  <v>17</v>
      </c>
    </row>
    <row r="69794" spans="1:15" x14ac:dyDescent="0.3">
      <c r="A69794">
        <v>69793</v>
      </c>
      <c r="B69794" t="s">
        <v>65</v>
      </c>
      <c r="C69794" t="s">
        <v>66</v>
      </c>
      <c r="D69794">
        <v>1995</v>
      </c>
      <c r="E69794" t="s">
        <v>17</v>
      </c>
      <c r="F69794" t="s">
        <v>17</v>
      </c>
      <c r="G69794">
        <v>0</v>
      </c>
      <c r="H69794">
        <v>0</v>
      </c>
      <c r="I69794" t="s">
        <v>406</v>
      </c>
      <c r="J69794" t="s">
        <v>63</v>
      </c>
      <c r="K69794">
        <v>19970305</v>
      </c>
      <c r="L69794">
        <v>19970305</v>
      </c>
      <c r="N69794" t="s">
        <v>58995</v>
      </c>
      <c r="O69794" t="s">
        <v>17</v>
      </c>
    </row>
    <row r="69795" spans="1:15" x14ac:dyDescent="0.3">
      <c r="A69795">
        <v>69794</v>
      </c>
      <c r="B69795" t="s">
        <v>65</v>
      </c>
      <c r="C69795" t="s">
        <v>66</v>
      </c>
      <c r="D69795">
        <v>1995</v>
      </c>
      <c r="E69795" t="s">
        <v>17</v>
      </c>
      <c r="F69795" t="s">
        <v>17</v>
      </c>
      <c r="G69795">
        <v>0</v>
      </c>
      <c r="H69795">
        <v>0</v>
      </c>
      <c r="I69795" t="s">
        <v>718</v>
      </c>
      <c r="J69795" t="s">
        <v>973</v>
      </c>
      <c r="K69795">
        <v>19970305</v>
      </c>
      <c r="L69795">
        <v>19970305</v>
      </c>
      <c r="M69795">
        <v>3</v>
      </c>
      <c r="N69795" t="s">
        <v>58996</v>
      </c>
      <c r="O69795" t="s">
        <v>17</v>
      </c>
    </row>
    <row r="69796" spans="1:15" x14ac:dyDescent="0.3">
      <c r="A69796">
        <v>69795</v>
      </c>
      <c r="B69796" t="s">
        <v>59</v>
      </c>
      <c r="C69796" t="s">
        <v>60</v>
      </c>
      <c r="D69796">
        <v>1994</v>
      </c>
      <c r="E69796" t="s">
        <v>29</v>
      </c>
      <c r="F69796" t="s">
        <v>17</v>
      </c>
      <c r="G69796">
        <v>0</v>
      </c>
      <c r="H69796">
        <v>0</v>
      </c>
      <c r="I69796" t="s">
        <v>128</v>
      </c>
      <c r="J69796" t="s">
        <v>70</v>
      </c>
      <c r="K69796">
        <v>19970305</v>
      </c>
      <c r="L69796">
        <v>19970305</v>
      </c>
      <c r="M69796">
        <v>0</v>
      </c>
      <c r="N69796" t="s">
        <v>58997</v>
      </c>
      <c r="O69796" t="s">
        <v>17</v>
      </c>
    </row>
    <row r="69797" spans="1:15" x14ac:dyDescent="0.3">
      <c r="A69797">
        <v>69796</v>
      </c>
      <c r="B69797" t="s">
        <v>65</v>
      </c>
      <c r="C69797" t="s">
        <v>192</v>
      </c>
      <c r="D69797">
        <v>1992</v>
      </c>
      <c r="E69797" t="s">
        <v>17</v>
      </c>
      <c r="F69797" t="s">
        <v>17</v>
      </c>
      <c r="G69797">
        <v>0</v>
      </c>
      <c r="H69797">
        <v>0</v>
      </c>
      <c r="I69797" t="s">
        <v>56</v>
      </c>
      <c r="J69797" t="s">
        <v>82</v>
      </c>
      <c r="K69797">
        <v>19970305</v>
      </c>
      <c r="L69797">
        <v>19970305</v>
      </c>
      <c r="N69797" t="s">
        <v>58998</v>
      </c>
      <c r="O69797" t="s">
        <v>17</v>
      </c>
    </row>
    <row r="69798" spans="1:15" x14ac:dyDescent="0.3">
      <c r="A69798">
        <v>69797</v>
      </c>
      <c r="B69798" t="s">
        <v>65</v>
      </c>
      <c r="C69798" t="s">
        <v>192</v>
      </c>
      <c r="D69798">
        <v>1992</v>
      </c>
      <c r="E69798" t="s">
        <v>17</v>
      </c>
      <c r="F69798" t="s">
        <v>17</v>
      </c>
      <c r="G69798">
        <v>0</v>
      </c>
      <c r="H69798">
        <v>0</v>
      </c>
      <c r="I69798" t="s">
        <v>530</v>
      </c>
      <c r="J69798" t="s">
        <v>82</v>
      </c>
      <c r="K69798">
        <v>19970305</v>
      </c>
      <c r="L69798">
        <v>19970305</v>
      </c>
      <c r="N69798" t="s">
        <v>58998</v>
      </c>
      <c r="O69798" t="s">
        <v>17</v>
      </c>
    </row>
    <row r="69799" spans="1:15" x14ac:dyDescent="0.3">
      <c r="A69799">
        <v>69798</v>
      </c>
      <c r="B69799" t="s">
        <v>32</v>
      </c>
      <c r="C69799" t="s">
        <v>33</v>
      </c>
      <c r="D69799">
        <v>1997</v>
      </c>
      <c r="E69799" t="s">
        <v>29</v>
      </c>
      <c r="F69799" t="s">
        <v>17</v>
      </c>
      <c r="G69799">
        <v>0</v>
      </c>
      <c r="H69799">
        <v>0</v>
      </c>
      <c r="I69799" t="s">
        <v>43</v>
      </c>
      <c r="J69799" t="s">
        <v>99</v>
      </c>
      <c r="K69799">
        <v>19970305</v>
      </c>
      <c r="L69799">
        <v>19970305</v>
      </c>
      <c r="N69799" t="s">
        <v>58999</v>
      </c>
      <c r="O69799" t="s">
        <v>17</v>
      </c>
    </row>
    <row r="69800" spans="1:15" x14ac:dyDescent="0.3">
      <c r="A69800">
        <v>69799</v>
      </c>
      <c r="B69800" t="s">
        <v>104</v>
      </c>
      <c r="C69800" t="s">
        <v>154</v>
      </c>
      <c r="D69800">
        <v>1996</v>
      </c>
      <c r="E69800" t="s">
        <v>29</v>
      </c>
      <c r="F69800" t="s">
        <v>17</v>
      </c>
      <c r="G69800">
        <v>1</v>
      </c>
      <c r="H69800">
        <v>0</v>
      </c>
      <c r="I69800" t="s">
        <v>43</v>
      </c>
      <c r="J69800" t="s">
        <v>973</v>
      </c>
      <c r="K69800">
        <v>19970305</v>
      </c>
      <c r="L69800">
        <v>19970305</v>
      </c>
      <c r="N69800" t="s">
        <v>59000</v>
      </c>
      <c r="O69800" t="s">
        <v>17</v>
      </c>
    </row>
    <row r="69801" spans="1:15" x14ac:dyDescent="0.3">
      <c r="A69801">
        <v>69800</v>
      </c>
      <c r="B69801" t="s">
        <v>96</v>
      </c>
      <c r="C69801" t="s">
        <v>97</v>
      </c>
      <c r="D69801">
        <v>1992</v>
      </c>
      <c r="E69801" t="s">
        <v>29</v>
      </c>
      <c r="F69801" t="s">
        <v>17</v>
      </c>
      <c r="G69801">
        <v>0</v>
      </c>
      <c r="H69801">
        <v>0</v>
      </c>
      <c r="I69801" t="s">
        <v>43</v>
      </c>
      <c r="J69801" t="s">
        <v>54</v>
      </c>
      <c r="K69801">
        <v>19970305</v>
      </c>
      <c r="L69801">
        <v>19970305</v>
      </c>
      <c r="N69801" t="s">
        <v>59001</v>
      </c>
      <c r="O69801" t="s">
        <v>17</v>
      </c>
    </row>
    <row r="69802" spans="1:15" x14ac:dyDescent="0.3">
      <c r="A69802">
        <v>69801</v>
      </c>
      <c r="B69802" t="s">
        <v>22</v>
      </c>
      <c r="C69802" t="s">
        <v>23</v>
      </c>
      <c r="D69802">
        <v>1995</v>
      </c>
      <c r="E69802" t="s">
        <v>17</v>
      </c>
      <c r="F69802" t="s">
        <v>29</v>
      </c>
      <c r="G69802">
        <v>0</v>
      </c>
      <c r="H69802">
        <v>0</v>
      </c>
      <c r="I69802" t="s">
        <v>296</v>
      </c>
      <c r="J69802" t="s">
        <v>99</v>
      </c>
      <c r="K69802">
        <v>19970305</v>
      </c>
      <c r="L69802">
        <v>19970305</v>
      </c>
      <c r="N69802" t="s">
        <v>59002</v>
      </c>
      <c r="O69802" t="s">
        <v>17</v>
      </c>
    </row>
    <row r="69803" spans="1:15" x14ac:dyDescent="0.3">
      <c r="A69803">
        <v>69802</v>
      </c>
      <c r="B69803" t="s">
        <v>104</v>
      </c>
      <c r="C69803" t="s">
        <v>154</v>
      </c>
      <c r="D69803">
        <v>1996</v>
      </c>
      <c r="E69803" t="s">
        <v>17</v>
      </c>
      <c r="F69803" t="s">
        <v>17</v>
      </c>
      <c r="G69803">
        <v>0</v>
      </c>
      <c r="H69803">
        <v>0</v>
      </c>
      <c r="I69803" t="s">
        <v>456</v>
      </c>
      <c r="J69803" t="s">
        <v>82</v>
      </c>
      <c r="K69803">
        <v>19970305</v>
      </c>
      <c r="L69803">
        <v>19970305</v>
      </c>
      <c r="N69803" t="s">
        <v>59003</v>
      </c>
      <c r="O69803" t="s">
        <v>17</v>
      </c>
    </row>
    <row r="69804" spans="1:15" x14ac:dyDescent="0.3">
      <c r="A69804">
        <v>69803</v>
      </c>
      <c r="B69804" t="s">
        <v>65</v>
      </c>
      <c r="C69804" t="s">
        <v>66</v>
      </c>
      <c r="D69804">
        <v>1988</v>
      </c>
      <c r="E69804" t="s">
        <v>17</v>
      </c>
      <c r="F69804" t="s">
        <v>17</v>
      </c>
      <c r="G69804">
        <v>0</v>
      </c>
      <c r="H69804">
        <v>0</v>
      </c>
      <c r="I69804" t="s">
        <v>3039</v>
      </c>
      <c r="J69804" t="s">
        <v>178</v>
      </c>
      <c r="K69804">
        <v>19970305</v>
      </c>
      <c r="L69804">
        <v>19970305</v>
      </c>
      <c r="M69804">
        <v>1</v>
      </c>
      <c r="N69804" t="s">
        <v>59004</v>
      </c>
      <c r="O69804" t="s">
        <v>17</v>
      </c>
    </row>
    <row r="69805" spans="1:15" x14ac:dyDescent="0.3">
      <c r="A69805">
        <v>69804</v>
      </c>
      <c r="B69805" t="s">
        <v>32</v>
      </c>
      <c r="C69805" t="s">
        <v>33</v>
      </c>
      <c r="D69805">
        <v>1992</v>
      </c>
      <c r="E69805" t="s">
        <v>17</v>
      </c>
      <c r="F69805" t="s">
        <v>17</v>
      </c>
      <c r="G69805">
        <v>0</v>
      </c>
      <c r="H69805">
        <v>0</v>
      </c>
      <c r="I69805" t="s">
        <v>85</v>
      </c>
      <c r="J69805" t="s">
        <v>37</v>
      </c>
      <c r="K69805">
        <v>19970305</v>
      </c>
      <c r="L69805">
        <v>19970305</v>
      </c>
      <c r="N69805" t="s">
        <v>59005</v>
      </c>
      <c r="O69805" t="s">
        <v>17</v>
      </c>
    </row>
    <row r="69806" spans="1:15" x14ac:dyDescent="0.3">
      <c r="A69806">
        <v>69805</v>
      </c>
      <c r="B69806" t="s">
        <v>22</v>
      </c>
      <c r="C69806" t="s">
        <v>68</v>
      </c>
      <c r="D69806">
        <v>1996</v>
      </c>
      <c r="E69806" t="s">
        <v>17</v>
      </c>
      <c r="F69806" t="s">
        <v>17</v>
      </c>
      <c r="G69806">
        <v>0</v>
      </c>
      <c r="H69806">
        <v>0</v>
      </c>
      <c r="I69806" t="s">
        <v>74</v>
      </c>
      <c r="J69806" t="s">
        <v>267</v>
      </c>
      <c r="K69806">
        <v>19970305</v>
      </c>
      <c r="L69806">
        <v>19970305</v>
      </c>
      <c r="N69806" t="s">
        <v>59006</v>
      </c>
      <c r="O69806" t="s">
        <v>17</v>
      </c>
    </row>
    <row r="69807" spans="1:15" x14ac:dyDescent="0.3">
      <c r="A69807">
        <v>69806</v>
      </c>
      <c r="B69807" t="s">
        <v>32</v>
      </c>
      <c r="C69807" t="s">
        <v>45</v>
      </c>
      <c r="D69807">
        <v>1991</v>
      </c>
      <c r="E69807" t="s">
        <v>17</v>
      </c>
      <c r="F69807" t="s">
        <v>17</v>
      </c>
      <c r="G69807">
        <v>0</v>
      </c>
      <c r="H69807">
        <v>0</v>
      </c>
      <c r="I69807" t="s">
        <v>290</v>
      </c>
      <c r="J69807" t="s">
        <v>87</v>
      </c>
      <c r="K69807">
        <v>19970305</v>
      </c>
      <c r="L69807">
        <v>19970305</v>
      </c>
      <c r="M69807">
        <v>2</v>
      </c>
      <c r="N69807" t="s">
        <v>59007</v>
      </c>
      <c r="O69807" t="s">
        <v>17</v>
      </c>
    </row>
    <row r="69808" spans="1:15" x14ac:dyDescent="0.3">
      <c r="A69808">
        <v>69807</v>
      </c>
      <c r="B69808" t="s">
        <v>32</v>
      </c>
      <c r="C69808" t="s">
        <v>45</v>
      </c>
      <c r="D69808">
        <v>1991</v>
      </c>
      <c r="E69808" t="s">
        <v>17</v>
      </c>
      <c r="F69808" t="s">
        <v>17</v>
      </c>
      <c r="G69808">
        <v>0</v>
      </c>
      <c r="H69808">
        <v>0</v>
      </c>
      <c r="I69808" t="s">
        <v>366</v>
      </c>
      <c r="J69808" t="s">
        <v>87</v>
      </c>
      <c r="K69808">
        <v>19970305</v>
      </c>
      <c r="L69808">
        <v>19970305</v>
      </c>
      <c r="M69808">
        <v>2</v>
      </c>
      <c r="N69808" t="s">
        <v>59007</v>
      </c>
      <c r="O69808" t="s">
        <v>17</v>
      </c>
    </row>
    <row r="69809" spans="1:15" x14ac:dyDescent="0.3">
      <c r="A69809">
        <v>69808</v>
      </c>
      <c r="B69809" t="s">
        <v>22</v>
      </c>
      <c r="C69809" t="s">
        <v>23</v>
      </c>
      <c r="D69809">
        <v>1994</v>
      </c>
      <c r="E69809" t="s">
        <v>17</v>
      </c>
      <c r="F69809" t="s">
        <v>17</v>
      </c>
      <c r="G69809">
        <v>0</v>
      </c>
      <c r="H69809">
        <v>0</v>
      </c>
      <c r="I69809" t="s">
        <v>347</v>
      </c>
      <c r="J69809" t="s">
        <v>57</v>
      </c>
      <c r="K69809">
        <v>19970305</v>
      </c>
      <c r="L69809">
        <v>19970305</v>
      </c>
      <c r="N69809" t="s">
        <v>59008</v>
      </c>
      <c r="O69809" t="s">
        <v>17</v>
      </c>
    </row>
    <row r="69810" spans="1:15" x14ac:dyDescent="0.3">
      <c r="A69810">
        <v>69809</v>
      </c>
      <c r="B69810" t="s">
        <v>96</v>
      </c>
      <c r="C69810" t="s">
        <v>97</v>
      </c>
      <c r="D69810">
        <v>1995</v>
      </c>
      <c r="E69810" t="s">
        <v>17</v>
      </c>
      <c r="F69810" t="s">
        <v>17</v>
      </c>
      <c r="G69810">
        <v>0</v>
      </c>
      <c r="H69810">
        <v>0</v>
      </c>
      <c r="I69810" t="s">
        <v>74</v>
      </c>
      <c r="J69810" t="s">
        <v>19</v>
      </c>
      <c r="K69810">
        <v>19970305</v>
      </c>
      <c r="L69810">
        <v>19970305</v>
      </c>
      <c r="N69810" t="s">
        <v>59009</v>
      </c>
      <c r="O69810" t="s">
        <v>17</v>
      </c>
    </row>
    <row r="69811" spans="1:15" x14ac:dyDescent="0.3">
      <c r="A69811">
        <v>69810</v>
      </c>
      <c r="B69811" t="s">
        <v>32</v>
      </c>
      <c r="C69811" t="s">
        <v>45</v>
      </c>
      <c r="D69811">
        <v>1985</v>
      </c>
      <c r="E69811" t="s">
        <v>29</v>
      </c>
      <c r="F69811" t="s">
        <v>17</v>
      </c>
      <c r="G69811">
        <v>0</v>
      </c>
      <c r="H69811">
        <v>0</v>
      </c>
      <c r="I69811" t="s">
        <v>186</v>
      </c>
      <c r="J69811" t="s">
        <v>684</v>
      </c>
      <c r="K69811">
        <v>19970305</v>
      </c>
      <c r="L69811">
        <v>19970305</v>
      </c>
      <c r="N69811" t="s">
        <v>59010</v>
      </c>
      <c r="O69811" t="s">
        <v>17</v>
      </c>
    </row>
    <row r="69812" spans="1:15" x14ac:dyDescent="0.3">
      <c r="A69812">
        <v>69811</v>
      </c>
      <c r="B69812" t="s">
        <v>32</v>
      </c>
      <c r="C69812" t="s">
        <v>45</v>
      </c>
      <c r="D69812">
        <v>1985</v>
      </c>
      <c r="E69812" t="s">
        <v>29</v>
      </c>
      <c r="F69812" t="s">
        <v>17</v>
      </c>
      <c r="G69812">
        <v>0</v>
      </c>
      <c r="H69812">
        <v>0</v>
      </c>
      <c r="I69812" t="s">
        <v>443</v>
      </c>
      <c r="J69812" t="s">
        <v>684</v>
      </c>
      <c r="K69812">
        <v>19970305</v>
      </c>
      <c r="L69812">
        <v>19970305</v>
      </c>
      <c r="N69812" t="s">
        <v>59010</v>
      </c>
      <c r="O69812" t="s">
        <v>17</v>
      </c>
    </row>
    <row r="69813" spans="1:15" x14ac:dyDescent="0.3">
      <c r="A69813">
        <v>69812</v>
      </c>
      <c r="B69813" t="s">
        <v>32</v>
      </c>
      <c r="C69813" t="s">
        <v>33</v>
      </c>
      <c r="D69813">
        <v>1995</v>
      </c>
      <c r="E69813" t="s">
        <v>17</v>
      </c>
      <c r="F69813" t="s">
        <v>17</v>
      </c>
      <c r="G69813">
        <v>1</v>
      </c>
      <c r="H69813">
        <v>0</v>
      </c>
      <c r="I69813" t="s">
        <v>2538</v>
      </c>
      <c r="J69813" t="s">
        <v>129</v>
      </c>
      <c r="K69813">
        <v>19970305</v>
      </c>
      <c r="L69813">
        <v>19970305</v>
      </c>
      <c r="N69813" t="s">
        <v>59011</v>
      </c>
      <c r="O69813" t="s">
        <v>17</v>
      </c>
    </row>
    <row r="69814" spans="1:15" x14ac:dyDescent="0.3">
      <c r="A69814">
        <v>69813</v>
      </c>
      <c r="B69814" t="s">
        <v>32</v>
      </c>
      <c r="C69814" t="s">
        <v>33</v>
      </c>
      <c r="D69814">
        <v>1996</v>
      </c>
      <c r="E69814" t="s">
        <v>17</v>
      </c>
      <c r="F69814" t="s">
        <v>17</v>
      </c>
      <c r="G69814">
        <v>0</v>
      </c>
      <c r="H69814">
        <v>0</v>
      </c>
      <c r="I69814" t="s">
        <v>2282</v>
      </c>
      <c r="J69814" t="s">
        <v>19</v>
      </c>
      <c r="K69814">
        <v>19970305</v>
      </c>
      <c r="L69814">
        <v>19970305</v>
      </c>
      <c r="N69814" t="s">
        <v>59012</v>
      </c>
      <c r="O69814" t="s">
        <v>17</v>
      </c>
    </row>
    <row r="69815" spans="1:15" x14ac:dyDescent="0.3">
      <c r="A69815">
        <v>69814</v>
      </c>
      <c r="B69815" t="s">
        <v>22</v>
      </c>
      <c r="C69815" t="s">
        <v>23</v>
      </c>
      <c r="D69815">
        <v>1994</v>
      </c>
      <c r="E69815" t="s">
        <v>17</v>
      </c>
      <c r="F69815" t="s">
        <v>17</v>
      </c>
      <c r="G69815">
        <v>0</v>
      </c>
      <c r="H69815">
        <v>0</v>
      </c>
      <c r="I69815" t="s">
        <v>34</v>
      </c>
      <c r="J69815" t="s">
        <v>99</v>
      </c>
      <c r="K69815">
        <v>19970305</v>
      </c>
      <c r="L69815">
        <v>19970305</v>
      </c>
      <c r="N69815" t="s">
        <v>59013</v>
      </c>
      <c r="O69815" t="s">
        <v>17</v>
      </c>
    </row>
    <row r="69816" spans="1:15" x14ac:dyDescent="0.3">
      <c r="A69816">
        <v>69815</v>
      </c>
      <c r="B69816" t="s">
        <v>15</v>
      </c>
      <c r="C69816" t="s">
        <v>16</v>
      </c>
      <c r="D69816">
        <v>1993</v>
      </c>
      <c r="E69816" t="s">
        <v>17</v>
      </c>
      <c r="F69816" t="s">
        <v>17</v>
      </c>
      <c r="G69816">
        <v>0</v>
      </c>
      <c r="H69816">
        <v>0</v>
      </c>
      <c r="I69816" t="s">
        <v>134</v>
      </c>
      <c r="J69816" t="s">
        <v>70</v>
      </c>
      <c r="K69816">
        <v>19970305</v>
      </c>
      <c r="L69816">
        <v>19970305</v>
      </c>
      <c r="N69816" t="s">
        <v>59014</v>
      </c>
      <c r="O69816" t="s">
        <v>17</v>
      </c>
    </row>
    <row r="69817" spans="1:15" x14ac:dyDescent="0.3">
      <c r="A69817">
        <v>69816</v>
      </c>
      <c r="B69817" t="s">
        <v>15</v>
      </c>
      <c r="C69817" t="s">
        <v>16</v>
      </c>
      <c r="D69817">
        <v>1993</v>
      </c>
      <c r="E69817" t="s">
        <v>17</v>
      </c>
      <c r="F69817" t="s">
        <v>17</v>
      </c>
      <c r="G69817">
        <v>0</v>
      </c>
      <c r="H69817">
        <v>0</v>
      </c>
      <c r="I69817" t="s">
        <v>91</v>
      </c>
      <c r="J69817" t="s">
        <v>70</v>
      </c>
      <c r="K69817">
        <v>19970305</v>
      </c>
      <c r="L69817">
        <v>19970305</v>
      </c>
      <c r="N69817" t="s">
        <v>59014</v>
      </c>
      <c r="O69817" t="s">
        <v>17</v>
      </c>
    </row>
    <row r="69818" spans="1:15" x14ac:dyDescent="0.3">
      <c r="A69818">
        <v>69817</v>
      </c>
      <c r="B69818" t="s">
        <v>32</v>
      </c>
      <c r="C69818" t="s">
        <v>33</v>
      </c>
      <c r="D69818">
        <v>1995</v>
      </c>
      <c r="E69818" t="s">
        <v>17</v>
      </c>
      <c r="F69818" t="s">
        <v>17</v>
      </c>
      <c r="G69818">
        <v>0</v>
      </c>
      <c r="H69818">
        <v>0</v>
      </c>
      <c r="I69818" t="s">
        <v>456</v>
      </c>
      <c r="J69818" t="s">
        <v>37</v>
      </c>
      <c r="K69818">
        <v>19970305</v>
      </c>
      <c r="L69818">
        <v>19970305</v>
      </c>
      <c r="N69818" t="s">
        <v>59015</v>
      </c>
      <c r="O69818" t="s">
        <v>17</v>
      </c>
    </row>
    <row r="69819" spans="1:15" x14ac:dyDescent="0.3">
      <c r="A69819">
        <v>69818</v>
      </c>
      <c r="B69819" t="s">
        <v>56367</v>
      </c>
      <c r="C69819" t="s">
        <v>56368</v>
      </c>
      <c r="D69819">
        <v>2000</v>
      </c>
      <c r="E69819" t="s">
        <v>17</v>
      </c>
      <c r="F69819" t="s">
        <v>29</v>
      </c>
      <c r="G69819">
        <v>0</v>
      </c>
      <c r="H69819">
        <v>0</v>
      </c>
      <c r="I69819" t="s">
        <v>35743</v>
      </c>
      <c r="J69819" t="s">
        <v>102</v>
      </c>
      <c r="K69819">
        <v>19970305</v>
      </c>
      <c r="L69819">
        <v>19970305</v>
      </c>
      <c r="N69819" t="s">
        <v>59016</v>
      </c>
      <c r="O69819" t="s">
        <v>17</v>
      </c>
    </row>
    <row r="69820" spans="1:15" x14ac:dyDescent="0.3">
      <c r="A69820">
        <v>69819</v>
      </c>
      <c r="B69820" t="s">
        <v>32</v>
      </c>
      <c r="C69820" t="s">
        <v>33</v>
      </c>
      <c r="D69820">
        <v>1996</v>
      </c>
      <c r="E69820" t="s">
        <v>17</v>
      </c>
      <c r="F69820" t="s">
        <v>17</v>
      </c>
      <c r="G69820">
        <v>0</v>
      </c>
      <c r="H69820">
        <v>0</v>
      </c>
      <c r="I69820" t="s">
        <v>12133</v>
      </c>
      <c r="J69820" t="s">
        <v>47</v>
      </c>
      <c r="K69820">
        <v>19970305</v>
      </c>
      <c r="L69820">
        <v>19970305</v>
      </c>
      <c r="N69820" t="s">
        <v>59017</v>
      </c>
      <c r="O69820" t="s">
        <v>17</v>
      </c>
    </row>
    <row r="69821" spans="1:15" x14ac:dyDescent="0.3">
      <c r="A69821">
        <v>69820</v>
      </c>
      <c r="B69821" t="s">
        <v>32</v>
      </c>
      <c r="C69821" t="s">
        <v>45</v>
      </c>
      <c r="D69821">
        <v>1987</v>
      </c>
      <c r="E69821" t="s">
        <v>17</v>
      </c>
      <c r="F69821" t="s">
        <v>17</v>
      </c>
      <c r="G69821">
        <v>0</v>
      </c>
      <c r="H69821">
        <v>0</v>
      </c>
      <c r="I69821" t="s">
        <v>226</v>
      </c>
      <c r="J69821" t="s">
        <v>54</v>
      </c>
      <c r="K69821">
        <v>19970305</v>
      </c>
      <c r="L69821">
        <v>19970305</v>
      </c>
      <c r="N69821" t="s">
        <v>59018</v>
      </c>
      <c r="O69821" t="s">
        <v>17</v>
      </c>
    </row>
    <row r="69822" spans="1:15" x14ac:dyDescent="0.3">
      <c r="A69822">
        <v>69821</v>
      </c>
      <c r="B69822" t="s">
        <v>54124</v>
      </c>
      <c r="C69822" t="s">
        <v>54125</v>
      </c>
      <c r="D69822">
        <v>1996</v>
      </c>
      <c r="E69822" t="s">
        <v>17</v>
      </c>
      <c r="F69822" t="s">
        <v>17</v>
      </c>
      <c r="G69822">
        <v>0</v>
      </c>
      <c r="H69822">
        <v>0</v>
      </c>
      <c r="I69822" t="s">
        <v>128</v>
      </c>
      <c r="J69822" t="s">
        <v>168</v>
      </c>
      <c r="K69822">
        <v>19970305</v>
      </c>
      <c r="L69822">
        <v>19970305</v>
      </c>
      <c r="M69822">
        <v>1</v>
      </c>
      <c r="N69822" t="s">
        <v>59019</v>
      </c>
      <c r="O69822" t="s">
        <v>17</v>
      </c>
    </row>
    <row r="69823" spans="1:15" x14ac:dyDescent="0.3">
      <c r="A69823">
        <v>69822</v>
      </c>
      <c r="B69823" t="s">
        <v>583</v>
      </c>
      <c r="C69823" t="s">
        <v>184</v>
      </c>
      <c r="D69823">
        <v>1996</v>
      </c>
      <c r="E69823" t="s">
        <v>17</v>
      </c>
      <c r="F69823" t="s">
        <v>17</v>
      </c>
      <c r="G69823">
        <v>0</v>
      </c>
      <c r="H69823">
        <v>0</v>
      </c>
      <c r="I69823" t="s">
        <v>128</v>
      </c>
      <c r="J69823" t="s">
        <v>219</v>
      </c>
      <c r="K69823">
        <v>19970305</v>
      </c>
      <c r="L69823">
        <v>19970305</v>
      </c>
      <c r="N69823" t="s">
        <v>59020</v>
      </c>
      <c r="O69823" t="s">
        <v>17</v>
      </c>
    </row>
    <row r="69824" spans="1:15" x14ac:dyDescent="0.3">
      <c r="A69824">
        <v>69823</v>
      </c>
      <c r="B69824" t="s">
        <v>22</v>
      </c>
      <c r="C69824" t="s">
        <v>23</v>
      </c>
      <c r="D69824">
        <v>1988</v>
      </c>
      <c r="E69824" t="s">
        <v>17</v>
      </c>
      <c r="F69824" t="s">
        <v>17</v>
      </c>
      <c r="G69824">
        <v>0</v>
      </c>
      <c r="H69824">
        <v>0</v>
      </c>
      <c r="I69824" t="s">
        <v>198</v>
      </c>
      <c r="J69824" t="s">
        <v>82</v>
      </c>
      <c r="K69824">
        <v>19970305</v>
      </c>
      <c r="L69824">
        <v>19970305</v>
      </c>
      <c r="N69824" t="s">
        <v>59021</v>
      </c>
      <c r="O69824" t="s">
        <v>17</v>
      </c>
    </row>
    <row r="69825" spans="1:15" x14ac:dyDescent="0.3">
      <c r="A69825">
        <v>69824</v>
      </c>
      <c r="B69825" t="s">
        <v>65</v>
      </c>
      <c r="C69825" t="s">
        <v>192</v>
      </c>
      <c r="D69825">
        <v>1991</v>
      </c>
      <c r="E69825" t="s">
        <v>17</v>
      </c>
      <c r="F69825" t="s">
        <v>17</v>
      </c>
      <c r="G69825">
        <v>0</v>
      </c>
      <c r="H69825">
        <v>0</v>
      </c>
      <c r="I69825" t="s">
        <v>25400</v>
      </c>
      <c r="J69825" t="s">
        <v>110</v>
      </c>
      <c r="K69825">
        <v>19970305</v>
      </c>
      <c r="L69825">
        <v>19970305</v>
      </c>
      <c r="N69825" t="s">
        <v>59022</v>
      </c>
      <c r="O69825" t="s">
        <v>17</v>
      </c>
    </row>
    <row r="69826" spans="1:15" x14ac:dyDescent="0.3">
      <c r="A69826">
        <v>69825</v>
      </c>
      <c r="B69826" t="s">
        <v>65</v>
      </c>
      <c r="C69826" t="s">
        <v>192</v>
      </c>
      <c r="D69826">
        <v>1991</v>
      </c>
      <c r="E69826" t="s">
        <v>17</v>
      </c>
      <c r="F69826" t="s">
        <v>17</v>
      </c>
      <c r="G69826">
        <v>0</v>
      </c>
      <c r="H69826">
        <v>0</v>
      </c>
      <c r="I69826" t="s">
        <v>56</v>
      </c>
      <c r="J69826" t="s">
        <v>110</v>
      </c>
      <c r="K69826">
        <v>19970305</v>
      </c>
      <c r="L69826">
        <v>19970305</v>
      </c>
      <c r="N69826" t="s">
        <v>59022</v>
      </c>
      <c r="O69826" t="s">
        <v>17</v>
      </c>
    </row>
    <row r="69827" spans="1:15" x14ac:dyDescent="0.3">
      <c r="A69827">
        <v>69826</v>
      </c>
      <c r="B69827" t="s">
        <v>65</v>
      </c>
      <c r="C69827" t="s">
        <v>66</v>
      </c>
      <c r="D69827">
        <v>1987</v>
      </c>
      <c r="E69827" t="s">
        <v>17</v>
      </c>
      <c r="F69827" t="s">
        <v>17</v>
      </c>
      <c r="G69827">
        <v>0</v>
      </c>
      <c r="H69827">
        <v>0</v>
      </c>
      <c r="I69827" t="s">
        <v>767</v>
      </c>
      <c r="J69827" t="s">
        <v>87</v>
      </c>
      <c r="K69827">
        <v>19970305</v>
      </c>
      <c r="L69827">
        <v>19970305</v>
      </c>
      <c r="M69827">
        <v>5</v>
      </c>
      <c r="N69827" t="s">
        <v>59023</v>
      </c>
      <c r="O69827" t="s">
        <v>17</v>
      </c>
    </row>
    <row r="69828" spans="1:15" x14ac:dyDescent="0.3">
      <c r="A69828">
        <v>69827</v>
      </c>
      <c r="B69828" t="s">
        <v>65</v>
      </c>
      <c r="C69828" t="s">
        <v>66</v>
      </c>
      <c r="D69828">
        <v>1987</v>
      </c>
      <c r="E69828" t="s">
        <v>17</v>
      </c>
      <c r="F69828" t="s">
        <v>17</v>
      </c>
      <c r="G69828">
        <v>0</v>
      </c>
      <c r="H69828">
        <v>0</v>
      </c>
      <c r="I69828" t="s">
        <v>30</v>
      </c>
      <c r="J69828" t="s">
        <v>87</v>
      </c>
      <c r="K69828">
        <v>19970305</v>
      </c>
      <c r="L69828">
        <v>19970305</v>
      </c>
      <c r="M69828">
        <v>5</v>
      </c>
      <c r="N69828" t="s">
        <v>59023</v>
      </c>
      <c r="O69828" t="s">
        <v>17</v>
      </c>
    </row>
    <row r="69829" spans="1:15" x14ac:dyDescent="0.3">
      <c r="A69829">
        <v>69828</v>
      </c>
      <c r="B69829" t="s">
        <v>32</v>
      </c>
      <c r="C69829" t="s">
        <v>33</v>
      </c>
      <c r="D69829">
        <v>1992</v>
      </c>
      <c r="E69829" t="s">
        <v>17</v>
      </c>
      <c r="F69829" t="s">
        <v>17</v>
      </c>
      <c r="G69829">
        <v>0</v>
      </c>
      <c r="H69829">
        <v>0</v>
      </c>
      <c r="I69829" t="s">
        <v>56</v>
      </c>
      <c r="J69829" t="s">
        <v>99</v>
      </c>
      <c r="K69829">
        <v>19970305</v>
      </c>
      <c r="L69829">
        <v>19970305</v>
      </c>
      <c r="M69829">
        <v>0</v>
      </c>
      <c r="N69829" t="s">
        <v>59024</v>
      </c>
      <c r="O69829" t="s">
        <v>17</v>
      </c>
    </row>
    <row r="69830" spans="1:15" x14ac:dyDescent="0.3">
      <c r="A69830">
        <v>69829</v>
      </c>
      <c r="B69830" t="s">
        <v>22</v>
      </c>
      <c r="C69830" t="s">
        <v>23</v>
      </c>
      <c r="D69830">
        <v>1990</v>
      </c>
      <c r="E69830" t="s">
        <v>17</v>
      </c>
      <c r="F69830" t="s">
        <v>17</v>
      </c>
      <c r="G69830">
        <v>0</v>
      </c>
      <c r="H69830">
        <v>0</v>
      </c>
      <c r="I69830" t="s">
        <v>74</v>
      </c>
      <c r="J69830" t="s">
        <v>19</v>
      </c>
      <c r="K69830">
        <v>19970305</v>
      </c>
      <c r="L69830">
        <v>19970305</v>
      </c>
      <c r="N69830" t="s">
        <v>59025</v>
      </c>
      <c r="O69830" t="s">
        <v>17</v>
      </c>
    </row>
    <row r="69831" spans="1:15" x14ac:dyDescent="0.3">
      <c r="A69831">
        <v>69830</v>
      </c>
      <c r="B69831" t="s">
        <v>32</v>
      </c>
      <c r="C69831" t="s">
        <v>196</v>
      </c>
      <c r="D69831">
        <v>1989</v>
      </c>
      <c r="E69831" t="s">
        <v>17</v>
      </c>
      <c r="F69831" t="s">
        <v>17</v>
      </c>
      <c r="G69831">
        <v>0</v>
      </c>
      <c r="H69831">
        <v>0</v>
      </c>
      <c r="I69831" t="s">
        <v>56</v>
      </c>
      <c r="J69831" t="s">
        <v>25</v>
      </c>
      <c r="K69831">
        <v>19970305</v>
      </c>
      <c r="L69831">
        <v>19970305</v>
      </c>
      <c r="N69831" t="s">
        <v>59026</v>
      </c>
      <c r="O69831" t="s">
        <v>17</v>
      </c>
    </row>
    <row r="69832" spans="1:15" x14ac:dyDescent="0.3">
      <c r="A69832">
        <v>69831</v>
      </c>
      <c r="B69832" t="s">
        <v>65</v>
      </c>
      <c r="C69832" t="s">
        <v>127</v>
      </c>
      <c r="D69832">
        <v>1990</v>
      </c>
      <c r="E69832" t="s">
        <v>17</v>
      </c>
      <c r="F69832" t="s">
        <v>17</v>
      </c>
      <c r="G69832">
        <v>0</v>
      </c>
      <c r="H69832">
        <v>0</v>
      </c>
      <c r="I69832" t="s">
        <v>56</v>
      </c>
      <c r="J69832" t="s">
        <v>19</v>
      </c>
      <c r="K69832">
        <v>19970305</v>
      </c>
      <c r="L69832">
        <v>19970305</v>
      </c>
      <c r="N69832" t="s">
        <v>59027</v>
      </c>
      <c r="O69832" t="s">
        <v>17</v>
      </c>
    </row>
    <row r="69833" spans="1:15" x14ac:dyDescent="0.3">
      <c r="A69833">
        <v>69832</v>
      </c>
      <c r="B69833" t="s">
        <v>32</v>
      </c>
      <c r="C69833" t="s">
        <v>196</v>
      </c>
      <c r="D69833">
        <v>1994</v>
      </c>
      <c r="E69833" t="s">
        <v>17</v>
      </c>
      <c r="F69833" t="s">
        <v>17</v>
      </c>
      <c r="G69833">
        <v>0</v>
      </c>
      <c r="H69833">
        <v>0</v>
      </c>
      <c r="I69833" t="s">
        <v>371</v>
      </c>
      <c r="J69833" t="s">
        <v>19</v>
      </c>
      <c r="K69833">
        <v>19970305</v>
      </c>
      <c r="L69833">
        <v>19970305</v>
      </c>
      <c r="M69833">
        <v>2</v>
      </c>
      <c r="N69833" t="s">
        <v>59028</v>
      </c>
      <c r="O69833" t="s">
        <v>17</v>
      </c>
    </row>
    <row r="69834" spans="1:15" x14ac:dyDescent="0.3">
      <c r="A69834">
        <v>69833</v>
      </c>
      <c r="B69834" t="s">
        <v>72</v>
      </c>
      <c r="C69834" t="s">
        <v>73</v>
      </c>
      <c r="D69834">
        <v>1994</v>
      </c>
      <c r="E69834" t="s">
        <v>17</v>
      </c>
      <c r="F69834" t="s">
        <v>17</v>
      </c>
      <c r="G69834">
        <v>0</v>
      </c>
      <c r="H69834">
        <v>0</v>
      </c>
      <c r="I69834" t="s">
        <v>30</v>
      </c>
      <c r="J69834" t="s">
        <v>168</v>
      </c>
      <c r="K69834">
        <v>19970305</v>
      </c>
      <c r="L69834">
        <v>19970305</v>
      </c>
      <c r="N69834" t="s">
        <v>3595</v>
      </c>
      <c r="O69834" t="s">
        <v>17</v>
      </c>
    </row>
    <row r="69835" spans="1:15" x14ac:dyDescent="0.3">
      <c r="A69835">
        <v>69834</v>
      </c>
      <c r="B69835" t="s">
        <v>72</v>
      </c>
      <c r="C69835" t="s">
        <v>73</v>
      </c>
      <c r="D69835">
        <v>1994</v>
      </c>
      <c r="E69835" t="s">
        <v>17</v>
      </c>
      <c r="F69835" t="s">
        <v>17</v>
      </c>
      <c r="G69835">
        <v>0</v>
      </c>
      <c r="H69835">
        <v>0</v>
      </c>
      <c r="I69835" t="s">
        <v>198</v>
      </c>
      <c r="J69835" t="s">
        <v>168</v>
      </c>
      <c r="K69835">
        <v>19970305</v>
      </c>
      <c r="L69835">
        <v>19970305</v>
      </c>
      <c r="N69835" t="s">
        <v>59029</v>
      </c>
      <c r="O69835" t="s">
        <v>17</v>
      </c>
    </row>
    <row r="69836" spans="1:15" x14ac:dyDescent="0.3">
      <c r="A69836">
        <v>69835</v>
      </c>
      <c r="B69836" t="s">
        <v>22</v>
      </c>
      <c r="C69836" t="s">
        <v>23</v>
      </c>
      <c r="D69836">
        <v>1997</v>
      </c>
      <c r="E69836" t="s">
        <v>17</v>
      </c>
      <c r="F69836" t="s">
        <v>17</v>
      </c>
      <c r="G69836">
        <v>0</v>
      </c>
      <c r="H69836">
        <v>0</v>
      </c>
      <c r="I69836" t="s">
        <v>128</v>
      </c>
      <c r="J69836" t="s">
        <v>19</v>
      </c>
      <c r="K69836">
        <v>19970305</v>
      </c>
      <c r="L69836">
        <v>19970305</v>
      </c>
      <c r="N69836" t="s">
        <v>59030</v>
      </c>
      <c r="O69836" t="s">
        <v>17</v>
      </c>
    </row>
    <row r="69837" spans="1:15" x14ac:dyDescent="0.3">
      <c r="A69837">
        <v>69836</v>
      </c>
      <c r="B69837" t="s">
        <v>22</v>
      </c>
      <c r="C69837" t="s">
        <v>23</v>
      </c>
      <c r="D69837">
        <v>1995</v>
      </c>
      <c r="E69837" t="s">
        <v>17</v>
      </c>
      <c r="F69837" t="s">
        <v>17</v>
      </c>
      <c r="G69837">
        <v>0</v>
      </c>
      <c r="H69837">
        <v>0</v>
      </c>
      <c r="I69837" t="s">
        <v>36</v>
      </c>
      <c r="J69837" t="s">
        <v>613</v>
      </c>
      <c r="K69837">
        <v>19970305</v>
      </c>
      <c r="L69837">
        <v>19970305</v>
      </c>
      <c r="N69837" t="s">
        <v>59031</v>
      </c>
      <c r="O69837" t="s">
        <v>17</v>
      </c>
    </row>
    <row r="69838" spans="1:15" x14ac:dyDescent="0.3">
      <c r="A69838">
        <v>69837</v>
      </c>
      <c r="B69838" t="s">
        <v>22</v>
      </c>
      <c r="C69838" t="s">
        <v>23</v>
      </c>
      <c r="D69838">
        <v>1997</v>
      </c>
      <c r="E69838" t="s">
        <v>17</v>
      </c>
      <c r="F69838" t="s">
        <v>17</v>
      </c>
      <c r="G69838">
        <v>0</v>
      </c>
      <c r="H69838">
        <v>0</v>
      </c>
      <c r="I69838" t="s">
        <v>122</v>
      </c>
      <c r="J69838" t="s">
        <v>99</v>
      </c>
      <c r="K69838">
        <v>19970305</v>
      </c>
      <c r="L69838">
        <v>19970305</v>
      </c>
      <c r="N69838" t="s">
        <v>59032</v>
      </c>
      <c r="O69838" t="s">
        <v>17</v>
      </c>
    </row>
    <row r="69839" spans="1:15" x14ac:dyDescent="0.3">
      <c r="A69839">
        <v>69838</v>
      </c>
      <c r="B69839" t="s">
        <v>65</v>
      </c>
      <c r="C69839" t="s">
        <v>114</v>
      </c>
      <c r="D69839">
        <v>1989</v>
      </c>
      <c r="E69839" t="s">
        <v>17</v>
      </c>
      <c r="F69839" t="s">
        <v>17</v>
      </c>
      <c r="G69839">
        <v>0</v>
      </c>
      <c r="H69839">
        <v>0</v>
      </c>
      <c r="I69839" t="s">
        <v>492</v>
      </c>
      <c r="J69839" t="s">
        <v>110</v>
      </c>
      <c r="K69839">
        <v>19970305</v>
      </c>
      <c r="L69839">
        <v>19970305</v>
      </c>
      <c r="N69839" t="s">
        <v>59033</v>
      </c>
      <c r="O69839" t="s">
        <v>17</v>
      </c>
    </row>
    <row r="69840" spans="1:15" x14ac:dyDescent="0.3">
      <c r="A69840">
        <v>69839</v>
      </c>
      <c r="B69840" t="s">
        <v>104</v>
      </c>
      <c r="C69840" t="s">
        <v>154</v>
      </c>
      <c r="D69840">
        <v>1994</v>
      </c>
      <c r="E69840" t="s">
        <v>29</v>
      </c>
      <c r="F69840" t="s">
        <v>17</v>
      </c>
      <c r="G69840">
        <v>0</v>
      </c>
      <c r="H69840">
        <v>0</v>
      </c>
      <c r="I69840" t="s">
        <v>43</v>
      </c>
      <c r="J69840" t="s">
        <v>19</v>
      </c>
      <c r="K69840">
        <v>19970305</v>
      </c>
      <c r="L69840">
        <v>19970305</v>
      </c>
      <c r="N69840" t="s">
        <v>59034</v>
      </c>
      <c r="O69840" t="s">
        <v>17</v>
      </c>
    </row>
    <row r="69841" spans="1:15" x14ac:dyDescent="0.3">
      <c r="A69841">
        <v>69840</v>
      </c>
      <c r="B69841" t="s">
        <v>65</v>
      </c>
      <c r="C69841" t="s">
        <v>114</v>
      </c>
      <c r="D69841">
        <v>1995</v>
      </c>
      <c r="E69841" t="s">
        <v>17</v>
      </c>
      <c r="F69841" t="s">
        <v>17</v>
      </c>
      <c r="G69841">
        <v>0</v>
      </c>
      <c r="H69841">
        <v>0</v>
      </c>
      <c r="I69841" t="s">
        <v>316</v>
      </c>
      <c r="J69841" t="s">
        <v>550</v>
      </c>
      <c r="K69841">
        <v>19970305</v>
      </c>
      <c r="L69841">
        <v>19970305</v>
      </c>
      <c r="N69841" t="s">
        <v>59035</v>
      </c>
      <c r="O69841" t="s">
        <v>17</v>
      </c>
    </row>
    <row r="69842" spans="1:15" x14ac:dyDescent="0.3">
      <c r="A69842">
        <v>69841</v>
      </c>
      <c r="B69842" t="s">
        <v>65</v>
      </c>
      <c r="C69842" t="s">
        <v>114</v>
      </c>
      <c r="D69842">
        <v>1995</v>
      </c>
      <c r="E69842" t="s">
        <v>17</v>
      </c>
      <c r="F69842" t="s">
        <v>17</v>
      </c>
      <c r="G69842">
        <v>0</v>
      </c>
      <c r="H69842">
        <v>0</v>
      </c>
      <c r="I69842" t="s">
        <v>274</v>
      </c>
      <c r="J69842" t="s">
        <v>550</v>
      </c>
      <c r="K69842">
        <v>19970305</v>
      </c>
      <c r="L69842">
        <v>19970305</v>
      </c>
      <c r="N69842" t="s">
        <v>59035</v>
      </c>
      <c r="O69842" t="s">
        <v>17</v>
      </c>
    </row>
    <row r="69843" spans="1:15" x14ac:dyDescent="0.3">
      <c r="A69843">
        <v>69842</v>
      </c>
      <c r="B69843" t="s">
        <v>65</v>
      </c>
      <c r="C69843" t="s">
        <v>114</v>
      </c>
      <c r="D69843">
        <v>1995</v>
      </c>
      <c r="E69843" t="s">
        <v>17</v>
      </c>
      <c r="F69843" t="s">
        <v>17</v>
      </c>
      <c r="G69843">
        <v>0</v>
      </c>
      <c r="H69843">
        <v>0</v>
      </c>
      <c r="I69843" t="s">
        <v>406</v>
      </c>
      <c r="J69843" t="s">
        <v>550</v>
      </c>
      <c r="K69843">
        <v>19970305</v>
      </c>
      <c r="L69843">
        <v>19970305</v>
      </c>
      <c r="N69843" t="s">
        <v>59035</v>
      </c>
      <c r="O69843" t="s">
        <v>17</v>
      </c>
    </row>
    <row r="69844" spans="1:15" x14ac:dyDescent="0.3">
      <c r="A69844">
        <v>69843</v>
      </c>
      <c r="B69844" t="s">
        <v>65</v>
      </c>
      <c r="C69844" t="s">
        <v>66</v>
      </c>
      <c r="D69844">
        <v>1995</v>
      </c>
      <c r="E69844" t="s">
        <v>17</v>
      </c>
      <c r="F69844" t="s">
        <v>17</v>
      </c>
      <c r="G69844">
        <v>0</v>
      </c>
      <c r="H69844">
        <v>0</v>
      </c>
      <c r="I69844" t="s">
        <v>274</v>
      </c>
      <c r="J69844" t="s">
        <v>684</v>
      </c>
      <c r="K69844">
        <v>19970305</v>
      </c>
      <c r="L69844">
        <v>19970305</v>
      </c>
      <c r="N69844" t="s">
        <v>59036</v>
      </c>
      <c r="O69844" t="s">
        <v>17</v>
      </c>
    </row>
    <row r="69845" spans="1:15" x14ac:dyDescent="0.3">
      <c r="A69845">
        <v>69844</v>
      </c>
      <c r="B69845" t="s">
        <v>65</v>
      </c>
      <c r="C69845" t="s">
        <v>66</v>
      </c>
      <c r="D69845">
        <v>1995</v>
      </c>
      <c r="E69845" t="s">
        <v>17</v>
      </c>
      <c r="F69845" t="s">
        <v>17</v>
      </c>
      <c r="G69845">
        <v>0</v>
      </c>
      <c r="H69845">
        <v>0</v>
      </c>
      <c r="I69845" t="s">
        <v>406</v>
      </c>
      <c r="J69845" t="s">
        <v>684</v>
      </c>
      <c r="K69845">
        <v>19970305</v>
      </c>
      <c r="L69845">
        <v>19970305</v>
      </c>
      <c r="N69845" t="s">
        <v>59036</v>
      </c>
      <c r="O69845" t="s">
        <v>17</v>
      </c>
    </row>
    <row r="69846" spans="1:15" x14ac:dyDescent="0.3">
      <c r="A69846">
        <v>69845</v>
      </c>
      <c r="B69846" t="s">
        <v>65</v>
      </c>
      <c r="C69846" t="s">
        <v>192</v>
      </c>
      <c r="D69846">
        <v>1989</v>
      </c>
      <c r="E69846" t="s">
        <v>17</v>
      </c>
      <c r="F69846" t="s">
        <v>17</v>
      </c>
      <c r="G69846">
        <v>0</v>
      </c>
      <c r="H69846">
        <v>0</v>
      </c>
      <c r="I69846" t="s">
        <v>190</v>
      </c>
      <c r="J69846" t="s">
        <v>237</v>
      </c>
      <c r="K69846">
        <v>19970305</v>
      </c>
      <c r="L69846">
        <v>19970305</v>
      </c>
      <c r="N69846" t="s">
        <v>59037</v>
      </c>
      <c r="O69846" t="s">
        <v>17</v>
      </c>
    </row>
    <row r="69847" spans="1:15" x14ac:dyDescent="0.3">
      <c r="A69847">
        <v>69846</v>
      </c>
      <c r="B69847" t="s">
        <v>32</v>
      </c>
      <c r="C69847" t="s">
        <v>33</v>
      </c>
      <c r="D69847">
        <v>1992</v>
      </c>
      <c r="E69847" t="s">
        <v>17</v>
      </c>
      <c r="F69847" t="s">
        <v>17</v>
      </c>
      <c r="G69847">
        <v>0</v>
      </c>
      <c r="H69847">
        <v>0</v>
      </c>
      <c r="I69847" t="s">
        <v>760</v>
      </c>
      <c r="J69847" t="s">
        <v>25</v>
      </c>
      <c r="K69847">
        <v>19970305</v>
      </c>
      <c r="L69847">
        <v>19970305</v>
      </c>
      <c r="N69847" t="s">
        <v>59038</v>
      </c>
      <c r="O69847" t="s">
        <v>17</v>
      </c>
    </row>
    <row r="69848" spans="1:15" x14ac:dyDescent="0.3">
      <c r="A69848">
        <v>69847</v>
      </c>
      <c r="B69848" t="s">
        <v>22</v>
      </c>
      <c r="C69848" t="s">
        <v>23</v>
      </c>
      <c r="D69848">
        <v>1989</v>
      </c>
      <c r="E69848" t="s">
        <v>17</v>
      </c>
      <c r="F69848" t="s">
        <v>17</v>
      </c>
      <c r="G69848">
        <v>0</v>
      </c>
      <c r="H69848">
        <v>0</v>
      </c>
      <c r="I69848" t="s">
        <v>385</v>
      </c>
      <c r="J69848" t="s">
        <v>3920</v>
      </c>
      <c r="K69848">
        <v>19970305</v>
      </c>
      <c r="L69848">
        <v>19970305</v>
      </c>
      <c r="N69848" t="s">
        <v>59039</v>
      </c>
      <c r="O69848" t="s">
        <v>17</v>
      </c>
    </row>
    <row r="69849" spans="1:15" x14ac:dyDescent="0.3">
      <c r="A69849">
        <v>69848</v>
      </c>
      <c r="B69849" t="s">
        <v>22</v>
      </c>
      <c r="C69849" t="s">
        <v>23</v>
      </c>
      <c r="D69849">
        <v>1996</v>
      </c>
      <c r="E69849" t="s">
        <v>29</v>
      </c>
      <c r="F69849" t="s">
        <v>17</v>
      </c>
      <c r="G69849">
        <v>0</v>
      </c>
      <c r="H69849">
        <v>1</v>
      </c>
      <c r="I69849" t="s">
        <v>56</v>
      </c>
      <c r="J69849" t="s">
        <v>70</v>
      </c>
      <c r="K69849">
        <v>19970305</v>
      </c>
      <c r="L69849">
        <v>19970305</v>
      </c>
      <c r="M69849">
        <v>31</v>
      </c>
      <c r="N69849" t="s">
        <v>59040</v>
      </c>
      <c r="O69849" t="s">
        <v>17</v>
      </c>
    </row>
    <row r="69850" spans="1:15" x14ac:dyDescent="0.3">
      <c r="A69850">
        <v>69849</v>
      </c>
      <c r="B69850" t="s">
        <v>65</v>
      </c>
      <c r="C69850" t="s">
        <v>66</v>
      </c>
      <c r="D69850">
        <v>1995</v>
      </c>
      <c r="E69850" t="s">
        <v>29</v>
      </c>
      <c r="F69850" t="s">
        <v>17</v>
      </c>
      <c r="G69850">
        <v>0</v>
      </c>
      <c r="H69850">
        <v>0</v>
      </c>
      <c r="I69850" t="s">
        <v>112</v>
      </c>
      <c r="J69850" t="s">
        <v>70</v>
      </c>
      <c r="K69850">
        <v>19970305</v>
      </c>
      <c r="L69850">
        <v>19970305</v>
      </c>
      <c r="M69850">
        <v>0</v>
      </c>
      <c r="N69850" t="s">
        <v>59041</v>
      </c>
      <c r="O69850" t="s">
        <v>17</v>
      </c>
    </row>
    <row r="69851" spans="1:15" x14ac:dyDescent="0.3">
      <c r="A69851">
        <v>69850</v>
      </c>
      <c r="B69851" t="s">
        <v>32</v>
      </c>
      <c r="C69851" t="s">
        <v>45</v>
      </c>
      <c r="D69851">
        <v>1993</v>
      </c>
      <c r="E69851" t="s">
        <v>17</v>
      </c>
      <c r="F69851" t="s">
        <v>17</v>
      </c>
      <c r="G69851">
        <v>0</v>
      </c>
      <c r="H69851">
        <v>0</v>
      </c>
      <c r="I69851" t="s">
        <v>46</v>
      </c>
      <c r="J69851" t="s">
        <v>82</v>
      </c>
      <c r="K69851">
        <v>19970305</v>
      </c>
      <c r="L69851">
        <v>19970305</v>
      </c>
      <c r="N69851" t="s">
        <v>59042</v>
      </c>
      <c r="O69851" t="s">
        <v>17</v>
      </c>
    </row>
    <row r="69852" spans="1:15" x14ac:dyDescent="0.3">
      <c r="A69852">
        <v>69851</v>
      </c>
      <c r="B69852" t="s">
        <v>32</v>
      </c>
      <c r="C69852" t="s">
        <v>33</v>
      </c>
      <c r="D69852">
        <v>1995</v>
      </c>
      <c r="E69852" t="s">
        <v>17</v>
      </c>
      <c r="F69852" t="s">
        <v>17</v>
      </c>
      <c r="G69852">
        <v>1</v>
      </c>
      <c r="H69852">
        <v>0</v>
      </c>
      <c r="I69852" t="s">
        <v>122</v>
      </c>
      <c r="J69852" t="s">
        <v>237</v>
      </c>
      <c r="K69852">
        <v>19970305</v>
      </c>
      <c r="L69852">
        <v>19970305</v>
      </c>
      <c r="M69852">
        <v>15</v>
      </c>
      <c r="N69852" t="s">
        <v>59043</v>
      </c>
      <c r="O69852" t="s">
        <v>17</v>
      </c>
    </row>
    <row r="69853" spans="1:15" x14ac:dyDescent="0.3">
      <c r="A69853">
        <v>69852</v>
      </c>
      <c r="B69853" t="s">
        <v>96</v>
      </c>
      <c r="C69853" t="s">
        <v>97</v>
      </c>
      <c r="D69853">
        <v>1993</v>
      </c>
      <c r="E69853" t="s">
        <v>29</v>
      </c>
      <c r="F69853" t="s">
        <v>17</v>
      </c>
      <c r="G69853">
        <v>0</v>
      </c>
      <c r="H69853">
        <v>0</v>
      </c>
      <c r="I69853" t="s">
        <v>403</v>
      </c>
      <c r="J69853" t="s">
        <v>47</v>
      </c>
      <c r="K69853">
        <v>19970306</v>
      </c>
      <c r="L69853">
        <v>19970306</v>
      </c>
      <c r="N69853" t="s">
        <v>59044</v>
      </c>
      <c r="O69853" t="s">
        <v>17</v>
      </c>
    </row>
    <row r="69854" spans="1:15" x14ac:dyDescent="0.3">
      <c r="A69854">
        <v>69853</v>
      </c>
      <c r="B69854" t="s">
        <v>22</v>
      </c>
      <c r="C69854" t="s">
        <v>23</v>
      </c>
      <c r="D69854">
        <v>1992</v>
      </c>
      <c r="E69854" t="s">
        <v>17</v>
      </c>
      <c r="F69854" t="s">
        <v>17</v>
      </c>
      <c r="G69854">
        <v>0</v>
      </c>
      <c r="H69854">
        <v>0</v>
      </c>
      <c r="I69854" t="s">
        <v>50</v>
      </c>
      <c r="J69854" t="s">
        <v>47</v>
      </c>
      <c r="K69854">
        <v>19970306</v>
      </c>
      <c r="L69854">
        <v>19970306</v>
      </c>
      <c r="N69854" t="s">
        <v>59045</v>
      </c>
      <c r="O69854" t="s">
        <v>17</v>
      </c>
    </row>
    <row r="69855" spans="1:15" x14ac:dyDescent="0.3">
      <c r="A69855">
        <v>69854</v>
      </c>
      <c r="B69855" t="s">
        <v>32</v>
      </c>
      <c r="C69855" t="s">
        <v>33</v>
      </c>
      <c r="D69855">
        <v>1989</v>
      </c>
      <c r="E69855" t="s">
        <v>17</v>
      </c>
      <c r="F69855" t="s">
        <v>17</v>
      </c>
      <c r="G69855">
        <v>0</v>
      </c>
      <c r="H69855">
        <v>0</v>
      </c>
      <c r="I69855" t="s">
        <v>94</v>
      </c>
      <c r="J69855" t="s">
        <v>107</v>
      </c>
      <c r="K69855">
        <v>19970306</v>
      </c>
      <c r="L69855">
        <v>19970306</v>
      </c>
      <c r="N69855" t="s">
        <v>59046</v>
      </c>
      <c r="O69855" t="s">
        <v>17</v>
      </c>
    </row>
    <row r="69856" spans="1:15" x14ac:dyDescent="0.3">
      <c r="A69856">
        <v>69855</v>
      </c>
      <c r="B69856" t="s">
        <v>22</v>
      </c>
      <c r="C69856" t="s">
        <v>121</v>
      </c>
      <c r="D69856">
        <v>1990</v>
      </c>
      <c r="E69856" t="s">
        <v>17</v>
      </c>
      <c r="F69856" t="s">
        <v>29</v>
      </c>
      <c r="G69856">
        <v>3</v>
      </c>
      <c r="H69856">
        <v>0</v>
      </c>
      <c r="I69856" t="s">
        <v>352</v>
      </c>
      <c r="J69856" t="s">
        <v>102</v>
      </c>
      <c r="K69856">
        <v>19970306</v>
      </c>
      <c r="L69856">
        <v>19970306</v>
      </c>
      <c r="M69856">
        <v>1</v>
      </c>
      <c r="N69856" t="s">
        <v>59047</v>
      </c>
      <c r="O69856" t="s">
        <v>17</v>
      </c>
    </row>
    <row r="69857" spans="1:15" x14ac:dyDescent="0.3">
      <c r="A69857">
        <v>69856</v>
      </c>
      <c r="B69857" t="s">
        <v>22</v>
      </c>
      <c r="C69857" t="s">
        <v>23</v>
      </c>
      <c r="D69857">
        <v>1991</v>
      </c>
      <c r="E69857" t="s">
        <v>17</v>
      </c>
      <c r="F69857" t="s">
        <v>17</v>
      </c>
      <c r="G69857">
        <v>0</v>
      </c>
      <c r="H69857">
        <v>0</v>
      </c>
      <c r="I69857" t="s">
        <v>252</v>
      </c>
      <c r="J69857" t="s">
        <v>107</v>
      </c>
      <c r="K69857">
        <v>19970306</v>
      </c>
      <c r="L69857">
        <v>19970306</v>
      </c>
      <c r="N69857" t="s">
        <v>59048</v>
      </c>
      <c r="O69857" t="s">
        <v>17</v>
      </c>
    </row>
    <row r="69858" spans="1:15" x14ac:dyDescent="0.3">
      <c r="A69858">
        <v>69857</v>
      </c>
      <c r="B69858" t="s">
        <v>65</v>
      </c>
      <c r="C69858" t="s">
        <v>114</v>
      </c>
      <c r="D69858">
        <v>1992</v>
      </c>
      <c r="E69858" t="s">
        <v>17</v>
      </c>
      <c r="F69858" t="s">
        <v>17</v>
      </c>
      <c r="G69858">
        <v>0</v>
      </c>
      <c r="H69858">
        <v>0</v>
      </c>
      <c r="I69858" t="s">
        <v>56</v>
      </c>
      <c r="J69858" t="s">
        <v>263</v>
      </c>
      <c r="K69858">
        <v>19970306</v>
      </c>
      <c r="L69858">
        <v>19970306</v>
      </c>
      <c r="N69858" t="s">
        <v>59049</v>
      </c>
      <c r="O69858" t="s">
        <v>17</v>
      </c>
    </row>
    <row r="69859" spans="1:15" x14ac:dyDescent="0.3">
      <c r="A69859">
        <v>69858</v>
      </c>
      <c r="B69859" t="s">
        <v>22</v>
      </c>
      <c r="C69859" t="s">
        <v>23</v>
      </c>
      <c r="D69859">
        <v>1996</v>
      </c>
      <c r="E69859" t="s">
        <v>29</v>
      </c>
      <c r="F69859" t="s">
        <v>17</v>
      </c>
      <c r="G69859">
        <v>0</v>
      </c>
      <c r="H69859">
        <v>0</v>
      </c>
      <c r="I69859" t="s">
        <v>401</v>
      </c>
      <c r="J69859" t="s">
        <v>102</v>
      </c>
      <c r="K69859">
        <v>19970306</v>
      </c>
      <c r="L69859">
        <v>19970306</v>
      </c>
      <c r="N69859" t="s">
        <v>59050</v>
      </c>
      <c r="O69859" t="s">
        <v>17</v>
      </c>
    </row>
    <row r="69860" spans="1:15" x14ac:dyDescent="0.3">
      <c r="A69860">
        <v>69859</v>
      </c>
      <c r="B69860" t="s">
        <v>65</v>
      </c>
      <c r="C69860" t="s">
        <v>66</v>
      </c>
      <c r="D69860">
        <v>1993</v>
      </c>
      <c r="E69860" t="s">
        <v>17</v>
      </c>
      <c r="F69860" t="s">
        <v>17</v>
      </c>
      <c r="G69860">
        <v>0</v>
      </c>
      <c r="H69860">
        <v>0</v>
      </c>
      <c r="I69860" t="s">
        <v>56</v>
      </c>
      <c r="J69860" t="s">
        <v>237</v>
      </c>
      <c r="K69860">
        <v>19970306</v>
      </c>
      <c r="L69860">
        <v>19970306</v>
      </c>
      <c r="M69860">
        <v>3</v>
      </c>
      <c r="N69860" t="s">
        <v>59051</v>
      </c>
      <c r="O69860" t="s">
        <v>17</v>
      </c>
    </row>
    <row r="69861" spans="1:15" x14ac:dyDescent="0.3">
      <c r="A69861">
        <v>69860</v>
      </c>
      <c r="B69861" t="s">
        <v>32</v>
      </c>
      <c r="C69861" t="s">
        <v>84</v>
      </c>
      <c r="D69861">
        <v>1985</v>
      </c>
      <c r="E69861" t="s">
        <v>17</v>
      </c>
      <c r="F69861" t="s">
        <v>17</v>
      </c>
      <c r="G69861">
        <v>0</v>
      </c>
      <c r="H69861">
        <v>0</v>
      </c>
      <c r="I69861" t="s">
        <v>36</v>
      </c>
      <c r="J69861" t="s">
        <v>19</v>
      </c>
      <c r="K69861">
        <v>19970306</v>
      </c>
      <c r="L69861">
        <v>19970306</v>
      </c>
      <c r="M69861">
        <v>2</v>
      </c>
      <c r="N69861" t="s">
        <v>59052</v>
      </c>
      <c r="O69861" t="s">
        <v>17</v>
      </c>
    </row>
    <row r="69862" spans="1:15" x14ac:dyDescent="0.3">
      <c r="A69862">
        <v>69861</v>
      </c>
      <c r="B69862" t="s">
        <v>65</v>
      </c>
      <c r="C69862" t="s">
        <v>180</v>
      </c>
      <c r="D69862">
        <v>1994</v>
      </c>
      <c r="E69862" t="s">
        <v>17</v>
      </c>
      <c r="F69862" t="s">
        <v>17</v>
      </c>
      <c r="G69862">
        <v>0</v>
      </c>
      <c r="H69862">
        <v>0</v>
      </c>
      <c r="I69862" t="s">
        <v>56</v>
      </c>
      <c r="J69862" t="s">
        <v>267</v>
      </c>
      <c r="K69862">
        <v>19970306</v>
      </c>
      <c r="L69862">
        <v>19970306</v>
      </c>
      <c r="M69862">
        <v>2</v>
      </c>
      <c r="N69862" t="s">
        <v>59053</v>
      </c>
      <c r="O69862" t="s">
        <v>17</v>
      </c>
    </row>
    <row r="69863" spans="1:15" x14ac:dyDescent="0.3">
      <c r="A69863">
        <v>69862</v>
      </c>
      <c r="B69863" t="s">
        <v>65</v>
      </c>
      <c r="C69863" t="s">
        <v>180</v>
      </c>
      <c r="D69863">
        <v>1994</v>
      </c>
      <c r="E69863" t="s">
        <v>17</v>
      </c>
      <c r="F69863" t="s">
        <v>17</v>
      </c>
      <c r="G69863">
        <v>0</v>
      </c>
      <c r="H69863">
        <v>0</v>
      </c>
      <c r="I69863" t="s">
        <v>406</v>
      </c>
      <c r="J69863" t="s">
        <v>267</v>
      </c>
      <c r="K69863">
        <v>19970306</v>
      </c>
      <c r="L69863">
        <v>19970306</v>
      </c>
      <c r="M69863">
        <v>2</v>
      </c>
      <c r="N69863" t="s">
        <v>59053</v>
      </c>
      <c r="O69863" t="s">
        <v>17</v>
      </c>
    </row>
    <row r="69864" spans="1:15" x14ac:dyDescent="0.3">
      <c r="A69864">
        <v>69863</v>
      </c>
      <c r="B69864" t="s">
        <v>22</v>
      </c>
      <c r="C69864" t="s">
        <v>23</v>
      </c>
      <c r="D69864">
        <v>1990</v>
      </c>
      <c r="E69864" t="s">
        <v>29</v>
      </c>
      <c r="F69864" t="s">
        <v>17</v>
      </c>
      <c r="G69864">
        <v>2</v>
      </c>
      <c r="H69864">
        <v>0</v>
      </c>
      <c r="I69864" t="s">
        <v>266</v>
      </c>
      <c r="J69864" t="s">
        <v>1388</v>
      </c>
      <c r="K69864">
        <v>19970306</v>
      </c>
      <c r="L69864">
        <v>19970306</v>
      </c>
      <c r="N69864" t="s">
        <v>59054</v>
      </c>
      <c r="O69864" t="s">
        <v>17</v>
      </c>
    </row>
    <row r="69865" spans="1:15" x14ac:dyDescent="0.3">
      <c r="A69865">
        <v>69864</v>
      </c>
      <c r="B69865" t="s">
        <v>466</v>
      </c>
      <c r="C69865" t="s">
        <v>467</v>
      </c>
      <c r="D69865">
        <v>1995</v>
      </c>
      <c r="E69865" t="s">
        <v>17</v>
      </c>
      <c r="F69865" t="s">
        <v>17</v>
      </c>
      <c r="G69865">
        <v>0</v>
      </c>
      <c r="H69865">
        <v>0</v>
      </c>
      <c r="I69865" t="s">
        <v>294</v>
      </c>
      <c r="J69865" t="s">
        <v>19</v>
      </c>
      <c r="K69865">
        <v>19970306</v>
      </c>
      <c r="L69865">
        <v>19970306</v>
      </c>
      <c r="N69865" t="s">
        <v>59055</v>
      </c>
      <c r="O69865" t="s">
        <v>17</v>
      </c>
    </row>
    <row r="69866" spans="1:15" x14ac:dyDescent="0.3">
      <c r="A69866">
        <v>69865</v>
      </c>
      <c r="B69866" t="s">
        <v>65</v>
      </c>
      <c r="C69866" t="s">
        <v>66</v>
      </c>
      <c r="D69866">
        <v>1994</v>
      </c>
      <c r="E69866" t="s">
        <v>29</v>
      </c>
      <c r="F69866" t="s">
        <v>17</v>
      </c>
      <c r="G69866">
        <v>0</v>
      </c>
      <c r="H69866">
        <v>0</v>
      </c>
      <c r="I69866" t="s">
        <v>56</v>
      </c>
      <c r="J69866" t="s">
        <v>19</v>
      </c>
      <c r="K69866">
        <v>19970306</v>
      </c>
      <c r="L69866">
        <v>19970306</v>
      </c>
      <c r="N69866" t="s">
        <v>59056</v>
      </c>
      <c r="O69866" t="s">
        <v>17</v>
      </c>
    </row>
    <row r="69867" spans="1:15" x14ac:dyDescent="0.3">
      <c r="A69867">
        <v>69866</v>
      </c>
      <c r="B69867" t="s">
        <v>104</v>
      </c>
      <c r="C69867" t="s">
        <v>154</v>
      </c>
      <c r="D69867">
        <v>1989</v>
      </c>
      <c r="E69867" t="s">
        <v>17</v>
      </c>
      <c r="F69867" t="s">
        <v>17</v>
      </c>
      <c r="G69867">
        <v>0</v>
      </c>
      <c r="H69867">
        <v>0</v>
      </c>
      <c r="I69867" t="s">
        <v>316</v>
      </c>
      <c r="J69867" t="s">
        <v>19</v>
      </c>
      <c r="K69867">
        <v>19970306</v>
      </c>
      <c r="L69867">
        <v>19970306</v>
      </c>
      <c r="N69867" t="s">
        <v>59057</v>
      </c>
      <c r="O69867" t="s">
        <v>17</v>
      </c>
    </row>
    <row r="69868" spans="1:15" x14ac:dyDescent="0.3">
      <c r="A69868">
        <v>69867</v>
      </c>
      <c r="B69868" t="s">
        <v>104</v>
      </c>
      <c r="C69868" t="s">
        <v>154</v>
      </c>
      <c r="D69868">
        <v>1989</v>
      </c>
      <c r="E69868" t="s">
        <v>17</v>
      </c>
      <c r="F69868" t="s">
        <v>17</v>
      </c>
      <c r="G69868">
        <v>0</v>
      </c>
      <c r="H69868">
        <v>0</v>
      </c>
      <c r="I69868" t="s">
        <v>274</v>
      </c>
      <c r="J69868" t="s">
        <v>19</v>
      </c>
      <c r="K69868">
        <v>19970306</v>
      </c>
      <c r="L69868">
        <v>19970306</v>
      </c>
      <c r="N69868" t="s">
        <v>59057</v>
      </c>
      <c r="O69868" t="s">
        <v>17</v>
      </c>
    </row>
    <row r="69869" spans="1:15" x14ac:dyDescent="0.3">
      <c r="A69869">
        <v>69868</v>
      </c>
      <c r="B69869" t="s">
        <v>22</v>
      </c>
      <c r="C69869" t="s">
        <v>68</v>
      </c>
      <c r="D69869">
        <v>1991</v>
      </c>
      <c r="E69869" t="s">
        <v>17</v>
      </c>
      <c r="F69869" t="s">
        <v>17</v>
      </c>
      <c r="G69869">
        <v>0</v>
      </c>
      <c r="H69869">
        <v>0</v>
      </c>
      <c r="I69869" t="s">
        <v>392</v>
      </c>
      <c r="J69869" t="s">
        <v>267</v>
      </c>
      <c r="K69869">
        <v>19970306</v>
      </c>
      <c r="L69869">
        <v>19970306</v>
      </c>
      <c r="M69869">
        <v>0</v>
      </c>
      <c r="N69869" t="s">
        <v>59058</v>
      </c>
      <c r="O69869" t="s">
        <v>17</v>
      </c>
    </row>
    <row r="69870" spans="1:15" x14ac:dyDescent="0.3">
      <c r="A69870">
        <v>69869</v>
      </c>
      <c r="B69870" t="s">
        <v>59</v>
      </c>
      <c r="C69870" t="s">
        <v>60</v>
      </c>
      <c r="D69870">
        <v>1987</v>
      </c>
      <c r="E69870" t="s">
        <v>29</v>
      </c>
      <c r="F69870" t="s">
        <v>17</v>
      </c>
      <c r="G69870">
        <v>1</v>
      </c>
      <c r="H69870">
        <v>0</v>
      </c>
      <c r="I69870" t="s">
        <v>128</v>
      </c>
      <c r="J69870" t="s">
        <v>19</v>
      </c>
      <c r="K69870">
        <v>19970306</v>
      </c>
      <c r="L69870">
        <v>19970306</v>
      </c>
      <c r="N69870" t="s">
        <v>59059</v>
      </c>
      <c r="O69870" t="s">
        <v>17</v>
      </c>
    </row>
    <row r="69871" spans="1:15" x14ac:dyDescent="0.3">
      <c r="A69871">
        <v>69870</v>
      </c>
      <c r="B69871" t="s">
        <v>22</v>
      </c>
      <c r="C69871" t="s">
        <v>23</v>
      </c>
      <c r="D69871">
        <v>1995</v>
      </c>
      <c r="E69871" t="s">
        <v>29</v>
      </c>
      <c r="F69871" t="s">
        <v>17</v>
      </c>
      <c r="G69871">
        <v>0</v>
      </c>
      <c r="H69871">
        <v>0</v>
      </c>
      <c r="I69871" t="s">
        <v>2282</v>
      </c>
      <c r="J69871" t="s">
        <v>102</v>
      </c>
      <c r="K69871">
        <v>19970306</v>
      </c>
      <c r="L69871">
        <v>19970306</v>
      </c>
      <c r="M69871">
        <v>0</v>
      </c>
      <c r="N69871" t="s">
        <v>59060</v>
      </c>
      <c r="O69871" t="s">
        <v>17</v>
      </c>
    </row>
    <row r="69872" spans="1:15" x14ac:dyDescent="0.3">
      <c r="A69872">
        <v>69871</v>
      </c>
      <c r="B69872" t="s">
        <v>22</v>
      </c>
      <c r="C69872" t="s">
        <v>23</v>
      </c>
      <c r="D69872">
        <v>1995</v>
      </c>
      <c r="E69872" t="s">
        <v>29</v>
      </c>
      <c r="F69872" t="s">
        <v>17</v>
      </c>
      <c r="G69872">
        <v>0</v>
      </c>
      <c r="H69872">
        <v>0</v>
      </c>
      <c r="I69872" t="s">
        <v>392</v>
      </c>
      <c r="J69872" t="s">
        <v>102</v>
      </c>
      <c r="K69872">
        <v>19970306</v>
      </c>
      <c r="L69872">
        <v>19970306</v>
      </c>
      <c r="M69872">
        <v>0</v>
      </c>
      <c r="N69872" t="s">
        <v>59060</v>
      </c>
      <c r="O69872" t="s">
        <v>17</v>
      </c>
    </row>
    <row r="69873" spans="1:15" x14ac:dyDescent="0.3">
      <c r="A69873">
        <v>69872</v>
      </c>
      <c r="B69873" t="s">
        <v>22</v>
      </c>
      <c r="C69873" t="s">
        <v>23</v>
      </c>
      <c r="D69873">
        <v>1995</v>
      </c>
      <c r="E69873" t="s">
        <v>17</v>
      </c>
      <c r="F69873" t="s">
        <v>17</v>
      </c>
      <c r="G69873">
        <v>0</v>
      </c>
      <c r="H69873">
        <v>0</v>
      </c>
      <c r="I69873" t="s">
        <v>56</v>
      </c>
      <c r="J69873" t="s">
        <v>263</v>
      </c>
      <c r="K69873">
        <v>19970306</v>
      </c>
      <c r="L69873">
        <v>19970306</v>
      </c>
      <c r="M69873">
        <v>5</v>
      </c>
      <c r="N69873" t="s">
        <v>59061</v>
      </c>
      <c r="O69873" t="s">
        <v>17</v>
      </c>
    </row>
    <row r="69874" spans="1:15" x14ac:dyDescent="0.3">
      <c r="A69874">
        <v>69873</v>
      </c>
      <c r="B69874" t="s">
        <v>32</v>
      </c>
      <c r="C69874" t="s">
        <v>33</v>
      </c>
      <c r="D69874">
        <v>1995</v>
      </c>
      <c r="E69874" t="s">
        <v>29</v>
      </c>
      <c r="F69874" t="s">
        <v>17</v>
      </c>
      <c r="G69874">
        <v>0</v>
      </c>
      <c r="H69874">
        <v>0</v>
      </c>
      <c r="I69874" t="s">
        <v>30</v>
      </c>
      <c r="J69874" t="s">
        <v>19</v>
      </c>
      <c r="K69874">
        <v>19970306</v>
      </c>
      <c r="L69874">
        <v>19970306</v>
      </c>
      <c r="N69874" t="s">
        <v>59062</v>
      </c>
      <c r="O69874" t="s">
        <v>17</v>
      </c>
    </row>
    <row r="69875" spans="1:15" x14ac:dyDescent="0.3">
      <c r="A69875">
        <v>69874</v>
      </c>
      <c r="B69875" t="s">
        <v>22</v>
      </c>
      <c r="C69875" t="s">
        <v>23</v>
      </c>
      <c r="D69875">
        <v>1997</v>
      </c>
      <c r="E69875" t="s">
        <v>17</v>
      </c>
      <c r="F69875" t="s">
        <v>17</v>
      </c>
      <c r="G69875">
        <v>0</v>
      </c>
      <c r="H69875">
        <v>0</v>
      </c>
      <c r="I69875" t="s">
        <v>62</v>
      </c>
      <c r="J69875" t="s">
        <v>181</v>
      </c>
      <c r="K69875">
        <v>19970306</v>
      </c>
      <c r="L69875">
        <v>19970306</v>
      </c>
      <c r="N69875" t="s">
        <v>59063</v>
      </c>
      <c r="O69875" t="s">
        <v>17</v>
      </c>
    </row>
    <row r="69876" spans="1:15" x14ac:dyDescent="0.3">
      <c r="A69876">
        <v>69875</v>
      </c>
      <c r="B69876" t="s">
        <v>22</v>
      </c>
      <c r="C69876" t="s">
        <v>23</v>
      </c>
      <c r="D69876">
        <v>1987</v>
      </c>
      <c r="E69876" t="s">
        <v>17</v>
      </c>
      <c r="F69876" t="s">
        <v>29</v>
      </c>
      <c r="G69876">
        <v>0</v>
      </c>
      <c r="H69876">
        <v>0</v>
      </c>
      <c r="I69876" t="s">
        <v>24</v>
      </c>
      <c r="J69876" t="s">
        <v>54</v>
      </c>
      <c r="K69876">
        <v>19970306</v>
      </c>
      <c r="L69876">
        <v>19970306</v>
      </c>
      <c r="N69876" t="s">
        <v>59064</v>
      </c>
      <c r="O69876" t="s">
        <v>17</v>
      </c>
    </row>
    <row r="69877" spans="1:15" x14ac:dyDescent="0.3">
      <c r="A69877">
        <v>69876</v>
      </c>
      <c r="B69877" t="s">
        <v>32</v>
      </c>
      <c r="C69877" t="s">
        <v>196</v>
      </c>
      <c r="D69877">
        <v>1989</v>
      </c>
      <c r="E69877" t="s">
        <v>17</v>
      </c>
      <c r="F69877" t="s">
        <v>17</v>
      </c>
      <c r="G69877">
        <v>0</v>
      </c>
      <c r="H69877">
        <v>0</v>
      </c>
      <c r="I69877" t="s">
        <v>56</v>
      </c>
      <c r="J69877" t="s">
        <v>613</v>
      </c>
      <c r="K69877">
        <v>19970306</v>
      </c>
      <c r="L69877">
        <v>19970306</v>
      </c>
      <c r="M69877">
        <v>2</v>
      </c>
      <c r="N69877" t="s">
        <v>59065</v>
      </c>
      <c r="O69877" t="s">
        <v>17</v>
      </c>
    </row>
    <row r="69878" spans="1:15" x14ac:dyDescent="0.3">
      <c r="A69878">
        <v>69877</v>
      </c>
      <c r="B69878" t="s">
        <v>65</v>
      </c>
      <c r="C69878" t="s">
        <v>66</v>
      </c>
      <c r="D69878">
        <v>1991</v>
      </c>
      <c r="E69878" t="s">
        <v>17</v>
      </c>
      <c r="F69878" t="s">
        <v>17</v>
      </c>
      <c r="G69878">
        <v>0</v>
      </c>
      <c r="H69878">
        <v>0</v>
      </c>
      <c r="I69878" t="s">
        <v>494</v>
      </c>
      <c r="J69878" t="s">
        <v>263</v>
      </c>
      <c r="K69878">
        <v>19970306</v>
      </c>
      <c r="L69878">
        <v>19970306</v>
      </c>
      <c r="N69878" t="s">
        <v>59066</v>
      </c>
      <c r="O69878" t="s">
        <v>17</v>
      </c>
    </row>
    <row r="69879" spans="1:15" x14ac:dyDescent="0.3">
      <c r="A69879">
        <v>69878</v>
      </c>
      <c r="B69879" t="s">
        <v>22</v>
      </c>
      <c r="C69879" t="s">
        <v>68</v>
      </c>
      <c r="D69879">
        <v>1995</v>
      </c>
      <c r="E69879" t="s">
        <v>17</v>
      </c>
      <c r="F69879" t="s">
        <v>17</v>
      </c>
      <c r="G69879">
        <v>0</v>
      </c>
      <c r="H69879">
        <v>0</v>
      </c>
      <c r="I69879" t="s">
        <v>198</v>
      </c>
      <c r="J69879" t="s">
        <v>82</v>
      </c>
      <c r="K69879">
        <v>19970306</v>
      </c>
      <c r="L69879">
        <v>19970306</v>
      </c>
      <c r="M69879">
        <v>0</v>
      </c>
      <c r="N69879" t="s">
        <v>59067</v>
      </c>
      <c r="O69879" t="s">
        <v>17</v>
      </c>
    </row>
    <row r="69880" spans="1:15" x14ac:dyDescent="0.3">
      <c r="A69880">
        <v>69879</v>
      </c>
      <c r="B69880" t="s">
        <v>32</v>
      </c>
      <c r="C69880" t="s">
        <v>45</v>
      </c>
      <c r="D69880">
        <v>1989</v>
      </c>
      <c r="E69880" t="s">
        <v>17</v>
      </c>
      <c r="F69880" t="s">
        <v>29</v>
      </c>
      <c r="G69880">
        <v>0</v>
      </c>
      <c r="H69880">
        <v>0</v>
      </c>
      <c r="I69880" t="s">
        <v>492</v>
      </c>
      <c r="J69880" t="s">
        <v>338</v>
      </c>
      <c r="K69880">
        <v>19970306</v>
      </c>
      <c r="L69880">
        <v>19970306</v>
      </c>
      <c r="N69880" t="s">
        <v>59068</v>
      </c>
      <c r="O69880" t="s">
        <v>17</v>
      </c>
    </row>
    <row r="69881" spans="1:15" x14ac:dyDescent="0.3">
      <c r="A69881">
        <v>69880</v>
      </c>
      <c r="B69881" t="s">
        <v>466</v>
      </c>
      <c r="C69881" t="s">
        <v>467</v>
      </c>
      <c r="D69881">
        <v>1996</v>
      </c>
      <c r="E69881" t="s">
        <v>17</v>
      </c>
      <c r="F69881" t="s">
        <v>17</v>
      </c>
      <c r="G69881">
        <v>0</v>
      </c>
      <c r="H69881">
        <v>0</v>
      </c>
      <c r="I69881" t="s">
        <v>2856</v>
      </c>
      <c r="J69881" t="s">
        <v>102</v>
      </c>
      <c r="K69881">
        <v>19970306</v>
      </c>
      <c r="L69881">
        <v>19970306</v>
      </c>
      <c r="N69881" t="s">
        <v>59069</v>
      </c>
      <c r="O69881" t="s">
        <v>17</v>
      </c>
    </row>
    <row r="69882" spans="1:15" x14ac:dyDescent="0.3">
      <c r="A69882">
        <v>69881</v>
      </c>
      <c r="B69882" t="s">
        <v>32</v>
      </c>
      <c r="C69882" t="s">
        <v>196</v>
      </c>
      <c r="D69882">
        <v>1992</v>
      </c>
      <c r="E69882" t="s">
        <v>17</v>
      </c>
      <c r="F69882" t="s">
        <v>17</v>
      </c>
      <c r="G69882">
        <v>0</v>
      </c>
      <c r="H69882">
        <v>0</v>
      </c>
      <c r="I69882" t="s">
        <v>24</v>
      </c>
      <c r="J69882" t="s">
        <v>82</v>
      </c>
      <c r="K69882">
        <v>19970306</v>
      </c>
      <c r="L69882">
        <v>19970306</v>
      </c>
      <c r="N69882" t="s">
        <v>59070</v>
      </c>
      <c r="O69882" t="s">
        <v>17</v>
      </c>
    </row>
    <row r="69883" spans="1:15" x14ac:dyDescent="0.3">
      <c r="A69883">
        <v>69882</v>
      </c>
      <c r="B69883" t="s">
        <v>466</v>
      </c>
      <c r="C69883" t="s">
        <v>467</v>
      </c>
      <c r="D69883">
        <v>1996</v>
      </c>
      <c r="E69883" t="s">
        <v>17</v>
      </c>
      <c r="F69883" t="s">
        <v>29</v>
      </c>
      <c r="G69883">
        <v>0</v>
      </c>
      <c r="H69883">
        <v>0</v>
      </c>
      <c r="I69883" t="s">
        <v>296</v>
      </c>
      <c r="J69883" t="s">
        <v>102</v>
      </c>
      <c r="K69883">
        <v>19970306</v>
      </c>
      <c r="L69883">
        <v>19970306</v>
      </c>
      <c r="N69883" t="s">
        <v>59071</v>
      </c>
      <c r="O69883" t="s">
        <v>17</v>
      </c>
    </row>
    <row r="69884" spans="1:15" x14ac:dyDescent="0.3">
      <c r="A69884">
        <v>69883</v>
      </c>
      <c r="B69884" t="s">
        <v>65</v>
      </c>
      <c r="C69884" t="s">
        <v>66</v>
      </c>
      <c r="D69884">
        <v>1989</v>
      </c>
      <c r="E69884" t="s">
        <v>17</v>
      </c>
      <c r="F69884" t="s">
        <v>17</v>
      </c>
      <c r="G69884">
        <v>0</v>
      </c>
      <c r="H69884">
        <v>0</v>
      </c>
      <c r="I69884" t="s">
        <v>456</v>
      </c>
      <c r="J69884" t="s">
        <v>70</v>
      </c>
      <c r="K69884">
        <v>19970306</v>
      </c>
      <c r="L69884">
        <v>19970306</v>
      </c>
      <c r="M69884">
        <v>2</v>
      </c>
      <c r="N69884" t="s">
        <v>59072</v>
      </c>
      <c r="O69884" t="s">
        <v>17</v>
      </c>
    </row>
    <row r="69885" spans="1:15" x14ac:dyDescent="0.3">
      <c r="A69885">
        <v>69884</v>
      </c>
      <c r="B69885" t="s">
        <v>22</v>
      </c>
      <c r="C69885" t="s">
        <v>23</v>
      </c>
      <c r="D69885">
        <v>1992</v>
      </c>
      <c r="E69885" t="s">
        <v>17</v>
      </c>
      <c r="F69885" t="s">
        <v>17</v>
      </c>
      <c r="G69885">
        <v>0</v>
      </c>
      <c r="H69885">
        <v>0</v>
      </c>
      <c r="I69885" t="s">
        <v>848</v>
      </c>
      <c r="J69885" t="s">
        <v>19</v>
      </c>
      <c r="K69885">
        <v>19970306</v>
      </c>
      <c r="L69885">
        <v>19970306</v>
      </c>
      <c r="M69885">
        <v>3</v>
      </c>
      <c r="N69885" t="s">
        <v>59073</v>
      </c>
      <c r="O69885" t="s">
        <v>17</v>
      </c>
    </row>
    <row r="69886" spans="1:15" x14ac:dyDescent="0.3">
      <c r="A69886">
        <v>69885</v>
      </c>
      <c r="B69886" t="s">
        <v>32</v>
      </c>
      <c r="C69886" t="s">
        <v>196</v>
      </c>
      <c r="D69886">
        <v>1995</v>
      </c>
      <c r="E69886" t="s">
        <v>17</v>
      </c>
      <c r="F69886" t="s">
        <v>17</v>
      </c>
      <c r="G69886">
        <v>0</v>
      </c>
      <c r="H69886">
        <v>0</v>
      </c>
      <c r="I69886" t="s">
        <v>798</v>
      </c>
      <c r="J69886" t="s">
        <v>237</v>
      </c>
      <c r="K69886">
        <v>19970306</v>
      </c>
      <c r="L69886">
        <v>19970306</v>
      </c>
      <c r="N69886" t="s">
        <v>59074</v>
      </c>
      <c r="O69886" t="s">
        <v>17</v>
      </c>
    </row>
    <row r="69887" spans="1:15" x14ac:dyDescent="0.3">
      <c r="A69887">
        <v>69886</v>
      </c>
      <c r="B69887" t="s">
        <v>65</v>
      </c>
      <c r="C69887" t="s">
        <v>66</v>
      </c>
      <c r="D69887">
        <v>1994</v>
      </c>
      <c r="E69887" t="s">
        <v>17</v>
      </c>
      <c r="F69887" t="s">
        <v>17</v>
      </c>
      <c r="G69887">
        <v>0</v>
      </c>
      <c r="H69887">
        <v>0</v>
      </c>
      <c r="I69887" t="s">
        <v>247</v>
      </c>
      <c r="J69887" t="s">
        <v>37</v>
      </c>
      <c r="K69887">
        <v>19970306</v>
      </c>
      <c r="L69887">
        <v>19970306</v>
      </c>
      <c r="M69887">
        <v>2</v>
      </c>
      <c r="N69887" t="s">
        <v>59075</v>
      </c>
      <c r="O69887" t="s">
        <v>17</v>
      </c>
    </row>
    <row r="69888" spans="1:15" x14ac:dyDescent="0.3">
      <c r="A69888">
        <v>69887</v>
      </c>
      <c r="B69888" t="s">
        <v>240</v>
      </c>
      <c r="C69888" t="s">
        <v>241</v>
      </c>
      <c r="D69888">
        <v>1994</v>
      </c>
      <c r="E69888" t="s">
        <v>29</v>
      </c>
      <c r="F69888" t="s">
        <v>17</v>
      </c>
      <c r="G69888">
        <v>2</v>
      </c>
      <c r="H69888">
        <v>0</v>
      </c>
      <c r="I69888" t="s">
        <v>43</v>
      </c>
      <c r="J69888" t="s">
        <v>496</v>
      </c>
      <c r="K69888">
        <v>19970306</v>
      </c>
      <c r="L69888">
        <v>19970306</v>
      </c>
      <c r="N69888" t="s">
        <v>59076</v>
      </c>
      <c r="O69888" t="s">
        <v>17</v>
      </c>
    </row>
    <row r="69889" spans="1:15" x14ac:dyDescent="0.3">
      <c r="A69889">
        <v>69888</v>
      </c>
      <c r="B69889" t="s">
        <v>32</v>
      </c>
      <c r="C69889" t="s">
        <v>45</v>
      </c>
      <c r="D69889">
        <v>1989</v>
      </c>
      <c r="E69889" t="s">
        <v>17</v>
      </c>
      <c r="F69889" t="s">
        <v>17</v>
      </c>
      <c r="G69889">
        <v>0</v>
      </c>
      <c r="H69889">
        <v>0</v>
      </c>
      <c r="I69889" t="s">
        <v>301</v>
      </c>
      <c r="J69889" t="s">
        <v>1388</v>
      </c>
      <c r="K69889">
        <v>19970306</v>
      </c>
      <c r="L69889">
        <v>19970306</v>
      </c>
      <c r="N69889" t="s">
        <v>59077</v>
      </c>
      <c r="O69889" t="s">
        <v>17</v>
      </c>
    </row>
    <row r="69890" spans="1:15" x14ac:dyDescent="0.3">
      <c r="A69890">
        <v>69889</v>
      </c>
      <c r="B69890" t="s">
        <v>498</v>
      </c>
      <c r="C69890" t="s">
        <v>499</v>
      </c>
      <c r="D69890">
        <v>1997</v>
      </c>
      <c r="E69890" t="s">
        <v>17</v>
      </c>
      <c r="F69890" t="s">
        <v>17</v>
      </c>
      <c r="G69890">
        <v>0</v>
      </c>
      <c r="H69890">
        <v>0</v>
      </c>
      <c r="I69890" t="s">
        <v>118</v>
      </c>
      <c r="J69890" t="s">
        <v>267</v>
      </c>
      <c r="K69890">
        <v>19970306</v>
      </c>
      <c r="L69890">
        <v>19970306</v>
      </c>
      <c r="N69890" t="s">
        <v>59078</v>
      </c>
      <c r="O69890" t="s">
        <v>17</v>
      </c>
    </row>
    <row r="69891" spans="1:15" x14ac:dyDescent="0.3">
      <c r="A69891">
        <v>69890</v>
      </c>
      <c r="B69891" t="s">
        <v>498</v>
      </c>
      <c r="C69891" t="s">
        <v>499</v>
      </c>
      <c r="D69891">
        <v>1990</v>
      </c>
      <c r="E69891" t="s">
        <v>17</v>
      </c>
      <c r="F69891" t="s">
        <v>17</v>
      </c>
      <c r="G69891">
        <v>0</v>
      </c>
      <c r="H69891">
        <v>0</v>
      </c>
      <c r="I69891" t="s">
        <v>190</v>
      </c>
      <c r="J69891" t="s">
        <v>285</v>
      </c>
      <c r="K69891">
        <v>19970306</v>
      </c>
      <c r="L69891">
        <v>19970306</v>
      </c>
      <c r="N69891" t="s">
        <v>59079</v>
      </c>
      <c r="O69891" t="s">
        <v>17</v>
      </c>
    </row>
    <row r="69892" spans="1:15" x14ac:dyDescent="0.3">
      <c r="A69892">
        <v>69891</v>
      </c>
      <c r="B69892" t="s">
        <v>32</v>
      </c>
      <c r="C69892" t="s">
        <v>196</v>
      </c>
      <c r="D69892">
        <v>1995</v>
      </c>
      <c r="E69892" t="s">
        <v>17</v>
      </c>
      <c r="F69892" t="s">
        <v>17</v>
      </c>
      <c r="G69892">
        <v>0</v>
      </c>
      <c r="H69892">
        <v>0</v>
      </c>
      <c r="I69892" t="s">
        <v>1511</v>
      </c>
      <c r="J69892" t="s">
        <v>219</v>
      </c>
      <c r="K69892">
        <v>19970306</v>
      </c>
      <c r="L69892">
        <v>19970306</v>
      </c>
      <c r="N69892" t="s">
        <v>59080</v>
      </c>
      <c r="O69892" t="s">
        <v>17</v>
      </c>
    </row>
    <row r="69893" spans="1:15" x14ac:dyDescent="0.3">
      <c r="A69893">
        <v>69892</v>
      </c>
      <c r="B69893" t="s">
        <v>32</v>
      </c>
      <c r="C69893" t="s">
        <v>196</v>
      </c>
      <c r="D69893">
        <v>1995</v>
      </c>
      <c r="E69893" t="s">
        <v>17</v>
      </c>
      <c r="F69893" t="s">
        <v>17</v>
      </c>
      <c r="G69893">
        <v>0</v>
      </c>
      <c r="H69893">
        <v>0</v>
      </c>
      <c r="I69893" t="s">
        <v>366</v>
      </c>
      <c r="J69893" t="s">
        <v>219</v>
      </c>
      <c r="K69893">
        <v>19970306</v>
      </c>
      <c r="L69893">
        <v>19970306</v>
      </c>
      <c r="N69893" t="s">
        <v>59080</v>
      </c>
      <c r="O69893" t="s">
        <v>17</v>
      </c>
    </row>
    <row r="69894" spans="1:15" x14ac:dyDescent="0.3">
      <c r="A69894">
        <v>69893</v>
      </c>
      <c r="B69894" t="s">
        <v>22</v>
      </c>
      <c r="C69894" t="s">
        <v>23</v>
      </c>
      <c r="D69894">
        <v>1995</v>
      </c>
      <c r="E69894" t="s">
        <v>17</v>
      </c>
      <c r="F69894" t="s">
        <v>17</v>
      </c>
      <c r="G69894">
        <v>0</v>
      </c>
      <c r="H69894">
        <v>0</v>
      </c>
      <c r="I69894" t="s">
        <v>274</v>
      </c>
      <c r="J69894" t="s">
        <v>19</v>
      </c>
      <c r="K69894">
        <v>19970306</v>
      </c>
      <c r="L69894">
        <v>19970306</v>
      </c>
      <c r="M69894">
        <v>2</v>
      </c>
      <c r="N69894" t="s">
        <v>59081</v>
      </c>
      <c r="O69894" t="s">
        <v>17</v>
      </c>
    </row>
    <row r="69895" spans="1:15" x14ac:dyDescent="0.3">
      <c r="A69895">
        <v>69894</v>
      </c>
      <c r="B69895" t="s">
        <v>32</v>
      </c>
      <c r="C69895" t="s">
        <v>33</v>
      </c>
      <c r="D69895">
        <v>1996</v>
      </c>
      <c r="E69895" t="s">
        <v>17</v>
      </c>
      <c r="F69895" t="s">
        <v>17</v>
      </c>
      <c r="G69895">
        <v>0</v>
      </c>
      <c r="H69895">
        <v>0</v>
      </c>
      <c r="I69895" t="s">
        <v>34</v>
      </c>
      <c r="J69895" t="s">
        <v>70</v>
      </c>
      <c r="K69895">
        <v>19970306</v>
      </c>
      <c r="L69895">
        <v>19970306</v>
      </c>
      <c r="N69895" t="s">
        <v>59082</v>
      </c>
      <c r="O69895" t="s">
        <v>17</v>
      </c>
    </row>
    <row r="69896" spans="1:15" x14ac:dyDescent="0.3">
      <c r="A69896">
        <v>69895</v>
      </c>
      <c r="B69896" t="s">
        <v>15</v>
      </c>
      <c r="C69896" t="s">
        <v>16</v>
      </c>
      <c r="D69896">
        <v>1994</v>
      </c>
      <c r="E69896" t="s">
        <v>17</v>
      </c>
      <c r="F69896" t="s">
        <v>29</v>
      </c>
      <c r="G69896">
        <v>0</v>
      </c>
      <c r="H69896">
        <v>0</v>
      </c>
      <c r="I69896" t="s">
        <v>124</v>
      </c>
      <c r="J69896" t="s">
        <v>19</v>
      </c>
      <c r="K69896">
        <v>19970306</v>
      </c>
      <c r="L69896">
        <v>19970306</v>
      </c>
      <c r="N69896" t="s">
        <v>59083</v>
      </c>
      <c r="O69896" t="s">
        <v>17</v>
      </c>
    </row>
    <row r="69897" spans="1:15" x14ac:dyDescent="0.3">
      <c r="A69897">
        <v>69896</v>
      </c>
      <c r="B69897" t="s">
        <v>22</v>
      </c>
      <c r="C69897" t="s">
        <v>23</v>
      </c>
      <c r="D69897">
        <v>1990</v>
      </c>
      <c r="E69897" t="s">
        <v>17</v>
      </c>
      <c r="F69897" t="s">
        <v>17</v>
      </c>
      <c r="G69897">
        <v>0</v>
      </c>
      <c r="H69897">
        <v>0</v>
      </c>
      <c r="I69897" t="s">
        <v>385</v>
      </c>
      <c r="J69897" t="s">
        <v>19</v>
      </c>
      <c r="K69897">
        <v>19970306</v>
      </c>
      <c r="L69897">
        <v>19970306</v>
      </c>
      <c r="M69897">
        <v>0</v>
      </c>
      <c r="N69897" t="s">
        <v>59084</v>
      </c>
      <c r="O69897" t="s">
        <v>17</v>
      </c>
    </row>
    <row r="69898" spans="1:15" x14ac:dyDescent="0.3">
      <c r="A69898">
        <v>69897</v>
      </c>
      <c r="B69898" t="s">
        <v>32</v>
      </c>
      <c r="C69898" t="s">
        <v>80</v>
      </c>
      <c r="D69898">
        <v>1989</v>
      </c>
      <c r="E69898" t="s">
        <v>17</v>
      </c>
      <c r="F69898" t="s">
        <v>17</v>
      </c>
      <c r="G69898">
        <v>0</v>
      </c>
      <c r="H69898">
        <v>0</v>
      </c>
      <c r="I69898" t="s">
        <v>301</v>
      </c>
      <c r="J69898" t="s">
        <v>1388</v>
      </c>
      <c r="K69898">
        <v>19970306</v>
      </c>
      <c r="L69898">
        <v>19970306</v>
      </c>
      <c r="M69898">
        <v>3</v>
      </c>
      <c r="N69898" t="s">
        <v>59085</v>
      </c>
      <c r="O69898" t="s">
        <v>17</v>
      </c>
    </row>
    <row r="69899" spans="1:15" x14ac:dyDescent="0.3">
      <c r="A69899">
        <v>69898</v>
      </c>
      <c r="B69899" t="s">
        <v>22</v>
      </c>
      <c r="C69899" t="s">
        <v>68</v>
      </c>
      <c r="D69899">
        <v>1997</v>
      </c>
      <c r="E69899" t="s">
        <v>29</v>
      </c>
      <c r="F69899" t="s">
        <v>17</v>
      </c>
      <c r="G69899">
        <v>0</v>
      </c>
      <c r="H69899">
        <v>0</v>
      </c>
      <c r="I69899" t="s">
        <v>56</v>
      </c>
      <c r="J69899" t="s">
        <v>57</v>
      </c>
      <c r="K69899">
        <v>19970306</v>
      </c>
      <c r="L69899">
        <v>19970306</v>
      </c>
      <c r="M69899">
        <v>3</v>
      </c>
      <c r="N69899" t="s">
        <v>59086</v>
      </c>
      <c r="O69899" t="s">
        <v>17</v>
      </c>
    </row>
    <row r="69900" spans="1:15" x14ac:dyDescent="0.3">
      <c r="A69900">
        <v>69899</v>
      </c>
      <c r="B69900" t="s">
        <v>65</v>
      </c>
      <c r="C69900" t="s">
        <v>114</v>
      </c>
      <c r="D69900">
        <v>1995</v>
      </c>
      <c r="E69900" t="s">
        <v>17</v>
      </c>
      <c r="F69900" t="s">
        <v>17</v>
      </c>
      <c r="G69900">
        <v>0</v>
      </c>
      <c r="H69900">
        <v>0</v>
      </c>
      <c r="I69900" t="s">
        <v>406</v>
      </c>
      <c r="J69900" t="s">
        <v>37</v>
      </c>
      <c r="K69900">
        <v>19970306</v>
      </c>
      <c r="L69900">
        <v>19970306</v>
      </c>
      <c r="N69900" t="s">
        <v>59087</v>
      </c>
      <c r="O69900" t="s">
        <v>17</v>
      </c>
    </row>
    <row r="69901" spans="1:15" x14ac:dyDescent="0.3">
      <c r="A69901">
        <v>69900</v>
      </c>
      <c r="B69901" t="s">
        <v>65</v>
      </c>
      <c r="C69901" t="s">
        <v>114</v>
      </c>
      <c r="D69901">
        <v>1995</v>
      </c>
      <c r="E69901" t="s">
        <v>17</v>
      </c>
      <c r="F69901" t="s">
        <v>17</v>
      </c>
      <c r="G69901">
        <v>0</v>
      </c>
      <c r="H69901">
        <v>0</v>
      </c>
      <c r="I69901" t="s">
        <v>56</v>
      </c>
      <c r="J69901" t="s">
        <v>37</v>
      </c>
      <c r="K69901">
        <v>19970306</v>
      </c>
      <c r="L69901">
        <v>19970306</v>
      </c>
      <c r="N69901" t="s">
        <v>59087</v>
      </c>
      <c r="O69901" t="s">
        <v>17</v>
      </c>
    </row>
    <row r="69902" spans="1:15" x14ac:dyDescent="0.3">
      <c r="A69902">
        <v>69901</v>
      </c>
      <c r="B69902" t="s">
        <v>65</v>
      </c>
      <c r="C69902" t="s">
        <v>114</v>
      </c>
      <c r="D69902">
        <v>1995</v>
      </c>
      <c r="E69902" t="s">
        <v>17</v>
      </c>
      <c r="F69902" t="s">
        <v>17</v>
      </c>
      <c r="G69902">
        <v>0</v>
      </c>
      <c r="H69902">
        <v>0</v>
      </c>
      <c r="I69902" t="s">
        <v>274</v>
      </c>
      <c r="J69902" t="s">
        <v>37</v>
      </c>
      <c r="K69902">
        <v>19970306</v>
      </c>
      <c r="L69902">
        <v>19970306</v>
      </c>
      <c r="N69902" t="s">
        <v>59087</v>
      </c>
      <c r="O69902" t="s">
        <v>17</v>
      </c>
    </row>
    <row r="69903" spans="1:15" x14ac:dyDescent="0.3">
      <c r="A69903">
        <v>69902</v>
      </c>
      <c r="B69903" t="s">
        <v>65</v>
      </c>
      <c r="C69903" t="s">
        <v>127</v>
      </c>
      <c r="D69903">
        <v>1995</v>
      </c>
      <c r="E69903" t="s">
        <v>17</v>
      </c>
      <c r="F69903" t="s">
        <v>17</v>
      </c>
      <c r="G69903">
        <v>0</v>
      </c>
      <c r="H69903">
        <v>0</v>
      </c>
      <c r="I69903" t="s">
        <v>56</v>
      </c>
      <c r="J69903" t="s">
        <v>99</v>
      </c>
      <c r="K69903">
        <v>19970306</v>
      </c>
      <c r="L69903">
        <v>19970306</v>
      </c>
      <c r="N69903" t="s">
        <v>59088</v>
      </c>
      <c r="O69903" t="s">
        <v>17</v>
      </c>
    </row>
    <row r="69904" spans="1:15" x14ac:dyDescent="0.3">
      <c r="A69904">
        <v>69903</v>
      </c>
      <c r="B69904" t="s">
        <v>32</v>
      </c>
      <c r="C69904" t="s">
        <v>33</v>
      </c>
      <c r="D69904">
        <v>1994</v>
      </c>
      <c r="E69904" t="s">
        <v>17</v>
      </c>
      <c r="F69904" t="s">
        <v>17</v>
      </c>
      <c r="G69904">
        <v>0</v>
      </c>
      <c r="H69904">
        <v>0</v>
      </c>
      <c r="I69904" t="s">
        <v>371</v>
      </c>
      <c r="J69904" t="s">
        <v>47</v>
      </c>
      <c r="K69904">
        <v>19970306</v>
      </c>
      <c r="L69904">
        <v>19970306</v>
      </c>
      <c r="N69904" t="s">
        <v>59089</v>
      </c>
      <c r="O69904" t="s">
        <v>17</v>
      </c>
    </row>
    <row r="69905" spans="1:15" x14ac:dyDescent="0.3">
      <c r="A69905">
        <v>69904</v>
      </c>
      <c r="B69905" t="s">
        <v>59</v>
      </c>
      <c r="C69905" t="s">
        <v>60</v>
      </c>
      <c r="D69905">
        <v>1996</v>
      </c>
      <c r="E69905" t="s">
        <v>17</v>
      </c>
      <c r="F69905" t="s">
        <v>29</v>
      </c>
      <c r="G69905">
        <v>0</v>
      </c>
      <c r="H69905">
        <v>0</v>
      </c>
      <c r="I69905" t="s">
        <v>124</v>
      </c>
      <c r="J69905" t="s">
        <v>70</v>
      </c>
      <c r="K69905">
        <v>19970306</v>
      </c>
      <c r="L69905">
        <v>19970306</v>
      </c>
      <c r="N69905" t="s">
        <v>59090</v>
      </c>
      <c r="O69905" t="s">
        <v>17</v>
      </c>
    </row>
    <row r="69906" spans="1:15" x14ac:dyDescent="0.3">
      <c r="A69906">
        <v>69905</v>
      </c>
      <c r="B69906" t="s">
        <v>22</v>
      </c>
      <c r="C69906" t="s">
        <v>23</v>
      </c>
      <c r="D69906">
        <v>1996</v>
      </c>
      <c r="E69906" t="s">
        <v>17</v>
      </c>
      <c r="F69906" t="s">
        <v>17</v>
      </c>
      <c r="G69906">
        <v>1</v>
      </c>
      <c r="H69906">
        <v>0</v>
      </c>
      <c r="I69906" t="s">
        <v>201</v>
      </c>
      <c r="J69906" t="s">
        <v>345</v>
      </c>
      <c r="K69906">
        <v>19970306</v>
      </c>
      <c r="L69906">
        <v>19970306</v>
      </c>
      <c r="M69906">
        <v>1</v>
      </c>
      <c r="N69906" t="s">
        <v>59091</v>
      </c>
      <c r="O69906" t="s">
        <v>17</v>
      </c>
    </row>
    <row r="69907" spans="1:15" x14ac:dyDescent="0.3">
      <c r="A69907">
        <v>69906</v>
      </c>
      <c r="B69907" t="s">
        <v>32</v>
      </c>
      <c r="C69907" t="s">
        <v>45</v>
      </c>
      <c r="D69907">
        <v>1996</v>
      </c>
      <c r="E69907" t="s">
        <v>17</v>
      </c>
      <c r="F69907" t="s">
        <v>17</v>
      </c>
      <c r="G69907">
        <v>0</v>
      </c>
      <c r="H69907">
        <v>0</v>
      </c>
      <c r="I69907" t="s">
        <v>24</v>
      </c>
      <c r="J69907" t="s">
        <v>99</v>
      </c>
      <c r="K69907">
        <v>19970306</v>
      </c>
      <c r="L69907">
        <v>19970306</v>
      </c>
      <c r="N69907" t="s">
        <v>59092</v>
      </c>
      <c r="O69907" t="s">
        <v>17</v>
      </c>
    </row>
    <row r="69908" spans="1:15" x14ac:dyDescent="0.3">
      <c r="A69908">
        <v>69907</v>
      </c>
      <c r="B69908" t="s">
        <v>32</v>
      </c>
      <c r="C69908" t="s">
        <v>33</v>
      </c>
      <c r="D69908">
        <v>1995</v>
      </c>
      <c r="E69908" t="s">
        <v>17</v>
      </c>
      <c r="F69908" t="s">
        <v>17</v>
      </c>
      <c r="G69908">
        <v>0</v>
      </c>
      <c r="H69908">
        <v>0</v>
      </c>
      <c r="I69908" t="s">
        <v>201</v>
      </c>
      <c r="J69908" t="s">
        <v>70</v>
      </c>
      <c r="K69908">
        <v>19970306</v>
      </c>
      <c r="L69908">
        <v>19970306</v>
      </c>
      <c r="N69908" t="s">
        <v>59093</v>
      </c>
      <c r="O69908" t="s">
        <v>17</v>
      </c>
    </row>
    <row r="69909" spans="1:15" x14ac:dyDescent="0.3">
      <c r="A69909">
        <v>69908</v>
      </c>
      <c r="B69909" t="s">
        <v>65</v>
      </c>
      <c r="C69909" t="s">
        <v>243</v>
      </c>
      <c r="D69909">
        <v>1991</v>
      </c>
      <c r="E69909" t="s">
        <v>29</v>
      </c>
      <c r="F69909" t="s">
        <v>17</v>
      </c>
      <c r="G69909">
        <v>1</v>
      </c>
      <c r="H69909">
        <v>0</v>
      </c>
      <c r="I69909" t="s">
        <v>171</v>
      </c>
      <c r="J69909" t="s">
        <v>99</v>
      </c>
      <c r="K69909">
        <v>19970306</v>
      </c>
      <c r="L69909">
        <v>19970306</v>
      </c>
      <c r="N69909" t="s">
        <v>59094</v>
      </c>
      <c r="O69909" t="s">
        <v>17</v>
      </c>
    </row>
    <row r="69910" spans="1:15" x14ac:dyDescent="0.3">
      <c r="A69910">
        <v>69909</v>
      </c>
      <c r="B69910" t="s">
        <v>65</v>
      </c>
      <c r="C69910" t="s">
        <v>243</v>
      </c>
      <c r="D69910">
        <v>1991</v>
      </c>
      <c r="E69910" t="s">
        <v>29</v>
      </c>
      <c r="F69910" t="s">
        <v>17</v>
      </c>
      <c r="G69910">
        <v>1</v>
      </c>
      <c r="H69910">
        <v>0</v>
      </c>
      <c r="I69910" t="s">
        <v>91</v>
      </c>
      <c r="J69910" t="s">
        <v>99</v>
      </c>
      <c r="K69910">
        <v>19970306</v>
      </c>
      <c r="L69910">
        <v>19970306</v>
      </c>
      <c r="N69910" t="s">
        <v>59094</v>
      </c>
      <c r="O69910" t="s">
        <v>17</v>
      </c>
    </row>
    <row r="69911" spans="1:15" x14ac:dyDescent="0.3">
      <c r="A69911">
        <v>69910</v>
      </c>
      <c r="B69911" t="s">
        <v>32</v>
      </c>
      <c r="C69911" t="s">
        <v>45</v>
      </c>
      <c r="D69911">
        <v>1996</v>
      </c>
      <c r="E69911" t="s">
        <v>17</v>
      </c>
      <c r="F69911" t="s">
        <v>17</v>
      </c>
      <c r="G69911">
        <v>0</v>
      </c>
      <c r="H69911">
        <v>0</v>
      </c>
      <c r="I69911" t="s">
        <v>301</v>
      </c>
      <c r="J69911" t="s">
        <v>25</v>
      </c>
      <c r="K69911">
        <v>19970306</v>
      </c>
      <c r="L69911">
        <v>19970306</v>
      </c>
      <c r="N69911" t="s">
        <v>59095</v>
      </c>
      <c r="O69911" t="s">
        <v>17</v>
      </c>
    </row>
    <row r="69912" spans="1:15" x14ac:dyDescent="0.3">
      <c r="A69912">
        <v>69911</v>
      </c>
      <c r="B69912" t="s">
        <v>41</v>
      </c>
      <c r="C69912" t="s">
        <v>42</v>
      </c>
      <c r="D69912">
        <v>1990</v>
      </c>
      <c r="E69912" t="s">
        <v>17</v>
      </c>
      <c r="F69912" t="s">
        <v>17</v>
      </c>
      <c r="G69912">
        <v>0</v>
      </c>
      <c r="H69912">
        <v>0</v>
      </c>
      <c r="I69912" t="s">
        <v>186</v>
      </c>
      <c r="J69912" t="s">
        <v>219</v>
      </c>
      <c r="K69912">
        <v>19970306</v>
      </c>
      <c r="L69912">
        <v>19970306</v>
      </c>
      <c r="N69912" t="s">
        <v>59096</v>
      </c>
      <c r="O69912" t="s">
        <v>17</v>
      </c>
    </row>
    <row r="69913" spans="1:15" x14ac:dyDescent="0.3">
      <c r="A69913">
        <v>69912</v>
      </c>
      <c r="B69913" t="s">
        <v>65</v>
      </c>
      <c r="C69913" t="s">
        <v>127</v>
      </c>
      <c r="D69913">
        <v>1993</v>
      </c>
      <c r="E69913" t="s">
        <v>17</v>
      </c>
      <c r="F69913" t="s">
        <v>17</v>
      </c>
      <c r="G69913">
        <v>0</v>
      </c>
      <c r="H69913">
        <v>0</v>
      </c>
      <c r="I69913" t="s">
        <v>140</v>
      </c>
      <c r="J69913" t="s">
        <v>87</v>
      </c>
      <c r="K69913">
        <v>19970306</v>
      </c>
      <c r="L69913">
        <v>19970306</v>
      </c>
      <c r="N69913" t="s">
        <v>59097</v>
      </c>
      <c r="O69913" t="s">
        <v>17</v>
      </c>
    </row>
    <row r="69914" spans="1:15" x14ac:dyDescent="0.3">
      <c r="A69914">
        <v>69913</v>
      </c>
      <c r="B69914" t="s">
        <v>59</v>
      </c>
      <c r="C69914" t="s">
        <v>60</v>
      </c>
      <c r="D69914">
        <v>1990</v>
      </c>
      <c r="E69914" t="s">
        <v>17</v>
      </c>
      <c r="F69914" t="s">
        <v>17</v>
      </c>
      <c r="G69914">
        <v>0</v>
      </c>
      <c r="H69914">
        <v>0</v>
      </c>
      <c r="I69914" t="s">
        <v>526</v>
      </c>
      <c r="J69914" t="s">
        <v>82</v>
      </c>
      <c r="K69914">
        <v>19970306</v>
      </c>
      <c r="L69914">
        <v>19970306</v>
      </c>
      <c r="N69914" t="s">
        <v>59098</v>
      </c>
      <c r="O69914" t="s">
        <v>17</v>
      </c>
    </row>
    <row r="69915" spans="1:15" x14ac:dyDescent="0.3">
      <c r="A69915">
        <v>69914</v>
      </c>
      <c r="B69915" t="s">
        <v>65</v>
      </c>
      <c r="C69915" t="s">
        <v>127</v>
      </c>
      <c r="D69915">
        <v>1996</v>
      </c>
      <c r="E69915" t="s">
        <v>29</v>
      </c>
      <c r="F69915" t="s">
        <v>17</v>
      </c>
      <c r="G69915">
        <v>1</v>
      </c>
      <c r="H69915">
        <v>0</v>
      </c>
      <c r="I69915" t="s">
        <v>56</v>
      </c>
      <c r="J69915" t="s">
        <v>63</v>
      </c>
      <c r="K69915">
        <v>19970306</v>
      </c>
      <c r="L69915">
        <v>19970306</v>
      </c>
      <c r="M69915">
        <v>1</v>
      </c>
      <c r="N69915" t="s">
        <v>59099</v>
      </c>
      <c r="O69915" t="s">
        <v>17</v>
      </c>
    </row>
    <row r="69916" spans="1:15" x14ac:dyDescent="0.3">
      <c r="A69916">
        <v>69915</v>
      </c>
      <c r="B69916" t="s">
        <v>32</v>
      </c>
      <c r="C69916" t="s">
        <v>33</v>
      </c>
      <c r="D69916">
        <v>1996</v>
      </c>
      <c r="E69916" t="s">
        <v>17</v>
      </c>
      <c r="F69916" t="s">
        <v>17</v>
      </c>
      <c r="G69916">
        <v>0</v>
      </c>
      <c r="H69916">
        <v>0</v>
      </c>
      <c r="I69916" t="s">
        <v>132</v>
      </c>
      <c r="J69916" t="s">
        <v>25</v>
      </c>
      <c r="K69916">
        <v>19970306</v>
      </c>
      <c r="L69916">
        <v>19970306</v>
      </c>
      <c r="N69916" t="s">
        <v>59100</v>
      </c>
      <c r="O69916" t="s">
        <v>17</v>
      </c>
    </row>
    <row r="69917" spans="1:15" x14ac:dyDescent="0.3">
      <c r="A69917">
        <v>69916</v>
      </c>
      <c r="B69917" t="s">
        <v>65</v>
      </c>
      <c r="C69917" t="s">
        <v>243</v>
      </c>
      <c r="D69917">
        <v>1995</v>
      </c>
      <c r="E69917" t="s">
        <v>17</v>
      </c>
      <c r="F69917" t="s">
        <v>17</v>
      </c>
      <c r="G69917">
        <v>0</v>
      </c>
      <c r="H69917">
        <v>0</v>
      </c>
      <c r="I69917" t="s">
        <v>274</v>
      </c>
      <c r="J69917" t="s">
        <v>70</v>
      </c>
      <c r="K69917">
        <v>19970306</v>
      </c>
      <c r="L69917">
        <v>19970306</v>
      </c>
      <c r="N69917" t="s">
        <v>59101</v>
      </c>
      <c r="O69917" t="s">
        <v>17</v>
      </c>
    </row>
    <row r="69918" spans="1:15" x14ac:dyDescent="0.3">
      <c r="A69918">
        <v>69917</v>
      </c>
      <c r="B69918" t="s">
        <v>65</v>
      </c>
      <c r="C69918" t="s">
        <v>243</v>
      </c>
      <c r="D69918">
        <v>1995</v>
      </c>
      <c r="E69918" t="s">
        <v>17</v>
      </c>
      <c r="F69918" t="s">
        <v>17</v>
      </c>
      <c r="G69918">
        <v>0</v>
      </c>
      <c r="H69918">
        <v>0</v>
      </c>
      <c r="I69918" t="s">
        <v>201</v>
      </c>
      <c r="J69918" t="s">
        <v>70</v>
      </c>
      <c r="K69918">
        <v>19970306</v>
      </c>
      <c r="L69918">
        <v>19970306</v>
      </c>
      <c r="N69918" t="s">
        <v>59101</v>
      </c>
      <c r="O69918" t="s">
        <v>17</v>
      </c>
    </row>
    <row r="69919" spans="1:15" x14ac:dyDescent="0.3">
      <c r="A69919">
        <v>69918</v>
      </c>
      <c r="B69919" t="s">
        <v>32</v>
      </c>
      <c r="C69919" t="s">
        <v>33</v>
      </c>
      <c r="D69919">
        <v>1995</v>
      </c>
      <c r="E69919" t="s">
        <v>17</v>
      </c>
      <c r="F69919" t="s">
        <v>17</v>
      </c>
      <c r="G69919">
        <v>0</v>
      </c>
      <c r="H69919">
        <v>0</v>
      </c>
      <c r="I69919" t="s">
        <v>211</v>
      </c>
      <c r="J69919" t="s">
        <v>345</v>
      </c>
      <c r="K69919">
        <v>19970306</v>
      </c>
      <c r="L69919">
        <v>19970306</v>
      </c>
      <c r="N69919" t="s">
        <v>59102</v>
      </c>
      <c r="O69919" t="s">
        <v>17</v>
      </c>
    </row>
    <row r="69920" spans="1:15" x14ac:dyDescent="0.3">
      <c r="A69920">
        <v>69919</v>
      </c>
      <c r="B69920" t="s">
        <v>466</v>
      </c>
      <c r="C69920" t="s">
        <v>467</v>
      </c>
      <c r="D69920">
        <v>1995</v>
      </c>
      <c r="E69920" t="s">
        <v>29</v>
      </c>
      <c r="F69920" t="s">
        <v>17</v>
      </c>
      <c r="G69920">
        <v>1</v>
      </c>
      <c r="H69920">
        <v>0</v>
      </c>
      <c r="I69920" t="s">
        <v>43</v>
      </c>
      <c r="J69920" t="s">
        <v>99</v>
      </c>
      <c r="K69920">
        <v>19970306</v>
      </c>
      <c r="L69920">
        <v>19970306</v>
      </c>
      <c r="N69920" t="s">
        <v>59103</v>
      </c>
      <c r="O69920" t="s">
        <v>17</v>
      </c>
    </row>
    <row r="69921" spans="1:15" x14ac:dyDescent="0.3">
      <c r="A69921">
        <v>69920</v>
      </c>
      <c r="B69921" t="s">
        <v>32</v>
      </c>
      <c r="C69921" t="s">
        <v>84</v>
      </c>
      <c r="D69921">
        <v>1994</v>
      </c>
      <c r="E69921" t="s">
        <v>17</v>
      </c>
      <c r="F69921" t="s">
        <v>29</v>
      </c>
      <c r="G69921">
        <v>0</v>
      </c>
      <c r="H69921">
        <v>0</v>
      </c>
      <c r="I69921" t="s">
        <v>767</v>
      </c>
      <c r="J69921" t="s">
        <v>219</v>
      </c>
      <c r="K69921">
        <v>19970306</v>
      </c>
      <c r="L69921">
        <v>19970306</v>
      </c>
      <c r="N69921" t="s">
        <v>59104</v>
      </c>
      <c r="O69921" t="s">
        <v>17</v>
      </c>
    </row>
    <row r="69922" spans="1:15" x14ac:dyDescent="0.3">
      <c r="A69922">
        <v>69921</v>
      </c>
      <c r="B69922" t="s">
        <v>541</v>
      </c>
      <c r="C69922" t="s">
        <v>542</v>
      </c>
      <c r="D69922">
        <v>9999</v>
      </c>
      <c r="E69922" t="s">
        <v>17</v>
      </c>
      <c r="F69922" t="s">
        <v>17</v>
      </c>
      <c r="G69922">
        <v>0</v>
      </c>
      <c r="H69922">
        <v>0</v>
      </c>
      <c r="I69922" t="s">
        <v>53</v>
      </c>
      <c r="J69922" t="s">
        <v>37</v>
      </c>
      <c r="K69922">
        <v>19970306</v>
      </c>
      <c r="L69922">
        <v>19970306</v>
      </c>
      <c r="N69922" t="s">
        <v>59105</v>
      </c>
      <c r="O69922" t="s">
        <v>17</v>
      </c>
    </row>
    <row r="69923" spans="1:15" x14ac:dyDescent="0.3">
      <c r="A69923">
        <v>69922</v>
      </c>
      <c r="B69923" t="s">
        <v>22</v>
      </c>
      <c r="C69923" t="s">
        <v>23</v>
      </c>
      <c r="D69923">
        <v>1994</v>
      </c>
      <c r="E69923" t="s">
        <v>17</v>
      </c>
      <c r="F69923" t="s">
        <v>17</v>
      </c>
      <c r="G69923">
        <v>0</v>
      </c>
      <c r="H69923">
        <v>0</v>
      </c>
      <c r="I69923" t="s">
        <v>30</v>
      </c>
      <c r="J69923" t="s">
        <v>102</v>
      </c>
      <c r="K69923">
        <v>19970306</v>
      </c>
      <c r="L69923">
        <v>19970306</v>
      </c>
      <c r="M69923">
        <v>6</v>
      </c>
      <c r="N69923" t="s">
        <v>3595</v>
      </c>
      <c r="O69923" t="s">
        <v>17</v>
      </c>
    </row>
    <row r="69924" spans="1:15" x14ac:dyDescent="0.3">
      <c r="A69924">
        <v>69923</v>
      </c>
      <c r="B69924" t="s">
        <v>15</v>
      </c>
      <c r="C69924" t="s">
        <v>16</v>
      </c>
      <c r="D69924">
        <v>1995</v>
      </c>
      <c r="E69924" t="s">
        <v>17</v>
      </c>
      <c r="F69924" t="s">
        <v>29</v>
      </c>
      <c r="G69924">
        <v>0</v>
      </c>
      <c r="H69924">
        <v>0</v>
      </c>
      <c r="I69924" t="s">
        <v>296</v>
      </c>
      <c r="J69924" t="s">
        <v>267</v>
      </c>
      <c r="K69924">
        <v>19970306</v>
      </c>
      <c r="L69924">
        <v>19970306</v>
      </c>
      <c r="M69924">
        <v>3</v>
      </c>
      <c r="N69924" t="s">
        <v>59106</v>
      </c>
      <c r="O69924" t="s">
        <v>17</v>
      </c>
    </row>
    <row r="69925" spans="1:15" x14ac:dyDescent="0.3">
      <c r="A69925">
        <v>69924</v>
      </c>
      <c r="B69925" t="s">
        <v>15</v>
      </c>
      <c r="C69925" t="s">
        <v>16</v>
      </c>
      <c r="D69925">
        <v>1995</v>
      </c>
      <c r="E69925" t="s">
        <v>17</v>
      </c>
      <c r="F69925" t="s">
        <v>29</v>
      </c>
      <c r="G69925">
        <v>0</v>
      </c>
      <c r="H69925">
        <v>0</v>
      </c>
      <c r="I69925" t="s">
        <v>872</v>
      </c>
      <c r="J69925" t="s">
        <v>267</v>
      </c>
      <c r="K69925">
        <v>19970306</v>
      </c>
      <c r="L69925">
        <v>19970306</v>
      </c>
      <c r="M69925">
        <v>3</v>
      </c>
      <c r="N69925" t="s">
        <v>59106</v>
      </c>
      <c r="O69925" t="s">
        <v>17</v>
      </c>
    </row>
    <row r="69926" spans="1:15" x14ac:dyDescent="0.3">
      <c r="A69926">
        <v>69925</v>
      </c>
      <c r="B69926" t="s">
        <v>15</v>
      </c>
      <c r="C69926" t="s">
        <v>16</v>
      </c>
      <c r="D69926">
        <v>1995</v>
      </c>
      <c r="E69926" t="s">
        <v>17</v>
      </c>
      <c r="F69926" t="s">
        <v>29</v>
      </c>
      <c r="G69926">
        <v>0</v>
      </c>
      <c r="H69926">
        <v>0</v>
      </c>
      <c r="I69926" t="s">
        <v>371</v>
      </c>
      <c r="J69926" t="s">
        <v>267</v>
      </c>
      <c r="K69926">
        <v>19970306</v>
      </c>
      <c r="L69926">
        <v>19970306</v>
      </c>
      <c r="M69926">
        <v>3</v>
      </c>
      <c r="N69926" t="s">
        <v>59106</v>
      </c>
      <c r="O69926" t="s">
        <v>17</v>
      </c>
    </row>
    <row r="69927" spans="1:15" x14ac:dyDescent="0.3">
      <c r="A69927">
        <v>69926</v>
      </c>
      <c r="B69927" t="s">
        <v>15</v>
      </c>
      <c r="C69927" t="s">
        <v>16</v>
      </c>
      <c r="D69927">
        <v>1995</v>
      </c>
      <c r="E69927" t="s">
        <v>17</v>
      </c>
      <c r="F69927" t="s">
        <v>29</v>
      </c>
      <c r="G69927">
        <v>0</v>
      </c>
      <c r="H69927">
        <v>0</v>
      </c>
      <c r="I69927" t="s">
        <v>226</v>
      </c>
      <c r="J69927" t="s">
        <v>267</v>
      </c>
      <c r="K69927">
        <v>19970306</v>
      </c>
      <c r="L69927">
        <v>19970306</v>
      </c>
      <c r="M69927">
        <v>3</v>
      </c>
      <c r="N69927" t="s">
        <v>59106</v>
      </c>
      <c r="O69927" t="s">
        <v>17</v>
      </c>
    </row>
    <row r="69928" spans="1:15" x14ac:dyDescent="0.3">
      <c r="A69928">
        <v>69927</v>
      </c>
      <c r="B69928" t="s">
        <v>22</v>
      </c>
      <c r="C69928" t="s">
        <v>23</v>
      </c>
      <c r="D69928">
        <v>1996</v>
      </c>
      <c r="E69928" t="s">
        <v>29</v>
      </c>
      <c r="F69928" t="s">
        <v>17</v>
      </c>
      <c r="G69928">
        <v>0</v>
      </c>
      <c r="H69928">
        <v>0</v>
      </c>
      <c r="I69928" t="s">
        <v>149</v>
      </c>
      <c r="J69928" t="s">
        <v>613</v>
      </c>
      <c r="K69928">
        <v>19970306</v>
      </c>
      <c r="L69928">
        <v>19970306</v>
      </c>
      <c r="N69928" t="s">
        <v>59107</v>
      </c>
      <c r="O69928" t="s">
        <v>17</v>
      </c>
    </row>
    <row r="69929" spans="1:15" x14ac:dyDescent="0.3">
      <c r="A69929">
        <v>69928</v>
      </c>
      <c r="B69929" t="s">
        <v>541</v>
      </c>
      <c r="C69929" t="s">
        <v>542</v>
      </c>
      <c r="D69929">
        <v>9999</v>
      </c>
      <c r="E69929" t="s">
        <v>17</v>
      </c>
      <c r="F69929" t="s">
        <v>17</v>
      </c>
      <c r="G69929">
        <v>0</v>
      </c>
      <c r="H69929">
        <v>0</v>
      </c>
      <c r="I69929" t="s">
        <v>53</v>
      </c>
      <c r="J69929" t="s">
        <v>99</v>
      </c>
      <c r="K69929">
        <v>19970306</v>
      </c>
      <c r="L69929">
        <v>19970306</v>
      </c>
      <c r="N69929" t="s">
        <v>59108</v>
      </c>
      <c r="O69929" t="s">
        <v>17</v>
      </c>
    </row>
    <row r="69930" spans="1:15" x14ac:dyDescent="0.3">
      <c r="A69930">
        <v>69929</v>
      </c>
      <c r="B69930" t="s">
        <v>22</v>
      </c>
      <c r="C69930" t="s">
        <v>23</v>
      </c>
      <c r="D69930">
        <v>1997</v>
      </c>
      <c r="E69930" t="s">
        <v>17</v>
      </c>
      <c r="F69930" t="s">
        <v>17</v>
      </c>
      <c r="G69930">
        <v>0</v>
      </c>
      <c r="H69930">
        <v>0</v>
      </c>
      <c r="I69930" t="s">
        <v>128</v>
      </c>
      <c r="J69930" t="s">
        <v>953</v>
      </c>
      <c r="K69930">
        <v>19970306</v>
      </c>
      <c r="L69930">
        <v>19970306</v>
      </c>
      <c r="N69930" t="s">
        <v>59109</v>
      </c>
      <c r="O69930" t="s">
        <v>17</v>
      </c>
    </row>
    <row r="69931" spans="1:15" x14ac:dyDescent="0.3">
      <c r="A69931">
        <v>69930</v>
      </c>
      <c r="B69931" t="s">
        <v>22</v>
      </c>
      <c r="C69931" t="s">
        <v>23</v>
      </c>
      <c r="D69931">
        <v>1989</v>
      </c>
      <c r="E69931" t="s">
        <v>17</v>
      </c>
      <c r="F69931" t="s">
        <v>17</v>
      </c>
      <c r="G69931">
        <v>0</v>
      </c>
      <c r="H69931">
        <v>0</v>
      </c>
      <c r="I69931" t="s">
        <v>874</v>
      </c>
      <c r="J69931" t="s">
        <v>37</v>
      </c>
      <c r="K69931">
        <v>19970306</v>
      </c>
      <c r="L69931">
        <v>19970306</v>
      </c>
      <c r="N69931" t="s">
        <v>59110</v>
      </c>
      <c r="O69931" t="s">
        <v>17</v>
      </c>
    </row>
    <row r="69932" spans="1:15" x14ac:dyDescent="0.3">
      <c r="A69932">
        <v>69931</v>
      </c>
      <c r="B69932" t="s">
        <v>22</v>
      </c>
      <c r="C69932" t="s">
        <v>23</v>
      </c>
      <c r="D69932">
        <v>1989</v>
      </c>
      <c r="E69932" t="s">
        <v>17</v>
      </c>
      <c r="F69932" t="s">
        <v>17</v>
      </c>
      <c r="G69932">
        <v>0</v>
      </c>
      <c r="H69932">
        <v>0</v>
      </c>
      <c r="I69932" t="s">
        <v>269</v>
      </c>
      <c r="J69932" t="s">
        <v>37</v>
      </c>
      <c r="K69932">
        <v>19970306</v>
      </c>
      <c r="L69932">
        <v>19970306</v>
      </c>
      <c r="N69932" t="s">
        <v>59110</v>
      </c>
      <c r="O69932" t="s">
        <v>17</v>
      </c>
    </row>
    <row r="69933" spans="1:15" x14ac:dyDescent="0.3">
      <c r="A69933">
        <v>69932</v>
      </c>
      <c r="B69933" t="s">
        <v>422</v>
      </c>
      <c r="C69933" t="s">
        <v>423</v>
      </c>
      <c r="D69933">
        <v>1996</v>
      </c>
      <c r="E69933" t="s">
        <v>17</v>
      </c>
      <c r="F69933" t="s">
        <v>17</v>
      </c>
      <c r="G69933">
        <v>0</v>
      </c>
      <c r="H69933">
        <v>0</v>
      </c>
      <c r="I69933" t="s">
        <v>198</v>
      </c>
      <c r="J69933" t="s">
        <v>54</v>
      </c>
      <c r="K69933">
        <v>19970306</v>
      </c>
      <c r="L69933">
        <v>19970306</v>
      </c>
      <c r="N69933" t="s">
        <v>59111</v>
      </c>
      <c r="O69933" t="s">
        <v>17</v>
      </c>
    </row>
    <row r="69934" spans="1:15" x14ac:dyDescent="0.3">
      <c r="A69934">
        <v>69933</v>
      </c>
      <c r="B69934" t="s">
        <v>65</v>
      </c>
      <c r="C69934" t="s">
        <v>192</v>
      </c>
      <c r="D69934">
        <v>1990</v>
      </c>
      <c r="E69934" t="s">
        <v>17</v>
      </c>
      <c r="F69934" t="s">
        <v>17</v>
      </c>
      <c r="G69934">
        <v>0</v>
      </c>
      <c r="H69934">
        <v>0</v>
      </c>
      <c r="I69934" t="s">
        <v>56</v>
      </c>
      <c r="J69934" t="s">
        <v>19</v>
      </c>
      <c r="K69934">
        <v>19970306</v>
      </c>
      <c r="L69934">
        <v>19970306</v>
      </c>
      <c r="M69934">
        <v>1</v>
      </c>
      <c r="N69934" t="s">
        <v>59112</v>
      </c>
      <c r="O69934" t="s">
        <v>17</v>
      </c>
    </row>
    <row r="69935" spans="1:15" x14ac:dyDescent="0.3">
      <c r="A69935">
        <v>69934</v>
      </c>
      <c r="B69935" t="s">
        <v>65</v>
      </c>
      <c r="C69935" t="s">
        <v>127</v>
      </c>
      <c r="D69935">
        <v>1994</v>
      </c>
      <c r="E69935" t="s">
        <v>17</v>
      </c>
      <c r="F69935" t="s">
        <v>17</v>
      </c>
      <c r="G69935">
        <v>0</v>
      </c>
      <c r="H69935">
        <v>0</v>
      </c>
      <c r="I69935" t="s">
        <v>201</v>
      </c>
      <c r="J69935" t="s">
        <v>19</v>
      </c>
      <c r="K69935">
        <v>19970307</v>
      </c>
      <c r="L69935">
        <v>19970307</v>
      </c>
      <c r="N69935" t="s">
        <v>59113</v>
      </c>
      <c r="O69935" t="s">
        <v>17</v>
      </c>
    </row>
    <row r="69936" spans="1:15" x14ac:dyDescent="0.3">
      <c r="A69936">
        <v>69935</v>
      </c>
      <c r="B69936" t="s">
        <v>32</v>
      </c>
      <c r="C69936" t="s">
        <v>33</v>
      </c>
      <c r="D69936">
        <v>1996</v>
      </c>
      <c r="E69936" t="s">
        <v>17</v>
      </c>
      <c r="F69936" t="s">
        <v>17</v>
      </c>
      <c r="G69936">
        <v>0</v>
      </c>
      <c r="H69936">
        <v>0</v>
      </c>
      <c r="I69936" t="s">
        <v>791</v>
      </c>
      <c r="J69936" t="s">
        <v>82</v>
      </c>
      <c r="K69936">
        <v>19970307</v>
      </c>
      <c r="L69936">
        <v>19970307</v>
      </c>
      <c r="N69936" t="s">
        <v>59114</v>
      </c>
      <c r="O69936" t="s">
        <v>17</v>
      </c>
    </row>
    <row r="69937" spans="1:15" x14ac:dyDescent="0.3">
      <c r="A69937">
        <v>69936</v>
      </c>
      <c r="B69937" t="s">
        <v>15</v>
      </c>
      <c r="C69937" t="s">
        <v>16</v>
      </c>
      <c r="D69937">
        <v>1997</v>
      </c>
      <c r="E69937" t="s">
        <v>17</v>
      </c>
      <c r="F69937" t="s">
        <v>17</v>
      </c>
      <c r="G69937">
        <v>0</v>
      </c>
      <c r="H69937">
        <v>0</v>
      </c>
      <c r="I69937" t="s">
        <v>944</v>
      </c>
      <c r="J69937" t="s">
        <v>47</v>
      </c>
      <c r="K69937">
        <v>19970307</v>
      </c>
      <c r="L69937">
        <v>19970307</v>
      </c>
      <c r="N69937" t="s">
        <v>59115</v>
      </c>
      <c r="O69937" t="s">
        <v>17</v>
      </c>
    </row>
    <row r="69938" spans="1:15" x14ac:dyDescent="0.3">
      <c r="A69938">
        <v>69937</v>
      </c>
      <c r="B69938" t="s">
        <v>32</v>
      </c>
      <c r="C69938" t="s">
        <v>33</v>
      </c>
      <c r="D69938">
        <v>1995</v>
      </c>
      <c r="E69938" t="s">
        <v>17</v>
      </c>
      <c r="F69938" t="s">
        <v>17</v>
      </c>
      <c r="G69938">
        <v>0</v>
      </c>
      <c r="H69938">
        <v>0</v>
      </c>
      <c r="I69938" t="s">
        <v>69</v>
      </c>
      <c r="J69938" t="s">
        <v>70</v>
      </c>
      <c r="K69938">
        <v>19970307</v>
      </c>
      <c r="L69938">
        <v>19970307</v>
      </c>
      <c r="N69938" t="s">
        <v>59116</v>
      </c>
      <c r="O69938" t="s">
        <v>17</v>
      </c>
    </row>
    <row r="69939" spans="1:15" x14ac:dyDescent="0.3">
      <c r="A69939">
        <v>69938</v>
      </c>
      <c r="B69939" t="s">
        <v>32</v>
      </c>
      <c r="C69939" t="s">
        <v>33</v>
      </c>
      <c r="D69939">
        <v>1992</v>
      </c>
      <c r="E69939" t="s">
        <v>17</v>
      </c>
      <c r="F69939" t="s">
        <v>17</v>
      </c>
      <c r="G69939">
        <v>0</v>
      </c>
      <c r="H69939">
        <v>0</v>
      </c>
      <c r="I69939" t="s">
        <v>56</v>
      </c>
      <c r="J69939" t="s">
        <v>267</v>
      </c>
      <c r="K69939">
        <v>19970307</v>
      </c>
      <c r="L69939">
        <v>19970307</v>
      </c>
      <c r="N69939" t="s">
        <v>59117</v>
      </c>
      <c r="O69939" t="s">
        <v>17</v>
      </c>
    </row>
    <row r="69940" spans="1:15" x14ac:dyDescent="0.3">
      <c r="A69940">
        <v>69939</v>
      </c>
      <c r="B69940" t="s">
        <v>22</v>
      </c>
      <c r="C69940" t="s">
        <v>23</v>
      </c>
      <c r="D69940">
        <v>9999</v>
      </c>
      <c r="E69940" t="s">
        <v>17</v>
      </c>
      <c r="F69940" t="s">
        <v>17</v>
      </c>
      <c r="G69940">
        <v>0</v>
      </c>
      <c r="H69940">
        <v>0</v>
      </c>
      <c r="I69940" t="s">
        <v>81</v>
      </c>
      <c r="J69940" t="s">
        <v>613</v>
      </c>
      <c r="K69940">
        <v>19970307</v>
      </c>
      <c r="L69940">
        <v>19970307</v>
      </c>
      <c r="N69940" t="s">
        <v>59118</v>
      </c>
      <c r="O69940" t="s">
        <v>17</v>
      </c>
    </row>
    <row r="69941" spans="1:15" x14ac:dyDescent="0.3">
      <c r="A69941">
        <v>69940</v>
      </c>
      <c r="B69941" t="s">
        <v>65</v>
      </c>
      <c r="C69941" t="s">
        <v>66</v>
      </c>
      <c r="D69941">
        <v>1991</v>
      </c>
      <c r="E69941" t="s">
        <v>17</v>
      </c>
      <c r="F69941" t="s">
        <v>17</v>
      </c>
      <c r="G69941">
        <v>0</v>
      </c>
      <c r="H69941">
        <v>0</v>
      </c>
      <c r="I69941" t="s">
        <v>34</v>
      </c>
      <c r="J69941" t="s">
        <v>110</v>
      </c>
      <c r="K69941">
        <v>19970307</v>
      </c>
      <c r="L69941">
        <v>19970307</v>
      </c>
      <c r="N69941" t="s">
        <v>59119</v>
      </c>
      <c r="O69941" t="s">
        <v>17</v>
      </c>
    </row>
    <row r="69942" spans="1:15" x14ac:dyDescent="0.3">
      <c r="A69942">
        <v>69941</v>
      </c>
      <c r="B69942" t="s">
        <v>32</v>
      </c>
      <c r="C69942" t="s">
        <v>33</v>
      </c>
      <c r="D69942">
        <v>1995</v>
      </c>
      <c r="E69942" t="s">
        <v>17</v>
      </c>
      <c r="F69942" t="s">
        <v>17</v>
      </c>
      <c r="G69942">
        <v>0</v>
      </c>
      <c r="H69942">
        <v>0</v>
      </c>
      <c r="I69942" t="s">
        <v>118</v>
      </c>
      <c r="J69942" t="s">
        <v>87</v>
      </c>
      <c r="K69942">
        <v>19970307</v>
      </c>
      <c r="L69942">
        <v>19970307</v>
      </c>
      <c r="N69942" t="s">
        <v>59120</v>
      </c>
      <c r="O69942" t="s">
        <v>17</v>
      </c>
    </row>
    <row r="69943" spans="1:15" x14ac:dyDescent="0.3">
      <c r="A69943">
        <v>69942</v>
      </c>
      <c r="B69943" t="s">
        <v>32</v>
      </c>
      <c r="C69943" t="s">
        <v>33</v>
      </c>
      <c r="D69943">
        <v>1995</v>
      </c>
      <c r="E69943" t="s">
        <v>17</v>
      </c>
      <c r="F69943" t="s">
        <v>17</v>
      </c>
      <c r="G69943">
        <v>0</v>
      </c>
      <c r="H69943">
        <v>0</v>
      </c>
      <c r="I69943" t="s">
        <v>128</v>
      </c>
      <c r="J69943" t="s">
        <v>87</v>
      </c>
      <c r="K69943">
        <v>19970307</v>
      </c>
      <c r="L69943">
        <v>19970307</v>
      </c>
      <c r="N69943" t="s">
        <v>59120</v>
      </c>
      <c r="O69943" t="s">
        <v>17</v>
      </c>
    </row>
    <row r="69944" spans="1:15" x14ac:dyDescent="0.3">
      <c r="A69944">
        <v>69943</v>
      </c>
      <c r="B69944" t="s">
        <v>59</v>
      </c>
      <c r="C69944" t="s">
        <v>60</v>
      </c>
      <c r="D69944">
        <v>1994</v>
      </c>
      <c r="E69944" t="s">
        <v>17</v>
      </c>
      <c r="F69944" t="s">
        <v>17</v>
      </c>
      <c r="G69944">
        <v>0</v>
      </c>
      <c r="H69944">
        <v>0</v>
      </c>
      <c r="I69944" t="s">
        <v>30</v>
      </c>
      <c r="J69944" t="s">
        <v>19</v>
      </c>
      <c r="K69944">
        <v>19970307</v>
      </c>
      <c r="L69944">
        <v>19970307</v>
      </c>
      <c r="N69944" t="s">
        <v>59121</v>
      </c>
      <c r="O69944" t="s">
        <v>17</v>
      </c>
    </row>
    <row r="69945" spans="1:15" x14ac:dyDescent="0.3">
      <c r="A69945">
        <v>69944</v>
      </c>
      <c r="B69945" t="s">
        <v>65</v>
      </c>
      <c r="C69945" t="s">
        <v>180</v>
      </c>
      <c r="D69945">
        <v>1996</v>
      </c>
      <c r="E69945" t="s">
        <v>29</v>
      </c>
      <c r="F69945" t="s">
        <v>17</v>
      </c>
      <c r="G69945">
        <v>2</v>
      </c>
      <c r="H69945">
        <v>0</v>
      </c>
      <c r="I69945" t="s">
        <v>122</v>
      </c>
      <c r="J69945" t="s">
        <v>267</v>
      </c>
      <c r="K69945">
        <v>19970307</v>
      </c>
      <c r="L69945">
        <v>19970307</v>
      </c>
      <c r="N69945" t="s">
        <v>59122</v>
      </c>
      <c r="O69945" t="s">
        <v>17</v>
      </c>
    </row>
    <row r="69946" spans="1:15" x14ac:dyDescent="0.3">
      <c r="A69946">
        <v>69945</v>
      </c>
      <c r="B69946" t="s">
        <v>32</v>
      </c>
      <c r="C69946" t="s">
        <v>33</v>
      </c>
      <c r="D69946">
        <v>1995</v>
      </c>
      <c r="E69946" t="s">
        <v>17</v>
      </c>
      <c r="F69946" t="s">
        <v>17</v>
      </c>
      <c r="G69946">
        <v>0</v>
      </c>
      <c r="H69946">
        <v>0</v>
      </c>
      <c r="I69946" t="s">
        <v>62</v>
      </c>
      <c r="J69946" t="s">
        <v>144</v>
      </c>
      <c r="K69946">
        <v>19970307</v>
      </c>
      <c r="L69946">
        <v>19970307</v>
      </c>
      <c r="N69946" t="s">
        <v>59123</v>
      </c>
      <c r="O69946" t="s">
        <v>17</v>
      </c>
    </row>
    <row r="69947" spans="1:15" x14ac:dyDescent="0.3">
      <c r="A69947">
        <v>69946</v>
      </c>
      <c r="B69947" t="s">
        <v>22</v>
      </c>
      <c r="C69947" t="s">
        <v>121</v>
      </c>
      <c r="D69947">
        <v>1994</v>
      </c>
      <c r="E69947" t="s">
        <v>17</v>
      </c>
      <c r="F69947" t="s">
        <v>17</v>
      </c>
      <c r="G69947">
        <v>0</v>
      </c>
      <c r="H69947">
        <v>0</v>
      </c>
      <c r="I69947" t="s">
        <v>134</v>
      </c>
      <c r="J69947" t="s">
        <v>219</v>
      </c>
      <c r="K69947">
        <v>19970307</v>
      </c>
      <c r="L69947">
        <v>19970307</v>
      </c>
      <c r="M69947">
        <v>1</v>
      </c>
      <c r="N69947" t="s">
        <v>59124</v>
      </c>
      <c r="O69947" t="s">
        <v>17</v>
      </c>
    </row>
    <row r="69948" spans="1:15" x14ac:dyDescent="0.3">
      <c r="A69948">
        <v>69947</v>
      </c>
      <c r="B69948" t="s">
        <v>32</v>
      </c>
      <c r="C69948" t="s">
        <v>84</v>
      </c>
      <c r="D69948">
        <v>1991</v>
      </c>
      <c r="E69948" t="s">
        <v>17</v>
      </c>
      <c r="F69948" t="s">
        <v>17</v>
      </c>
      <c r="G69948">
        <v>0</v>
      </c>
      <c r="H69948">
        <v>0</v>
      </c>
      <c r="I69948" t="s">
        <v>56</v>
      </c>
      <c r="J69948" t="s">
        <v>613</v>
      </c>
      <c r="K69948">
        <v>19970307</v>
      </c>
      <c r="L69948">
        <v>19970307</v>
      </c>
      <c r="N69948" t="s">
        <v>59125</v>
      </c>
      <c r="O69948" t="s">
        <v>17</v>
      </c>
    </row>
    <row r="69949" spans="1:15" x14ac:dyDescent="0.3">
      <c r="A69949">
        <v>69948</v>
      </c>
      <c r="B69949" t="s">
        <v>466</v>
      </c>
      <c r="C69949" t="s">
        <v>467</v>
      </c>
      <c r="D69949">
        <v>1993</v>
      </c>
      <c r="E69949" t="s">
        <v>17</v>
      </c>
      <c r="F69949" t="s">
        <v>29</v>
      </c>
      <c r="G69949">
        <v>0</v>
      </c>
      <c r="H69949">
        <v>0</v>
      </c>
      <c r="I69949" t="s">
        <v>296</v>
      </c>
      <c r="J69949" t="s">
        <v>70</v>
      </c>
      <c r="K69949">
        <v>19970307</v>
      </c>
      <c r="L69949">
        <v>19970307</v>
      </c>
      <c r="N69949" t="s">
        <v>59126</v>
      </c>
      <c r="O69949" t="s">
        <v>17</v>
      </c>
    </row>
    <row r="69950" spans="1:15" x14ac:dyDescent="0.3">
      <c r="A69950">
        <v>69949</v>
      </c>
      <c r="B69950" t="s">
        <v>32</v>
      </c>
      <c r="C69950" t="s">
        <v>45</v>
      </c>
      <c r="D69950">
        <v>1992</v>
      </c>
      <c r="E69950" t="s">
        <v>17</v>
      </c>
      <c r="F69950" t="s">
        <v>17</v>
      </c>
      <c r="G69950">
        <v>0</v>
      </c>
      <c r="H69950">
        <v>0</v>
      </c>
      <c r="I69950" t="s">
        <v>43</v>
      </c>
      <c r="J69950" t="s">
        <v>550</v>
      </c>
      <c r="K69950">
        <v>19970307</v>
      </c>
      <c r="L69950">
        <v>19970307</v>
      </c>
      <c r="N69950" t="s">
        <v>59127</v>
      </c>
      <c r="O69950" t="s">
        <v>17</v>
      </c>
    </row>
    <row r="69951" spans="1:15" x14ac:dyDescent="0.3">
      <c r="A69951">
        <v>69950</v>
      </c>
      <c r="B69951" t="s">
        <v>22</v>
      </c>
      <c r="C69951" t="s">
        <v>23</v>
      </c>
      <c r="D69951">
        <v>1990</v>
      </c>
      <c r="E69951" t="s">
        <v>17</v>
      </c>
      <c r="F69951" t="s">
        <v>29</v>
      </c>
      <c r="G69951">
        <v>0</v>
      </c>
      <c r="H69951">
        <v>0</v>
      </c>
      <c r="I69951" t="s">
        <v>10475</v>
      </c>
      <c r="J69951" t="s">
        <v>82</v>
      </c>
      <c r="K69951">
        <v>19970307</v>
      </c>
      <c r="L69951">
        <v>19970307</v>
      </c>
      <c r="N69951" t="s">
        <v>59128</v>
      </c>
      <c r="O69951" t="s">
        <v>17</v>
      </c>
    </row>
    <row r="69952" spans="1:15" x14ac:dyDescent="0.3">
      <c r="A69952">
        <v>69951</v>
      </c>
      <c r="B69952" t="s">
        <v>65</v>
      </c>
      <c r="C69952" t="s">
        <v>66</v>
      </c>
      <c r="D69952">
        <v>1996</v>
      </c>
      <c r="E69952" t="s">
        <v>17</v>
      </c>
      <c r="F69952" t="s">
        <v>29</v>
      </c>
      <c r="G69952">
        <v>0</v>
      </c>
      <c r="H69952">
        <v>0</v>
      </c>
      <c r="I69952" t="s">
        <v>3039</v>
      </c>
      <c r="J69952" t="s">
        <v>129</v>
      </c>
      <c r="K69952">
        <v>19970307</v>
      </c>
      <c r="L69952">
        <v>19970307</v>
      </c>
      <c r="N69952" t="s">
        <v>59129</v>
      </c>
      <c r="O69952" t="s">
        <v>17</v>
      </c>
    </row>
    <row r="69953" spans="1:15" x14ac:dyDescent="0.3">
      <c r="A69953">
        <v>69952</v>
      </c>
      <c r="B69953" t="s">
        <v>32</v>
      </c>
      <c r="C69953" t="s">
        <v>45</v>
      </c>
      <c r="D69953">
        <v>1985</v>
      </c>
      <c r="E69953" t="s">
        <v>17</v>
      </c>
      <c r="F69953" t="s">
        <v>17</v>
      </c>
      <c r="G69953">
        <v>0</v>
      </c>
      <c r="H69953">
        <v>0</v>
      </c>
      <c r="I69953" t="s">
        <v>198</v>
      </c>
      <c r="J69953" t="s">
        <v>383</v>
      </c>
      <c r="K69953">
        <v>19970307</v>
      </c>
      <c r="L69953">
        <v>19970307</v>
      </c>
      <c r="N69953" t="s">
        <v>59130</v>
      </c>
      <c r="O69953" t="s">
        <v>17</v>
      </c>
    </row>
    <row r="69954" spans="1:15" x14ac:dyDescent="0.3">
      <c r="A69954">
        <v>69953</v>
      </c>
      <c r="B69954" t="s">
        <v>22</v>
      </c>
      <c r="C69954" t="s">
        <v>23</v>
      </c>
      <c r="D69954">
        <v>1990</v>
      </c>
      <c r="E69954" t="s">
        <v>17</v>
      </c>
      <c r="F69954" t="s">
        <v>17</v>
      </c>
      <c r="G69954">
        <v>0</v>
      </c>
      <c r="H69954">
        <v>0</v>
      </c>
      <c r="I69954" t="s">
        <v>106</v>
      </c>
      <c r="J69954" t="s">
        <v>25</v>
      </c>
      <c r="K69954">
        <v>19970310</v>
      </c>
      <c r="L69954">
        <v>19970310</v>
      </c>
      <c r="N69954" t="s">
        <v>59131</v>
      </c>
      <c r="O69954" t="s">
        <v>17</v>
      </c>
    </row>
    <row r="69955" spans="1:15" x14ac:dyDescent="0.3">
      <c r="A69955">
        <v>69954</v>
      </c>
      <c r="B69955" t="s">
        <v>157</v>
      </c>
      <c r="C69955" t="s">
        <v>158</v>
      </c>
      <c r="D69955">
        <v>9999</v>
      </c>
      <c r="E69955" t="s">
        <v>17</v>
      </c>
      <c r="F69955" t="s">
        <v>17</v>
      </c>
      <c r="G69955">
        <v>0</v>
      </c>
      <c r="H69955">
        <v>0</v>
      </c>
      <c r="I69955" t="s">
        <v>53</v>
      </c>
      <c r="J69955" t="s">
        <v>70</v>
      </c>
      <c r="K69955">
        <v>19970310</v>
      </c>
      <c r="L69955">
        <v>19970310</v>
      </c>
      <c r="N69955" t="s">
        <v>59132</v>
      </c>
      <c r="O69955" t="s">
        <v>17</v>
      </c>
    </row>
    <row r="69956" spans="1:15" x14ac:dyDescent="0.3">
      <c r="A69956">
        <v>69955</v>
      </c>
      <c r="B69956" t="s">
        <v>65</v>
      </c>
      <c r="C69956" t="s">
        <v>180</v>
      </c>
      <c r="D69956">
        <v>1995</v>
      </c>
      <c r="E69956" t="s">
        <v>29</v>
      </c>
      <c r="F69956" t="s">
        <v>17</v>
      </c>
      <c r="G69956">
        <v>0</v>
      </c>
      <c r="H69956">
        <v>0</v>
      </c>
      <c r="I69956" t="s">
        <v>43</v>
      </c>
      <c r="J69956" t="s">
        <v>70</v>
      </c>
      <c r="K69956">
        <v>19970310</v>
      </c>
      <c r="L69956">
        <v>19970310</v>
      </c>
      <c r="N69956" t="s">
        <v>59133</v>
      </c>
      <c r="O69956" t="s">
        <v>17</v>
      </c>
    </row>
    <row r="69957" spans="1:15" x14ac:dyDescent="0.3">
      <c r="A69957">
        <v>69956</v>
      </c>
      <c r="B69957" t="s">
        <v>466</v>
      </c>
      <c r="C69957" t="s">
        <v>467</v>
      </c>
      <c r="D69957">
        <v>1993</v>
      </c>
      <c r="E69957" t="s">
        <v>17</v>
      </c>
      <c r="F69957" t="s">
        <v>17</v>
      </c>
      <c r="G69957">
        <v>0</v>
      </c>
      <c r="H69957">
        <v>0</v>
      </c>
      <c r="I69957" t="s">
        <v>1208</v>
      </c>
      <c r="J69957" t="s">
        <v>37</v>
      </c>
      <c r="K69957">
        <v>19970310</v>
      </c>
      <c r="L69957">
        <v>19970310</v>
      </c>
      <c r="N69957" t="s">
        <v>59134</v>
      </c>
      <c r="O69957" t="s">
        <v>17</v>
      </c>
    </row>
    <row r="69958" spans="1:15" x14ac:dyDescent="0.3">
      <c r="A69958">
        <v>69957</v>
      </c>
      <c r="B69958" t="s">
        <v>32</v>
      </c>
      <c r="C69958" t="s">
        <v>196</v>
      </c>
      <c r="D69958">
        <v>1996</v>
      </c>
      <c r="E69958" t="s">
        <v>17</v>
      </c>
      <c r="F69958" t="s">
        <v>17</v>
      </c>
      <c r="G69958">
        <v>0</v>
      </c>
      <c r="H69958">
        <v>0</v>
      </c>
      <c r="I69958" t="s">
        <v>56</v>
      </c>
      <c r="J69958" t="s">
        <v>19</v>
      </c>
      <c r="K69958">
        <v>19970310</v>
      </c>
      <c r="L69958">
        <v>19970310</v>
      </c>
      <c r="N69958" t="s">
        <v>59135</v>
      </c>
      <c r="O69958" t="s">
        <v>17</v>
      </c>
    </row>
    <row r="69959" spans="1:15" x14ac:dyDescent="0.3">
      <c r="A69959">
        <v>69958</v>
      </c>
      <c r="B69959" t="s">
        <v>65</v>
      </c>
      <c r="C69959" t="s">
        <v>114</v>
      </c>
      <c r="D69959">
        <v>1996</v>
      </c>
      <c r="E69959" t="s">
        <v>29</v>
      </c>
      <c r="F69959" t="s">
        <v>17</v>
      </c>
      <c r="G69959">
        <v>1</v>
      </c>
      <c r="H69959">
        <v>0</v>
      </c>
      <c r="I69959" t="s">
        <v>43</v>
      </c>
      <c r="J69959" t="s">
        <v>144</v>
      </c>
      <c r="K69959">
        <v>19970310</v>
      </c>
      <c r="L69959">
        <v>19970310</v>
      </c>
      <c r="N69959" t="s">
        <v>59136</v>
      </c>
      <c r="O69959" t="s">
        <v>17</v>
      </c>
    </row>
    <row r="69960" spans="1:15" x14ac:dyDescent="0.3">
      <c r="A69960">
        <v>69959</v>
      </c>
      <c r="B69960" t="s">
        <v>65</v>
      </c>
      <c r="C69960" t="s">
        <v>114</v>
      </c>
      <c r="D69960">
        <v>1996</v>
      </c>
      <c r="E69960" t="s">
        <v>29</v>
      </c>
      <c r="F69960" t="s">
        <v>17</v>
      </c>
      <c r="G69960">
        <v>1</v>
      </c>
      <c r="H69960">
        <v>0</v>
      </c>
      <c r="I69960" t="s">
        <v>266</v>
      </c>
      <c r="J69960" t="s">
        <v>144</v>
      </c>
      <c r="K69960">
        <v>19970310</v>
      </c>
      <c r="L69960">
        <v>19970310</v>
      </c>
      <c r="N69960" t="s">
        <v>59136</v>
      </c>
      <c r="O69960" t="s">
        <v>17</v>
      </c>
    </row>
    <row r="69961" spans="1:15" x14ac:dyDescent="0.3">
      <c r="A69961">
        <v>69960</v>
      </c>
      <c r="B69961" t="s">
        <v>22</v>
      </c>
      <c r="C69961" t="s">
        <v>23</v>
      </c>
      <c r="D69961">
        <v>1990</v>
      </c>
      <c r="E69961" t="s">
        <v>17</v>
      </c>
      <c r="F69961" t="s">
        <v>29</v>
      </c>
      <c r="G69961">
        <v>0</v>
      </c>
      <c r="H69961">
        <v>0</v>
      </c>
      <c r="I69961" t="s">
        <v>382</v>
      </c>
      <c r="J69961" t="s">
        <v>329</v>
      </c>
      <c r="K69961">
        <v>19970310</v>
      </c>
      <c r="L69961">
        <v>19970310</v>
      </c>
      <c r="N69961" t="s">
        <v>59137</v>
      </c>
      <c r="O69961" t="s">
        <v>17</v>
      </c>
    </row>
    <row r="69962" spans="1:15" x14ac:dyDescent="0.3">
      <c r="A69962">
        <v>69961</v>
      </c>
      <c r="B69962" t="s">
        <v>65</v>
      </c>
      <c r="C69962" t="s">
        <v>114</v>
      </c>
      <c r="D69962">
        <v>1996</v>
      </c>
      <c r="E69962" t="s">
        <v>29</v>
      </c>
      <c r="F69962" t="s">
        <v>17</v>
      </c>
      <c r="G69962">
        <v>1</v>
      </c>
      <c r="H69962">
        <v>0</v>
      </c>
      <c r="I69962" t="s">
        <v>43</v>
      </c>
      <c r="J69962" t="s">
        <v>70</v>
      </c>
      <c r="K69962">
        <v>19970310</v>
      </c>
      <c r="L69962">
        <v>19970310</v>
      </c>
      <c r="N69962" t="s">
        <v>59138</v>
      </c>
      <c r="O69962" t="s">
        <v>17</v>
      </c>
    </row>
    <row r="69963" spans="1:15" x14ac:dyDescent="0.3">
      <c r="A69963">
        <v>69962</v>
      </c>
      <c r="B69963" t="s">
        <v>65</v>
      </c>
      <c r="C69963" t="s">
        <v>192</v>
      </c>
      <c r="D69963">
        <v>1996</v>
      </c>
      <c r="E69963" t="s">
        <v>17</v>
      </c>
      <c r="F69963" t="s">
        <v>29</v>
      </c>
      <c r="G69963">
        <v>0</v>
      </c>
      <c r="H69963">
        <v>0</v>
      </c>
      <c r="I69963" t="s">
        <v>656</v>
      </c>
      <c r="J69963" t="s">
        <v>181</v>
      </c>
      <c r="K69963">
        <v>19970310</v>
      </c>
      <c r="L69963">
        <v>19970310</v>
      </c>
      <c r="N69963" t="s">
        <v>59139</v>
      </c>
      <c r="O69963" t="s">
        <v>17</v>
      </c>
    </row>
    <row r="69964" spans="1:15" x14ac:dyDescent="0.3">
      <c r="A69964">
        <v>69963</v>
      </c>
      <c r="B69964" t="s">
        <v>65</v>
      </c>
      <c r="C69964" t="s">
        <v>183</v>
      </c>
      <c r="D69964">
        <v>1993</v>
      </c>
      <c r="E69964" t="s">
        <v>17</v>
      </c>
      <c r="F69964" t="s">
        <v>29</v>
      </c>
      <c r="G69964">
        <v>0</v>
      </c>
      <c r="H69964">
        <v>0</v>
      </c>
      <c r="I69964" t="s">
        <v>296</v>
      </c>
      <c r="J69964" t="s">
        <v>3920</v>
      </c>
      <c r="K69964">
        <v>19970310</v>
      </c>
      <c r="L69964">
        <v>19970310</v>
      </c>
      <c r="N69964" t="s">
        <v>59140</v>
      </c>
      <c r="O69964" t="s">
        <v>17</v>
      </c>
    </row>
    <row r="69965" spans="1:15" x14ac:dyDescent="0.3">
      <c r="A69965">
        <v>69964</v>
      </c>
      <c r="B69965" t="s">
        <v>65</v>
      </c>
      <c r="C69965" t="s">
        <v>180</v>
      </c>
      <c r="D69965">
        <v>1990</v>
      </c>
      <c r="E69965" t="s">
        <v>29</v>
      </c>
      <c r="F69965" t="s">
        <v>17</v>
      </c>
      <c r="G69965">
        <v>0</v>
      </c>
      <c r="H69965">
        <v>0</v>
      </c>
      <c r="I69965" t="s">
        <v>1315</v>
      </c>
      <c r="J69965" t="s">
        <v>63</v>
      </c>
      <c r="K69965">
        <v>19970310</v>
      </c>
      <c r="L69965">
        <v>19970310</v>
      </c>
      <c r="N69965" t="s">
        <v>59141</v>
      </c>
      <c r="O69965" t="s">
        <v>17</v>
      </c>
    </row>
    <row r="69966" spans="1:15" x14ac:dyDescent="0.3">
      <c r="A69966">
        <v>69965</v>
      </c>
      <c r="B69966" t="s">
        <v>72</v>
      </c>
      <c r="C69966" t="s">
        <v>73</v>
      </c>
      <c r="D69966">
        <v>1994</v>
      </c>
      <c r="E69966" t="s">
        <v>17</v>
      </c>
      <c r="F69966" t="s">
        <v>17</v>
      </c>
      <c r="G69966">
        <v>0</v>
      </c>
      <c r="H69966">
        <v>0</v>
      </c>
      <c r="I69966" t="s">
        <v>316</v>
      </c>
      <c r="J69966" t="s">
        <v>107</v>
      </c>
      <c r="K69966">
        <v>19970310</v>
      </c>
      <c r="L69966">
        <v>19970310</v>
      </c>
      <c r="N69966" t="s">
        <v>59142</v>
      </c>
      <c r="O69966" t="s">
        <v>17</v>
      </c>
    </row>
    <row r="69967" spans="1:15" x14ac:dyDescent="0.3">
      <c r="A69967">
        <v>69966</v>
      </c>
      <c r="B69967" t="s">
        <v>59</v>
      </c>
      <c r="C69967" t="s">
        <v>60</v>
      </c>
      <c r="D69967">
        <v>1991</v>
      </c>
      <c r="E69967" t="s">
        <v>17</v>
      </c>
      <c r="F69967" t="s">
        <v>17</v>
      </c>
      <c r="G69967">
        <v>0</v>
      </c>
      <c r="H69967">
        <v>0</v>
      </c>
      <c r="I69967" t="s">
        <v>30</v>
      </c>
      <c r="J69967" t="s">
        <v>19</v>
      </c>
      <c r="K69967">
        <v>19970310</v>
      </c>
      <c r="L69967">
        <v>19970310</v>
      </c>
      <c r="N69967" t="s">
        <v>59143</v>
      </c>
      <c r="O69967" t="s">
        <v>17</v>
      </c>
    </row>
    <row r="69968" spans="1:15" x14ac:dyDescent="0.3">
      <c r="A69968">
        <v>69967</v>
      </c>
      <c r="B69968" t="s">
        <v>22</v>
      </c>
      <c r="C69968" t="s">
        <v>23</v>
      </c>
      <c r="D69968">
        <v>1996</v>
      </c>
      <c r="E69968" t="s">
        <v>17</v>
      </c>
      <c r="F69968" t="s">
        <v>17</v>
      </c>
      <c r="G69968">
        <v>0</v>
      </c>
      <c r="H69968">
        <v>0</v>
      </c>
      <c r="I69968" t="s">
        <v>56</v>
      </c>
      <c r="J69968" t="s">
        <v>37</v>
      </c>
      <c r="K69968">
        <v>19970310</v>
      </c>
      <c r="L69968">
        <v>19970310</v>
      </c>
      <c r="N69968" t="s">
        <v>59144</v>
      </c>
      <c r="O69968" t="s">
        <v>17</v>
      </c>
    </row>
    <row r="69969" spans="1:15" x14ac:dyDescent="0.3">
      <c r="A69969">
        <v>69968</v>
      </c>
      <c r="B69969" t="s">
        <v>32</v>
      </c>
      <c r="C69969" t="s">
        <v>84</v>
      </c>
      <c r="D69969">
        <v>1993</v>
      </c>
      <c r="E69969" t="s">
        <v>17</v>
      </c>
      <c r="F69969" t="s">
        <v>17</v>
      </c>
      <c r="G69969">
        <v>0</v>
      </c>
      <c r="H69969">
        <v>0</v>
      </c>
      <c r="I69969" t="s">
        <v>34</v>
      </c>
      <c r="J69969" t="s">
        <v>70</v>
      </c>
      <c r="K69969">
        <v>19970310</v>
      </c>
      <c r="L69969">
        <v>19970310</v>
      </c>
      <c r="N69969" t="s">
        <v>59145</v>
      </c>
      <c r="O69969" t="s">
        <v>17</v>
      </c>
    </row>
    <row r="69970" spans="1:15" x14ac:dyDescent="0.3">
      <c r="A69970">
        <v>69969</v>
      </c>
      <c r="B69970" t="s">
        <v>32</v>
      </c>
      <c r="C69970" t="s">
        <v>84</v>
      </c>
      <c r="D69970">
        <v>1993</v>
      </c>
      <c r="E69970" t="s">
        <v>17</v>
      </c>
      <c r="F69970" t="s">
        <v>17</v>
      </c>
      <c r="G69970">
        <v>0</v>
      </c>
      <c r="H69970">
        <v>0</v>
      </c>
      <c r="I69970" t="s">
        <v>89</v>
      </c>
      <c r="J69970" t="s">
        <v>70</v>
      </c>
      <c r="K69970">
        <v>19970310</v>
      </c>
      <c r="L69970">
        <v>19970310</v>
      </c>
      <c r="N69970" t="s">
        <v>59145</v>
      </c>
      <c r="O69970" t="s">
        <v>17</v>
      </c>
    </row>
    <row r="69971" spans="1:15" x14ac:dyDescent="0.3">
      <c r="A69971">
        <v>69970</v>
      </c>
      <c r="B69971" t="s">
        <v>65</v>
      </c>
      <c r="C69971" t="s">
        <v>192</v>
      </c>
      <c r="D69971">
        <v>1991</v>
      </c>
      <c r="E69971" t="s">
        <v>17</v>
      </c>
      <c r="F69971" t="s">
        <v>17</v>
      </c>
      <c r="G69971">
        <v>0</v>
      </c>
      <c r="H69971">
        <v>0</v>
      </c>
      <c r="I69971" t="s">
        <v>112</v>
      </c>
      <c r="J69971" t="s">
        <v>99</v>
      </c>
      <c r="K69971">
        <v>19970310</v>
      </c>
      <c r="L69971">
        <v>19970310</v>
      </c>
      <c r="M69971">
        <v>2</v>
      </c>
      <c r="N69971" t="s">
        <v>59146</v>
      </c>
      <c r="O69971" t="s">
        <v>17</v>
      </c>
    </row>
    <row r="69972" spans="1:15" x14ac:dyDescent="0.3">
      <c r="A69972">
        <v>69971</v>
      </c>
      <c r="B69972" t="s">
        <v>2785</v>
      </c>
      <c r="C69972" t="s">
        <v>2786</v>
      </c>
      <c r="D69972">
        <v>9999</v>
      </c>
      <c r="E69972" t="s">
        <v>17</v>
      </c>
      <c r="F69972" t="s">
        <v>17</v>
      </c>
      <c r="G69972">
        <v>0</v>
      </c>
      <c r="H69972">
        <v>0</v>
      </c>
      <c r="I69972" t="s">
        <v>1986</v>
      </c>
      <c r="J69972" t="s">
        <v>102</v>
      </c>
      <c r="K69972">
        <v>19970310</v>
      </c>
      <c r="L69972">
        <v>19970310</v>
      </c>
      <c r="N69972" t="s">
        <v>59147</v>
      </c>
      <c r="O69972" t="s">
        <v>17</v>
      </c>
    </row>
    <row r="69973" spans="1:15" x14ac:dyDescent="0.3">
      <c r="A69973">
        <v>69972</v>
      </c>
      <c r="B69973" t="s">
        <v>22</v>
      </c>
      <c r="C69973" t="s">
        <v>23</v>
      </c>
      <c r="D69973">
        <v>1994</v>
      </c>
      <c r="E69973" t="s">
        <v>17</v>
      </c>
      <c r="F69973" t="s">
        <v>17</v>
      </c>
      <c r="G69973">
        <v>0</v>
      </c>
      <c r="H69973">
        <v>0</v>
      </c>
      <c r="I69973" t="s">
        <v>190</v>
      </c>
      <c r="J69973" t="s">
        <v>87</v>
      </c>
      <c r="K69973">
        <v>19970310</v>
      </c>
      <c r="L69973">
        <v>19970310</v>
      </c>
      <c r="N69973" t="s">
        <v>59148</v>
      </c>
      <c r="O69973" t="s">
        <v>17</v>
      </c>
    </row>
    <row r="69974" spans="1:15" x14ac:dyDescent="0.3">
      <c r="A69974">
        <v>69973</v>
      </c>
      <c r="B69974" t="s">
        <v>32</v>
      </c>
      <c r="C69974" t="s">
        <v>84</v>
      </c>
      <c r="D69974">
        <v>1996</v>
      </c>
      <c r="E69974" t="s">
        <v>17</v>
      </c>
      <c r="F69974" t="s">
        <v>17</v>
      </c>
      <c r="G69974">
        <v>0</v>
      </c>
      <c r="H69974">
        <v>0</v>
      </c>
      <c r="I69974" t="s">
        <v>74</v>
      </c>
      <c r="J69974" t="s">
        <v>57</v>
      </c>
      <c r="K69974">
        <v>19970310</v>
      </c>
      <c r="L69974">
        <v>19970310</v>
      </c>
      <c r="M69974">
        <v>2</v>
      </c>
      <c r="N69974" t="s">
        <v>59149</v>
      </c>
      <c r="O69974" t="s">
        <v>17</v>
      </c>
    </row>
    <row r="69975" spans="1:15" x14ac:dyDescent="0.3">
      <c r="A69975">
        <v>69974</v>
      </c>
      <c r="B69975" t="s">
        <v>65</v>
      </c>
      <c r="C69975" t="s">
        <v>180</v>
      </c>
      <c r="D69975">
        <v>1993</v>
      </c>
      <c r="E69975" t="s">
        <v>17</v>
      </c>
      <c r="F69975" t="s">
        <v>17</v>
      </c>
      <c r="G69975">
        <v>0</v>
      </c>
      <c r="H69975">
        <v>0</v>
      </c>
      <c r="I69975" t="s">
        <v>56</v>
      </c>
      <c r="J69975" t="s">
        <v>338</v>
      </c>
      <c r="K69975">
        <v>19970310</v>
      </c>
      <c r="L69975">
        <v>19970310</v>
      </c>
      <c r="N69975" t="s">
        <v>59150</v>
      </c>
      <c r="O69975" t="s">
        <v>17</v>
      </c>
    </row>
    <row r="69976" spans="1:15" x14ac:dyDescent="0.3">
      <c r="A69976">
        <v>69975</v>
      </c>
      <c r="B69976" t="s">
        <v>32</v>
      </c>
      <c r="C69976" t="s">
        <v>33</v>
      </c>
      <c r="D69976">
        <v>1993</v>
      </c>
      <c r="E69976" t="s">
        <v>17</v>
      </c>
      <c r="F69976" t="s">
        <v>17</v>
      </c>
      <c r="G69976">
        <v>0</v>
      </c>
      <c r="H69976">
        <v>0</v>
      </c>
      <c r="I69976" t="s">
        <v>81</v>
      </c>
      <c r="J69976" t="s">
        <v>613</v>
      </c>
      <c r="K69976">
        <v>19970310</v>
      </c>
      <c r="L69976">
        <v>19970310</v>
      </c>
      <c r="M69976">
        <v>2</v>
      </c>
      <c r="N69976" t="s">
        <v>59151</v>
      </c>
      <c r="O69976" t="s">
        <v>17</v>
      </c>
    </row>
    <row r="69977" spans="1:15" x14ac:dyDescent="0.3">
      <c r="A69977">
        <v>69976</v>
      </c>
      <c r="B69977" t="s">
        <v>65</v>
      </c>
      <c r="C69977" t="s">
        <v>127</v>
      </c>
      <c r="D69977">
        <v>1997</v>
      </c>
      <c r="E69977" t="s">
        <v>17</v>
      </c>
      <c r="F69977" t="s">
        <v>17</v>
      </c>
      <c r="G69977">
        <v>0</v>
      </c>
      <c r="H69977">
        <v>0</v>
      </c>
      <c r="I69977" t="s">
        <v>74</v>
      </c>
      <c r="J69977" t="s">
        <v>77</v>
      </c>
      <c r="K69977">
        <v>19970310</v>
      </c>
      <c r="L69977">
        <v>19970310</v>
      </c>
      <c r="N69977" t="s">
        <v>59152</v>
      </c>
      <c r="O69977" t="s">
        <v>17</v>
      </c>
    </row>
    <row r="69978" spans="1:15" x14ac:dyDescent="0.3">
      <c r="A69978">
        <v>69977</v>
      </c>
      <c r="B69978" t="s">
        <v>22</v>
      </c>
      <c r="C69978" t="s">
        <v>23</v>
      </c>
      <c r="D69978">
        <v>1988</v>
      </c>
      <c r="E69978" t="s">
        <v>17</v>
      </c>
      <c r="F69978" t="s">
        <v>29</v>
      </c>
      <c r="G69978">
        <v>0</v>
      </c>
      <c r="H69978">
        <v>0</v>
      </c>
      <c r="I69978" t="s">
        <v>211</v>
      </c>
      <c r="J69978" t="s">
        <v>82</v>
      </c>
      <c r="K69978">
        <v>19970310</v>
      </c>
      <c r="L69978">
        <v>19970310</v>
      </c>
      <c r="N69978" t="s">
        <v>59153</v>
      </c>
      <c r="O69978" t="s">
        <v>17</v>
      </c>
    </row>
    <row r="69979" spans="1:15" x14ac:dyDescent="0.3">
      <c r="A69979">
        <v>69978</v>
      </c>
      <c r="B69979" t="s">
        <v>32</v>
      </c>
      <c r="C69979" t="s">
        <v>33</v>
      </c>
      <c r="D69979">
        <v>1997</v>
      </c>
      <c r="E69979" t="s">
        <v>17</v>
      </c>
      <c r="F69979" t="s">
        <v>17</v>
      </c>
      <c r="G69979">
        <v>0</v>
      </c>
      <c r="H69979">
        <v>0</v>
      </c>
      <c r="I69979" t="s">
        <v>109</v>
      </c>
      <c r="J69979" t="s">
        <v>168</v>
      </c>
      <c r="K69979">
        <v>19970310</v>
      </c>
      <c r="L69979">
        <v>19970310</v>
      </c>
      <c r="N69979" t="s">
        <v>59154</v>
      </c>
      <c r="O69979" t="s">
        <v>17</v>
      </c>
    </row>
    <row r="69980" spans="1:15" x14ac:dyDescent="0.3">
      <c r="A69980">
        <v>69979</v>
      </c>
      <c r="B69980" t="s">
        <v>22</v>
      </c>
      <c r="C69980" t="s">
        <v>23</v>
      </c>
      <c r="D69980">
        <v>1996</v>
      </c>
      <c r="E69980" t="s">
        <v>29</v>
      </c>
      <c r="F69980" t="s">
        <v>17</v>
      </c>
      <c r="G69980">
        <v>1</v>
      </c>
      <c r="H69980">
        <v>0</v>
      </c>
      <c r="I69980" t="s">
        <v>43</v>
      </c>
      <c r="J69980" t="s">
        <v>267</v>
      </c>
      <c r="K69980">
        <v>19970310</v>
      </c>
      <c r="L69980">
        <v>19970310</v>
      </c>
      <c r="N69980" t="s">
        <v>59155</v>
      </c>
      <c r="O69980" t="s">
        <v>17</v>
      </c>
    </row>
    <row r="69981" spans="1:15" x14ac:dyDescent="0.3">
      <c r="A69981">
        <v>69980</v>
      </c>
      <c r="B69981" t="s">
        <v>22</v>
      </c>
      <c r="C69981" t="s">
        <v>23</v>
      </c>
      <c r="D69981">
        <v>1996</v>
      </c>
      <c r="E69981" t="s">
        <v>29</v>
      </c>
      <c r="F69981" t="s">
        <v>17</v>
      </c>
      <c r="G69981">
        <v>1</v>
      </c>
      <c r="H69981">
        <v>0</v>
      </c>
      <c r="I69981" t="s">
        <v>91</v>
      </c>
      <c r="J69981" t="s">
        <v>267</v>
      </c>
      <c r="K69981">
        <v>19970310</v>
      </c>
      <c r="L69981">
        <v>19970310</v>
      </c>
      <c r="N69981" t="s">
        <v>59155</v>
      </c>
      <c r="O69981" t="s">
        <v>17</v>
      </c>
    </row>
    <row r="69982" spans="1:15" x14ac:dyDescent="0.3">
      <c r="A69982">
        <v>69981</v>
      </c>
      <c r="B69982" t="s">
        <v>583</v>
      </c>
      <c r="C69982" t="s">
        <v>184</v>
      </c>
      <c r="D69982">
        <v>1990</v>
      </c>
      <c r="E69982" t="s">
        <v>17</v>
      </c>
      <c r="F69982" t="s">
        <v>17</v>
      </c>
      <c r="G69982">
        <v>0</v>
      </c>
      <c r="H69982">
        <v>0</v>
      </c>
      <c r="I69982" t="s">
        <v>319</v>
      </c>
      <c r="J69982" t="s">
        <v>37</v>
      </c>
      <c r="K69982">
        <v>19970310</v>
      </c>
      <c r="L69982">
        <v>19970310</v>
      </c>
      <c r="N69982" t="s">
        <v>59156</v>
      </c>
      <c r="O69982" t="s">
        <v>17</v>
      </c>
    </row>
    <row r="69983" spans="1:15" x14ac:dyDescent="0.3">
      <c r="A69983">
        <v>69982</v>
      </c>
      <c r="B69983" t="s">
        <v>32</v>
      </c>
      <c r="C69983" t="s">
        <v>33</v>
      </c>
      <c r="D69983">
        <v>1995</v>
      </c>
      <c r="E69983" t="s">
        <v>17</v>
      </c>
      <c r="F69983" t="s">
        <v>17</v>
      </c>
      <c r="G69983">
        <v>0</v>
      </c>
      <c r="H69983">
        <v>0</v>
      </c>
      <c r="I69983" t="s">
        <v>321</v>
      </c>
      <c r="J69983" t="s">
        <v>70</v>
      </c>
      <c r="K69983">
        <v>19970310</v>
      </c>
      <c r="L69983">
        <v>19970310</v>
      </c>
      <c r="N69983" t="s">
        <v>59157</v>
      </c>
      <c r="O69983" t="s">
        <v>17</v>
      </c>
    </row>
    <row r="69984" spans="1:15" x14ac:dyDescent="0.3">
      <c r="A69984">
        <v>69983</v>
      </c>
      <c r="B69984" t="s">
        <v>22</v>
      </c>
      <c r="C69984" t="s">
        <v>23</v>
      </c>
      <c r="D69984">
        <v>1995</v>
      </c>
      <c r="E69984" t="s">
        <v>17</v>
      </c>
      <c r="F69984" t="s">
        <v>17</v>
      </c>
      <c r="G69984">
        <v>0</v>
      </c>
      <c r="H69984">
        <v>0</v>
      </c>
      <c r="I69984" t="s">
        <v>56</v>
      </c>
      <c r="J69984" t="s">
        <v>144</v>
      </c>
      <c r="K69984">
        <v>19970311</v>
      </c>
      <c r="L69984">
        <v>19970311</v>
      </c>
      <c r="N69984" t="s">
        <v>59158</v>
      </c>
      <c r="O69984" t="s">
        <v>17</v>
      </c>
    </row>
    <row r="69985" spans="1:15" x14ac:dyDescent="0.3">
      <c r="A69985">
        <v>69984</v>
      </c>
      <c r="B69985" t="s">
        <v>41</v>
      </c>
      <c r="C69985" t="s">
        <v>42</v>
      </c>
      <c r="D69985">
        <v>1994</v>
      </c>
      <c r="E69985" t="s">
        <v>29</v>
      </c>
      <c r="F69985" t="s">
        <v>17</v>
      </c>
      <c r="G69985">
        <v>1</v>
      </c>
      <c r="H69985">
        <v>0</v>
      </c>
      <c r="I69985" t="s">
        <v>266</v>
      </c>
      <c r="J69985" t="s">
        <v>57</v>
      </c>
      <c r="K69985">
        <v>19970311</v>
      </c>
      <c r="L69985">
        <v>19970311</v>
      </c>
      <c r="N69985" t="s">
        <v>59159</v>
      </c>
      <c r="O69985" t="s">
        <v>17</v>
      </c>
    </row>
    <row r="69986" spans="1:15" x14ac:dyDescent="0.3">
      <c r="A69986">
        <v>69985</v>
      </c>
      <c r="B69986" t="s">
        <v>32</v>
      </c>
      <c r="C69986" t="s">
        <v>33</v>
      </c>
      <c r="D69986">
        <v>1989</v>
      </c>
      <c r="E69986" t="s">
        <v>17</v>
      </c>
      <c r="F69986" t="s">
        <v>17</v>
      </c>
      <c r="G69986">
        <v>0</v>
      </c>
      <c r="H69986">
        <v>0</v>
      </c>
      <c r="I69986" t="s">
        <v>46</v>
      </c>
      <c r="J69986" t="s">
        <v>237</v>
      </c>
      <c r="K69986">
        <v>19970311</v>
      </c>
      <c r="L69986">
        <v>19970311</v>
      </c>
      <c r="N69986" t="s">
        <v>59160</v>
      </c>
      <c r="O69986" t="s">
        <v>17</v>
      </c>
    </row>
    <row r="69987" spans="1:15" x14ac:dyDescent="0.3">
      <c r="A69987">
        <v>69986</v>
      </c>
      <c r="B69987" t="s">
        <v>65</v>
      </c>
      <c r="C69987" t="s">
        <v>114</v>
      </c>
      <c r="D69987">
        <v>1996</v>
      </c>
      <c r="E69987" t="s">
        <v>17</v>
      </c>
      <c r="F69987" t="s">
        <v>17</v>
      </c>
      <c r="G69987">
        <v>0</v>
      </c>
      <c r="H69987">
        <v>0</v>
      </c>
      <c r="I69987" t="s">
        <v>56</v>
      </c>
      <c r="J69987" t="s">
        <v>63</v>
      </c>
      <c r="K69987">
        <v>19970311</v>
      </c>
      <c r="L69987">
        <v>19970311</v>
      </c>
      <c r="M69987">
        <v>10</v>
      </c>
      <c r="N69987" t="s">
        <v>59161</v>
      </c>
      <c r="O69987" t="s">
        <v>17</v>
      </c>
    </row>
    <row r="69988" spans="1:15" x14ac:dyDescent="0.3">
      <c r="A69988">
        <v>69987</v>
      </c>
      <c r="B69988" t="s">
        <v>65</v>
      </c>
      <c r="C69988" t="s">
        <v>114</v>
      </c>
      <c r="D69988">
        <v>1993</v>
      </c>
      <c r="E69988" t="s">
        <v>17</v>
      </c>
      <c r="F69988" t="s">
        <v>17</v>
      </c>
      <c r="G69988">
        <v>0</v>
      </c>
      <c r="H69988">
        <v>0</v>
      </c>
      <c r="I69988" t="s">
        <v>112</v>
      </c>
      <c r="J69988" t="s">
        <v>99</v>
      </c>
      <c r="K69988">
        <v>19970311</v>
      </c>
      <c r="L69988">
        <v>19970311</v>
      </c>
      <c r="N69988" t="s">
        <v>59162</v>
      </c>
      <c r="O69988" t="s">
        <v>17</v>
      </c>
    </row>
    <row r="69989" spans="1:15" x14ac:dyDescent="0.3">
      <c r="A69989">
        <v>69988</v>
      </c>
      <c r="B69989" t="s">
        <v>32</v>
      </c>
      <c r="C69989" t="s">
        <v>33</v>
      </c>
      <c r="D69989">
        <v>1995</v>
      </c>
      <c r="E69989" t="s">
        <v>17</v>
      </c>
      <c r="F69989" t="s">
        <v>17</v>
      </c>
      <c r="G69989">
        <v>0</v>
      </c>
      <c r="H69989">
        <v>0</v>
      </c>
      <c r="I69989" t="s">
        <v>50</v>
      </c>
      <c r="J69989" t="s">
        <v>102</v>
      </c>
      <c r="K69989">
        <v>19970311</v>
      </c>
      <c r="L69989">
        <v>19970311</v>
      </c>
      <c r="M69989">
        <v>2</v>
      </c>
      <c r="N69989" t="s">
        <v>59163</v>
      </c>
      <c r="O69989" t="s">
        <v>17</v>
      </c>
    </row>
    <row r="69990" spans="1:15" x14ac:dyDescent="0.3">
      <c r="A69990">
        <v>69989</v>
      </c>
      <c r="B69990" t="s">
        <v>65</v>
      </c>
      <c r="C69990" t="s">
        <v>66</v>
      </c>
      <c r="D69990">
        <v>1997</v>
      </c>
      <c r="E69990" t="s">
        <v>29</v>
      </c>
      <c r="F69990" t="s">
        <v>17</v>
      </c>
      <c r="G69990">
        <v>1</v>
      </c>
      <c r="H69990">
        <v>0</v>
      </c>
      <c r="I69990" t="s">
        <v>43</v>
      </c>
      <c r="J69990" t="s">
        <v>87</v>
      </c>
      <c r="K69990">
        <v>19970311</v>
      </c>
      <c r="L69990">
        <v>19970311</v>
      </c>
      <c r="N69990" t="s">
        <v>59164</v>
      </c>
      <c r="O69990" t="s">
        <v>17</v>
      </c>
    </row>
    <row r="69991" spans="1:15" x14ac:dyDescent="0.3">
      <c r="A69991">
        <v>69990</v>
      </c>
      <c r="B69991" t="s">
        <v>65</v>
      </c>
      <c r="C69991" t="s">
        <v>66</v>
      </c>
      <c r="D69991">
        <v>1994</v>
      </c>
      <c r="E69991" t="s">
        <v>17</v>
      </c>
      <c r="F69991" t="s">
        <v>17</v>
      </c>
      <c r="G69991">
        <v>0</v>
      </c>
      <c r="H69991">
        <v>0</v>
      </c>
      <c r="I69991" t="s">
        <v>56</v>
      </c>
      <c r="J69991" t="s">
        <v>102</v>
      </c>
      <c r="K69991">
        <v>19970311</v>
      </c>
      <c r="L69991">
        <v>19970311</v>
      </c>
      <c r="N69991" t="s">
        <v>59165</v>
      </c>
      <c r="O69991" t="s">
        <v>17</v>
      </c>
    </row>
    <row r="69992" spans="1:15" x14ac:dyDescent="0.3">
      <c r="A69992">
        <v>69991</v>
      </c>
      <c r="B69992" t="s">
        <v>59</v>
      </c>
      <c r="C69992" t="s">
        <v>60</v>
      </c>
      <c r="D69992">
        <v>1986</v>
      </c>
      <c r="E69992" t="s">
        <v>17</v>
      </c>
      <c r="F69992" t="s">
        <v>17</v>
      </c>
      <c r="G69992">
        <v>0</v>
      </c>
      <c r="H69992">
        <v>0</v>
      </c>
      <c r="I69992" t="s">
        <v>494</v>
      </c>
      <c r="J69992" t="s">
        <v>3920</v>
      </c>
      <c r="K69992">
        <v>19970311</v>
      </c>
      <c r="L69992">
        <v>19970311</v>
      </c>
      <c r="N69992" t="s">
        <v>59166</v>
      </c>
      <c r="O69992" t="s">
        <v>17</v>
      </c>
    </row>
    <row r="69993" spans="1:15" x14ac:dyDescent="0.3">
      <c r="A69993">
        <v>69992</v>
      </c>
      <c r="B69993" t="s">
        <v>22</v>
      </c>
      <c r="C69993" t="s">
        <v>23</v>
      </c>
      <c r="D69993">
        <v>1991</v>
      </c>
      <c r="E69993" t="s">
        <v>17</v>
      </c>
      <c r="F69993" t="s">
        <v>17</v>
      </c>
      <c r="G69993">
        <v>0</v>
      </c>
      <c r="H69993">
        <v>0</v>
      </c>
      <c r="I69993" t="s">
        <v>106</v>
      </c>
      <c r="J69993" t="s">
        <v>70</v>
      </c>
      <c r="K69993">
        <v>19970311</v>
      </c>
      <c r="L69993">
        <v>19970311</v>
      </c>
      <c r="N69993" t="s">
        <v>59167</v>
      </c>
      <c r="O69993" t="s">
        <v>17</v>
      </c>
    </row>
    <row r="69994" spans="1:15" x14ac:dyDescent="0.3">
      <c r="A69994">
        <v>69993</v>
      </c>
      <c r="B69994" t="s">
        <v>22</v>
      </c>
      <c r="C69994" t="s">
        <v>23</v>
      </c>
      <c r="D69994">
        <v>1990</v>
      </c>
      <c r="E69994" t="s">
        <v>17</v>
      </c>
      <c r="F69994" t="s">
        <v>29</v>
      </c>
      <c r="G69994">
        <v>0</v>
      </c>
      <c r="H69994">
        <v>0</v>
      </c>
      <c r="I69994" t="s">
        <v>2538</v>
      </c>
      <c r="J69994" t="s">
        <v>107</v>
      </c>
      <c r="K69994">
        <v>19970311</v>
      </c>
      <c r="L69994">
        <v>19970311</v>
      </c>
      <c r="N69994" t="s">
        <v>59168</v>
      </c>
      <c r="O69994" t="s">
        <v>17</v>
      </c>
    </row>
    <row r="69995" spans="1:15" x14ac:dyDescent="0.3">
      <c r="A69995">
        <v>69994</v>
      </c>
      <c r="B69995" t="s">
        <v>96</v>
      </c>
      <c r="C69995" t="s">
        <v>97</v>
      </c>
      <c r="D69995">
        <v>1994</v>
      </c>
      <c r="E69995" t="s">
        <v>29</v>
      </c>
      <c r="F69995" t="s">
        <v>17</v>
      </c>
      <c r="G69995">
        <v>1</v>
      </c>
      <c r="H69995">
        <v>0</v>
      </c>
      <c r="I69995" t="s">
        <v>43</v>
      </c>
      <c r="J69995" t="s">
        <v>37</v>
      </c>
      <c r="K69995">
        <v>19970311</v>
      </c>
      <c r="L69995">
        <v>19970311</v>
      </c>
      <c r="M69995">
        <v>2</v>
      </c>
      <c r="N69995" t="s">
        <v>59169</v>
      </c>
      <c r="O69995" t="s">
        <v>17</v>
      </c>
    </row>
    <row r="69996" spans="1:15" x14ac:dyDescent="0.3">
      <c r="A69996">
        <v>69995</v>
      </c>
      <c r="B69996" t="s">
        <v>96</v>
      </c>
      <c r="C69996" t="s">
        <v>97</v>
      </c>
      <c r="D69996">
        <v>1994</v>
      </c>
      <c r="E69996" t="s">
        <v>29</v>
      </c>
      <c r="F69996" t="s">
        <v>17</v>
      </c>
      <c r="G69996">
        <v>1</v>
      </c>
      <c r="H69996">
        <v>0</v>
      </c>
      <c r="I69996" t="s">
        <v>266</v>
      </c>
      <c r="J69996" t="s">
        <v>37</v>
      </c>
      <c r="K69996">
        <v>19970311</v>
      </c>
      <c r="L69996">
        <v>19970311</v>
      </c>
      <c r="M69996">
        <v>2</v>
      </c>
      <c r="N69996" t="s">
        <v>59169</v>
      </c>
      <c r="O69996" t="s">
        <v>17</v>
      </c>
    </row>
    <row r="69997" spans="1:15" x14ac:dyDescent="0.3">
      <c r="A69997">
        <v>69996</v>
      </c>
      <c r="B69997" t="s">
        <v>22</v>
      </c>
      <c r="C69997" t="s">
        <v>23</v>
      </c>
      <c r="D69997">
        <v>1991</v>
      </c>
      <c r="E69997" t="s">
        <v>17</v>
      </c>
      <c r="F69997" t="s">
        <v>17</v>
      </c>
      <c r="G69997">
        <v>0</v>
      </c>
      <c r="H69997">
        <v>0</v>
      </c>
      <c r="I69997" t="s">
        <v>34</v>
      </c>
      <c r="J69997" t="s">
        <v>82</v>
      </c>
      <c r="K69997">
        <v>19970311</v>
      </c>
      <c r="L69997">
        <v>19970311</v>
      </c>
      <c r="N69997" t="s">
        <v>59170</v>
      </c>
      <c r="O69997" t="s">
        <v>17</v>
      </c>
    </row>
    <row r="69998" spans="1:15" x14ac:dyDescent="0.3">
      <c r="A69998">
        <v>69997</v>
      </c>
      <c r="B69998" t="s">
        <v>65</v>
      </c>
      <c r="C69998" t="s">
        <v>66</v>
      </c>
      <c r="D69998">
        <v>1994</v>
      </c>
      <c r="E69998" t="s">
        <v>17</v>
      </c>
      <c r="F69998" t="s">
        <v>17</v>
      </c>
      <c r="G69998">
        <v>0</v>
      </c>
      <c r="H69998">
        <v>0</v>
      </c>
      <c r="I69998" t="s">
        <v>56</v>
      </c>
      <c r="J69998" t="s">
        <v>263</v>
      </c>
      <c r="K69998">
        <v>19970311</v>
      </c>
      <c r="L69998">
        <v>19970311</v>
      </c>
      <c r="N69998" t="s">
        <v>59171</v>
      </c>
      <c r="O69998" t="s">
        <v>17</v>
      </c>
    </row>
    <row r="69999" spans="1:15" x14ac:dyDescent="0.3">
      <c r="A69999">
        <v>69998</v>
      </c>
      <c r="B69999" t="s">
        <v>65</v>
      </c>
      <c r="C69999" t="s">
        <v>66</v>
      </c>
      <c r="D69999">
        <v>1992</v>
      </c>
      <c r="E69999" t="s">
        <v>29</v>
      </c>
      <c r="F69999" t="s">
        <v>17</v>
      </c>
      <c r="G69999">
        <v>2</v>
      </c>
      <c r="H69999">
        <v>0</v>
      </c>
      <c r="I69999" t="s">
        <v>56</v>
      </c>
      <c r="J69999" t="s">
        <v>82</v>
      </c>
      <c r="K69999">
        <v>19970311</v>
      </c>
      <c r="L69999">
        <v>19970311</v>
      </c>
      <c r="N69999" t="s">
        <v>59172</v>
      </c>
      <c r="O69999" t="s">
        <v>17</v>
      </c>
    </row>
    <row r="70000" spans="1:15" x14ac:dyDescent="0.3">
      <c r="A70000">
        <v>69999</v>
      </c>
      <c r="B70000" t="s">
        <v>32</v>
      </c>
      <c r="C70000" t="s">
        <v>33</v>
      </c>
      <c r="D70000">
        <v>1996</v>
      </c>
      <c r="E70000" t="s">
        <v>17</v>
      </c>
      <c r="F70000" t="s">
        <v>17</v>
      </c>
      <c r="G70000">
        <v>0</v>
      </c>
      <c r="H70000">
        <v>0</v>
      </c>
      <c r="I70000" t="s">
        <v>74</v>
      </c>
      <c r="J70000" t="s">
        <v>87</v>
      </c>
      <c r="K70000">
        <v>19970311</v>
      </c>
      <c r="L70000">
        <v>19970311</v>
      </c>
      <c r="N70000" t="s">
        <v>59173</v>
      </c>
      <c r="O70000" t="s">
        <v>17</v>
      </c>
    </row>
    <row r="70001" spans="1:15" x14ac:dyDescent="0.3">
      <c r="A70001">
        <v>70000</v>
      </c>
      <c r="B70001" t="s">
        <v>104</v>
      </c>
      <c r="C70001" t="s">
        <v>154</v>
      </c>
      <c r="D70001">
        <v>1994</v>
      </c>
      <c r="E70001" t="s">
        <v>17</v>
      </c>
      <c r="F70001" t="s">
        <v>17</v>
      </c>
      <c r="G70001">
        <v>0</v>
      </c>
      <c r="H70001">
        <v>0</v>
      </c>
      <c r="I70001" t="s">
        <v>43</v>
      </c>
      <c r="J70001" t="s">
        <v>37</v>
      </c>
      <c r="K70001">
        <v>19970311</v>
      </c>
      <c r="L70001">
        <v>19970311</v>
      </c>
      <c r="N70001" t="s">
        <v>59174</v>
      </c>
      <c r="O70001" t="s">
        <v>17</v>
      </c>
    </row>
    <row r="70002" spans="1:15" x14ac:dyDescent="0.3">
      <c r="A70002">
        <v>70001</v>
      </c>
      <c r="B70002" t="s">
        <v>65</v>
      </c>
      <c r="C70002" t="s">
        <v>180</v>
      </c>
      <c r="D70002">
        <v>1991</v>
      </c>
      <c r="E70002" t="s">
        <v>17</v>
      </c>
      <c r="F70002" t="s">
        <v>17</v>
      </c>
      <c r="G70002">
        <v>0</v>
      </c>
      <c r="H70002">
        <v>0</v>
      </c>
      <c r="I70002" t="s">
        <v>56</v>
      </c>
      <c r="J70002" t="s">
        <v>25</v>
      </c>
      <c r="K70002">
        <v>19970311</v>
      </c>
      <c r="L70002">
        <v>19970311</v>
      </c>
      <c r="M70002">
        <v>3</v>
      </c>
      <c r="N70002" t="s">
        <v>59175</v>
      </c>
      <c r="O70002" t="s">
        <v>17</v>
      </c>
    </row>
    <row r="70003" spans="1:15" x14ac:dyDescent="0.3">
      <c r="A70003">
        <v>70002</v>
      </c>
      <c r="B70003" t="s">
        <v>65</v>
      </c>
      <c r="C70003" t="s">
        <v>66</v>
      </c>
      <c r="D70003">
        <v>1993</v>
      </c>
      <c r="E70003" t="s">
        <v>17</v>
      </c>
      <c r="F70003" t="s">
        <v>17</v>
      </c>
      <c r="G70003">
        <v>0</v>
      </c>
      <c r="H70003">
        <v>0</v>
      </c>
      <c r="I70003" t="s">
        <v>56</v>
      </c>
      <c r="J70003" t="s">
        <v>25</v>
      </c>
      <c r="K70003">
        <v>19970311</v>
      </c>
      <c r="L70003">
        <v>19970311</v>
      </c>
      <c r="N70003" t="s">
        <v>59176</v>
      </c>
      <c r="O70003" t="s">
        <v>17</v>
      </c>
    </row>
    <row r="70004" spans="1:15" x14ac:dyDescent="0.3">
      <c r="A70004">
        <v>70003</v>
      </c>
      <c r="B70004" t="s">
        <v>22</v>
      </c>
      <c r="C70004" t="s">
        <v>23</v>
      </c>
      <c r="D70004">
        <v>1993</v>
      </c>
      <c r="E70004" t="s">
        <v>17</v>
      </c>
      <c r="F70004" t="s">
        <v>17</v>
      </c>
      <c r="G70004">
        <v>0</v>
      </c>
      <c r="H70004">
        <v>0</v>
      </c>
      <c r="I70004" t="s">
        <v>74</v>
      </c>
      <c r="J70004" t="s">
        <v>25</v>
      </c>
      <c r="K70004">
        <v>19970311</v>
      </c>
      <c r="L70004">
        <v>19970311</v>
      </c>
      <c r="N70004" t="s">
        <v>59177</v>
      </c>
      <c r="O70004" t="s">
        <v>17</v>
      </c>
    </row>
    <row r="70005" spans="1:15" x14ac:dyDescent="0.3">
      <c r="A70005">
        <v>70004</v>
      </c>
      <c r="B70005" t="s">
        <v>32</v>
      </c>
      <c r="C70005" t="s">
        <v>196</v>
      </c>
      <c r="D70005">
        <v>1993</v>
      </c>
      <c r="E70005" t="s">
        <v>17</v>
      </c>
      <c r="F70005" t="s">
        <v>17</v>
      </c>
      <c r="G70005">
        <v>0</v>
      </c>
      <c r="H70005">
        <v>0</v>
      </c>
      <c r="I70005" t="s">
        <v>385</v>
      </c>
      <c r="J70005" t="s">
        <v>70</v>
      </c>
      <c r="K70005">
        <v>19970311</v>
      </c>
      <c r="L70005">
        <v>19970311</v>
      </c>
      <c r="M70005">
        <v>1</v>
      </c>
      <c r="N70005" t="s">
        <v>59178</v>
      </c>
      <c r="O70005" t="s">
        <v>17</v>
      </c>
    </row>
    <row r="70006" spans="1:15" x14ac:dyDescent="0.3">
      <c r="A70006">
        <v>70005</v>
      </c>
      <c r="B70006" t="s">
        <v>32</v>
      </c>
      <c r="C70006" t="s">
        <v>196</v>
      </c>
      <c r="D70006">
        <v>1993</v>
      </c>
      <c r="E70006" t="s">
        <v>17</v>
      </c>
      <c r="F70006" t="s">
        <v>17</v>
      </c>
      <c r="G70006">
        <v>0</v>
      </c>
      <c r="H70006">
        <v>0</v>
      </c>
      <c r="I70006" t="s">
        <v>406</v>
      </c>
      <c r="J70006" t="s">
        <v>70</v>
      </c>
      <c r="K70006">
        <v>19970311</v>
      </c>
      <c r="L70006">
        <v>19970311</v>
      </c>
      <c r="M70006">
        <v>1</v>
      </c>
      <c r="N70006" t="s">
        <v>59178</v>
      </c>
      <c r="O70006" t="s">
        <v>17</v>
      </c>
    </row>
    <row r="70007" spans="1:15" x14ac:dyDescent="0.3">
      <c r="A70007">
        <v>70006</v>
      </c>
      <c r="B70007" t="s">
        <v>32</v>
      </c>
      <c r="C70007" t="s">
        <v>196</v>
      </c>
      <c r="D70007">
        <v>1993</v>
      </c>
      <c r="E70007" t="s">
        <v>17</v>
      </c>
      <c r="F70007" t="s">
        <v>17</v>
      </c>
      <c r="G70007">
        <v>0</v>
      </c>
      <c r="H70007">
        <v>0</v>
      </c>
      <c r="I70007" t="s">
        <v>274</v>
      </c>
      <c r="J70007" t="s">
        <v>70</v>
      </c>
      <c r="K70007">
        <v>19970311</v>
      </c>
      <c r="L70007">
        <v>19970311</v>
      </c>
      <c r="M70007">
        <v>1</v>
      </c>
      <c r="N70007" t="s">
        <v>59178</v>
      </c>
      <c r="O70007" t="s">
        <v>17</v>
      </c>
    </row>
    <row r="70008" spans="1:15" x14ac:dyDescent="0.3">
      <c r="A70008">
        <v>70007</v>
      </c>
      <c r="B70008" t="s">
        <v>32</v>
      </c>
      <c r="C70008" t="s">
        <v>33</v>
      </c>
      <c r="D70008">
        <v>1992</v>
      </c>
      <c r="E70008" t="s">
        <v>17</v>
      </c>
      <c r="F70008" t="s">
        <v>17</v>
      </c>
      <c r="G70008">
        <v>0</v>
      </c>
      <c r="H70008">
        <v>0</v>
      </c>
      <c r="I70008" t="s">
        <v>198</v>
      </c>
      <c r="J70008" t="s">
        <v>25</v>
      </c>
      <c r="K70008">
        <v>19970311</v>
      </c>
      <c r="L70008">
        <v>19970311</v>
      </c>
      <c r="M70008">
        <v>2</v>
      </c>
      <c r="N70008" t="s">
        <v>59179</v>
      </c>
      <c r="O70008" t="s">
        <v>17</v>
      </c>
    </row>
    <row r="70009" spans="1:15" x14ac:dyDescent="0.3">
      <c r="A70009">
        <v>70008</v>
      </c>
      <c r="B70009" t="s">
        <v>1049</v>
      </c>
      <c r="C70009" t="s">
        <v>1027</v>
      </c>
      <c r="D70009">
        <v>9999</v>
      </c>
      <c r="E70009" t="s">
        <v>17</v>
      </c>
      <c r="F70009" t="s">
        <v>17</v>
      </c>
      <c r="G70009">
        <v>0</v>
      </c>
      <c r="H70009">
        <v>0</v>
      </c>
      <c r="I70009" t="s">
        <v>23019</v>
      </c>
      <c r="J70009" t="s">
        <v>63</v>
      </c>
      <c r="K70009">
        <v>19970311</v>
      </c>
      <c r="L70009">
        <v>19970311</v>
      </c>
      <c r="N70009" t="s">
        <v>59180</v>
      </c>
      <c r="O70009" t="s">
        <v>17</v>
      </c>
    </row>
    <row r="70010" spans="1:15" x14ac:dyDescent="0.3">
      <c r="A70010">
        <v>70009</v>
      </c>
      <c r="B70010" t="s">
        <v>65</v>
      </c>
      <c r="C70010" t="s">
        <v>66</v>
      </c>
      <c r="D70010">
        <v>1992</v>
      </c>
      <c r="E70010" t="s">
        <v>17</v>
      </c>
      <c r="F70010" t="s">
        <v>17</v>
      </c>
      <c r="G70010">
        <v>0</v>
      </c>
      <c r="H70010">
        <v>0</v>
      </c>
      <c r="I70010" t="s">
        <v>56</v>
      </c>
      <c r="J70010" t="s">
        <v>70</v>
      </c>
      <c r="K70010">
        <v>19970311</v>
      </c>
      <c r="L70010">
        <v>19970311</v>
      </c>
      <c r="N70010" t="s">
        <v>59181</v>
      </c>
      <c r="O70010" t="s">
        <v>17</v>
      </c>
    </row>
    <row r="70011" spans="1:15" x14ac:dyDescent="0.3">
      <c r="A70011">
        <v>70010</v>
      </c>
      <c r="B70011" t="s">
        <v>104</v>
      </c>
      <c r="C70011" t="s">
        <v>154</v>
      </c>
      <c r="D70011">
        <v>1993</v>
      </c>
      <c r="E70011" t="s">
        <v>17</v>
      </c>
      <c r="F70011" t="s">
        <v>17</v>
      </c>
      <c r="G70011">
        <v>0</v>
      </c>
      <c r="H70011">
        <v>0</v>
      </c>
      <c r="I70011" t="s">
        <v>274</v>
      </c>
      <c r="J70011" t="s">
        <v>99</v>
      </c>
      <c r="K70011">
        <v>19970311</v>
      </c>
      <c r="L70011">
        <v>19970311</v>
      </c>
      <c r="M70011">
        <v>5</v>
      </c>
      <c r="N70011" t="s">
        <v>59182</v>
      </c>
      <c r="O70011" t="s">
        <v>17</v>
      </c>
    </row>
    <row r="70012" spans="1:15" x14ac:dyDescent="0.3">
      <c r="A70012">
        <v>70011</v>
      </c>
      <c r="B70012" t="s">
        <v>104</v>
      </c>
      <c r="C70012" t="s">
        <v>154</v>
      </c>
      <c r="D70012">
        <v>1993</v>
      </c>
      <c r="E70012" t="s">
        <v>17</v>
      </c>
      <c r="F70012" t="s">
        <v>17</v>
      </c>
      <c r="G70012">
        <v>0</v>
      </c>
      <c r="H70012">
        <v>0</v>
      </c>
      <c r="I70012" t="s">
        <v>406</v>
      </c>
      <c r="J70012" t="s">
        <v>99</v>
      </c>
      <c r="K70012">
        <v>19970311</v>
      </c>
      <c r="L70012">
        <v>19970311</v>
      </c>
      <c r="M70012">
        <v>5</v>
      </c>
      <c r="N70012" t="s">
        <v>59182</v>
      </c>
      <c r="O70012" t="s">
        <v>17</v>
      </c>
    </row>
    <row r="70013" spans="1:15" x14ac:dyDescent="0.3">
      <c r="A70013">
        <v>70012</v>
      </c>
      <c r="B70013" t="s">
        <v>32</v>
      </c>
      <c r="C70013" t="s">
        <v>45</v>
      </c>
      <c r="D70013">
        <v>1989</v>
      </c>
      <c r="E70013" t="s">
        <v>17</v>
      </c>
      <c r="F70013" t="s">
        <v>17</v>
      </c>
      <c r="G70013">
        <v>0</v>
      </c>
      <c r="H70013">
        <v>0</v>
      </c>
      <c r="I70013" t="s">
        <v>30</v>
      </c>
      <c r="J70013" t="s">
        <v>181</v>
      </c>
      <c r="K70013">
        <v>19970311</v>
      </c>
      <c r="L70013">
        <v>19970311</v>
      </c>
      <c r="M70013">
        <v>2</v>
      </c>
      <c r="N70013" t="s">
        <v>59183</v>
      </c>
      <c r="O70013" t="s">
        <v>17</v>
      </c>
    </row>
    <row r="70014" spans="1:15" x14ac:dyDescent="0.3">
      <c r="A70014">
        <v>70013</v>
      </c>
      <c r="B70014" t="s">
        <v>22</v>
      </c>
      <c r="C70014" t="s">
        <v>23</v>
      </c>
      <c r="D70014">
        <v>1997</v>
      </c>
      <c r="E70014" t="s">
        <v>17</v>
      </c>
      <c r="F70014" t="s">
        <v>17</v>
      </c>
      <c r="G70014">
        <v>0</v>
      </c>
      <c r="H70014">
        <v>0</v>
      </c>
      <c r="I70014" t="s">
        <v>138</v>
      </c>
      <c r="J70014" t="s">
        <v>47</v>
      </c>
      <c r="K70014">
        <v>19970311</v>
      </c>
      <c r="L70014">
        <v>19970311</v>
      </c>
      <c r="M70014">
        <v>0</v>
      </c>
      <c r="N70014" t="s">
        <v>59184</v>
      </c>
      <c r="O70014" t="s">
        <v>17</v>
      </c>
    </row>
    <row r="70015" spans="1:15" x14ac:dyDescent="0.3">
      <c r="A70015">
        <v>70014</v>
      </c>
      <c r="B70015" t="s">
        <v>22</v>
      </c>
      <c r="C70015" t="s">
        <v>23</v>
      </c>
      <c r="D70015">
        <v>1997</v>
      </c>
      <c r="E70015" t="s">
        <v>17</v>
      </c>
      <c r="F70015" t="s">
        <v>17</v>
      </c>
      <c r="G70015">
        <v>0</v>
      </c>
      <c r="H70015">
        <v>0</v>
      </c>
      <c r="I70015" t="s">
        <v>62</v>
      </c>
      <c r="J70015" t="s">
        <v>47</v>
      </c>
      <c r="K70015">
        <v>19970311</v>
      </c>
      <c r="L70015">
        <v>19970311</v>
      </c>
      <c r="M70015">
        <v>0</v>
      </c>
      <c r="N70015" t="s">
        <v>59184</v>
      </c>
      <c r="O70015" t="s">
        <v>17</v>
      </c>
    </row>
    <row r="70016" spans="1:15" x14ac:dyDescent="0.3">
      <c r="A70016">
        <v>70015</v>
      </c>
      <c r="B70016" t="s">
        <v>22</v>
      </c>
      <c r="C70016" t="s">
        <v>23</v>
      </c>
      <c r="D70016">
        <v>1989</v>
      </c>
      <c r="E70016" t="s">
        <v>17</v>
      </c>
      <c r="F70016" t="s">
        <v>17</v>
      </c>
      <c r="G70016">
        <v>0</v>
      </c>
      <c r="H70016">
        <v>0</v>
      </c>
      <c r="I70016" t="s">
        <v>171</v>
      </c>
      <c r="J70016" t="s">
        <v>57</v>
      </c>
      <c r="K70016">
        <v>19970311</v>
      </c>
      <c r="L70016">
        <v>19970311</v>
      </c>
      <c r="N70016" t="s">
        <v>59185</v>
      </c>
      <c r="O70016" t="s">
        <v>17</v>
      </c>
    </row>
    <row r="70017" spans="1:15" x14ac:dyDescent="0.3">
      <c r="A70017">
        <v>70016</v>
      </c>
      <c r="B70017" t="s">
        <v>22</v>
      </c>
      <c r="C70017" t="s">
        <v>23</v>
      </c>
      <c r="D70017">
        <v>1987</v>
      </c>
      <c r="E70017" t="s">
        <v>17</v>
      </c>
      <c r="F70017" t="s">
        <v>17</v>
      </c>
      <c r="G70017">
        <v>0</v>
      </c>
      <c r="H70017">
        <v>0</v>
      </c>
      <c r="I70017" t="s">
        <v>1168</v>
      </c>
      <c r="J70017" t="s">
        <v>340</v>
      </c>
      <c r="K70017">
        <v>19970311</v>
      </c>
      <c r="L70017">
        <v>19970311</v>
      </c>
      <c r="N70017" t="s">
        <v>59186</v>
      </c>
      <c r="O70017" t="s">
        <v>17</v>
      </c>
    </row>
    <row r="70018" spans="1:15" x14ac:dyDescent="0.3">
      <c r="A70018">
        <v>70017</v>
      </c>
      <c r="B70018" t="s">
        <v>422</v>
      </c>
      <c r="C70018" t="s">
        <v>423</v>
      </c>
      <c r="D70018">
        <v>1996</v>
      </c>
      <c r="E70018" t="s">
        <v>17</v>
      </c>
      <c r="F70018" t="s">
        <v>17</v>
      </c>
      <c r="G70018">
        <v>0</v>
      </c>
      <c r="H70018">
        <v>0</v>
      </c>
      <c r="I70018" t="s">
        <v>34</v>
      </c>
      <c r="J70018" t="s">
        <v>244</v>
      </c>
      <c r="K70018">
        <v>19970311</v>
      </c>
      <c r="L70018">
        <v>19970311</v>
      </c>
      <c r="N70018" t="s">
        <v>59187</v>
      </c>
      <c r="O70018" t="s">
        <v>17</v>
      </c>
    </row>
    <row r="70019" spans="1:15" x14ac:dyDescent="0.3">
      <c r="A70019">
        <v>70018</v>
      </c>
      <c r="B70019" t="s">
        <v>32</v>
      </c>
      <c r="C70019" t="s">
        <v>33</v>
      </c>
      <c r="D70019">
        <v>1992</v>
      </c>
      <c r="E70019" t="s">
        <v>17</v>
      </c>
      <c r="F70019" t="s">
        <v>17</v>
      </c>
      <c r="G70019">
        <v>0</v>
      </c>
      <c r="H70019">
        <v>0</v>
      </c>
      <c r="I70019" t="s">
        <v>56</v>
      </c>
      <c r="J70019" t="s">
        <v>129</v>
      </c>
      <c r="K70019">
        <v>19970311</v>
      </c>
      <c r="L70019">
        <v>19970311</v>
      </c>
      <c r="N70019" t="s">
        <v>59188</v>
      </c>
      <c r="O70019" t="s">
        <v>17</v>
      </c>
    </row>
    <row r="70020" spans="1:15" x14ac:dyDescent="0.3">
      <c r="A70020">
        <v>70019</v>
      </c>
      <c r="B70020" t="s">
        <v>32</v>
      </c>
      <c r="C70020" t="s">
        <v>45</v>
      </c>
      <c r="D70020">
        <v>1996</v>
      </c>
      <c r="E70020" t="s">
        <v>17</v>
      </c>
      <c r="F70020" t="s">
        <v>17</v>
      </c>
      <c r="G70020">
        <v>0</v>
      </c>
      <c r="H70020">
        <v>0</v>
      </c>
      <c r="I70020" t="s">
        <v>49</v>
      </c>
      <c r="J70020" t="s">
        <v>102</v>
      </c>
      <c r="K70020">
        <v>19970311</v>
      </c>
      <c r="L70020">
        <v>19970311</v>
      </c>
      <c r="N70020" t="s">
        <v>59189</v>
      </c>
      <c r="O70020" t="s">
        <v>17</v>
      </c>
    </row>
    <row r="70021" spans="1:15" x14ac:dyDescent="0.3">
      <c r="A70021">
        <v>70020</v>
      </c>
      <c r="B70021" t="s">
        <v>32</v>
      </c>
      <c r="C70021" t="s">
        <v>45</v>
      </c>
      <c r="D70021">
        <v>1996</v>
      </c>
      <c r="E70021" t="s">
        <v>17</v>
      </c>
      <c r="F70021" t="s">
        <v>17</v>
      </c>
      <c r="G70021">
        <v>0</v>
      </c>
      <c r="H70021">
        <v>0</v>
      </c>
      <c r="I70021" t="s">
        <v>211</v>
      </c>
      <c r="J70021" t="s">
        <v>102</v>
      </c>
      <c r="K70021">
        <v>19970311</v>
      </c>
      <c r="L70021">
        <v>19970311</v>
      </c>
      <c r="N70021" t="s">
        <v>59189</v>
      </c>
      <c r="O70021" t="s">
        <v>17</v>
      </c>
    </row>
    <row r="70022" spans="1:15" x14ac:dyDescent="0.3">
      <c r="A70022">
        <v>70021</v>
      </c>
      <c r="B70022" t="s">
        <v>22</v>
      </c>
      <c r="C70022" t="s">
        <v>68</v>
      </c>
      <c r="D70022">
        <v>1990</v>
      </c>
      <c r="E70022" t="s">
        <v>17</v>
      </c>
      <c r="F70022" t="s">
        <v>17</v>
      </c>
      <c r="G70022">
        <v>0</v>
      </c>
      <c r="H70022">
        <v>0</v>
      </c>
      <c r="I70022" t="s">
        <v>247</v>
      </c>
      <c r="J70022" t="s">
        <v>47</v>
      </c>
      <c r="K70022">
        <v>19970311</v>
      </c>
      <c r="L70022">
        <v>19970311</v>
      </c>
      <c r="N70022" t="s">
        <v>59190</v>
      </c>
      <c r="O70022" t="s">
        <v>17</v>
      </c>
    </row>
    <row r="70023" spans="1:15" x14ac:dyDescent="0.3">
      <c r="A70023">
        <v>70022</v>
      </c>
      <c r="B70023" t="s">
        <v>65</v>
      </c>
      <c r="C70023" t="s">
        <v>127</v>
      </c>
      <c r="D70023">
        <v>1996</v>
      </c>
      <c r="E70023" t="s">
        <v>17</v>
      </c>
      <c r="F70023" t="s">
        <v>17</v>
      </c>
      <c r="G70023">
        <v>0</v>
      </c>
      <c r="H70023">
        <v>0</v>
      </c>
      <c r="I70023" t="s">
        <v>30</v>
      </c>
      <c r="J70023" t="s">
        <v>219</v>
      </c>
      <c r="K70023">
        <v>19970311</v>
      </c>
      <c r="L70023">
        <v>19970311</v>
      </c>
      <c r="M70023">
        <v>0</v>
      </c>
      <c r="N70023" t="s">
        <v>59191</v>
      </c>
      <c r="O70023" t="s">
        <v>17</v>
      </c>
    </row>
    <row r="70024" spans="1:15" x14ac:dyDescent="0.3">
      <c r="A70024">
        <v>70023</v>
      </c>
      <c r="B70024" t="s">
        <v>32</v>
      </c>
      <c r="C70024" t="s">
        <v>33</v>
      </c>
      <c r="D70024">
        <v>1995</v>
      </c>
      <c r="E70024" t="s">
        <v>17</v>
      </c>
      <c r="F70024" t="s">
        <v>17</v>
      </c>
      <c r="G70024">
        <v>0</v>
      </c>
      <c r="H70024">
        <v>0</v>
      </c>
      <c r="I70024" t="s">
        <v>201</v>
      </c>
      <c r="J70024" t="s">
        <v>99</v>
      </c>
      <c r="K70024">
        <v>19970311</v>
      </c>
      <c r="L70024">
        <v>19970311</v>
      </c>
      <c r="N70024" t="s">
        <v>59192</v>
      </c>
      <c r="O70024" t="s">
        <v>17</v>
      </c>
    </row>
    <row r="70025" spans="1:15" x14ac:dyDescent="0.3">
      <c r="A70025">
        <v>70024</v>
      </c>
      <c r="B70025" t="s">
        <v>65</v>
      </c>
      <c r="C70025" t="s">
        <v>66</v>
      </c>
      <c r="D70025">
        <v>1994</v>
      </c>
      <c r="E70025" t="s">
        <v>17</v>
      </c>
      <c r="F70025" t="s">
        <v>17</v>
      </c>
      <c r="G70025">
        <v>0</v>
      </c>
      <c r="H70025">
        <v>0</v>
      </c>
      <c r="I70025" t="s">
        <v>56</v>
      </c>
      <c r="J70025" t="s">
        <v>219</v>
      </c>
      <c r="K70025">
        <v>19970311</v>
      </c>
      <c r="L70025">
        <v>19970311</v>
      </c>
      <c r="N70025" t="s">
        <v>59193</v>
      </c>
      <c r="O70025" t="s">
        <v>17</v>
      </c>
    </row>
    <row r="70026" spans="1:15" x14ac:dyDescent="0.3">
      <c r="A70026">
        <v>70025</v>
      </c>
      <c r="B70026" t="s">
        <v>65</v>
      </c>
      <c r="C70026" t="s">
        <v>180</v>
      </c>
      <c r="D70026">
        <v>1994</v>
      </c>
      <c r="E70026" t="s">
        <v>17</v>
      </c>
      <c r="F70026" t="s">
        <v>17</v>
      </c>
      <c r="G70026">
        <v>0</v>
      </c>
      <c r="H70026">
        <v>0</v>
      </c>
      <c r="I70026" t="s">
        <v>252</v>
      </c>
      <c r="J70026" t="s">
        <v>3920</v>
      </c>
      <c r="K70026">
        <v>19970311</v>
      </c>
      <c r="L70026">
        <v>19970311</v>
      </c>
      <c r="M70026">
        <v>0</v>
      </c>
      <c r="N70026" t="s">
        <v>59194</v>
      </c>
      <c r="O70026" t="s">
        <v>17</v>
      </c>
    </row>
    <row r="70027" spans="1:15" x14ac:dyDescent="0.3">
      <c r="A70027">
        <v>70026</v>
      </c>
      <c r="B70027" t="s">
        <v>32</v>
      </c>
      <c r="C70027" t="s">
        <v>196</v>
      </c>
      <c r="D70027">
        <v>1992</v>
      </c>
      <c r="E70027" t="s">
        <v>29</v>
      </c>
      <c r="F70027" t="s">
        <v>17</v>
      </c>
      <c r="G70027">
        <v>1</v>
      </c>
      <c r="H70027">
        <v>0</v>
      </c>
      <c r="I70027" t="s">
        <v>43</v>
      </c>
      <c r="J70027" t="s">
        <v>19</v>
      </c>
      <c r="K70027">
        <v>19970311</v>
      </c>
      <c r="L70027">
        <v>19970311</v>
      </c>
      <c r="M70027">
        <v>1</v>
      </c>
      <c r="N70027" t="s">
        <v>59195</v>
      </c>
      <c r="O70027" t="s">
        <v>17</v>
      </c>
    </row>
    <row r="70028" spans="1:15" x14ac:dyDescent="0.3">
      <c r="A70028">
        <v>70027</v>
      </c>
      <c r="B70028" t="s">
        <v>32</v>
      </c>
      <c r="C70028" t="s">
        <v>196</v>
      </c>
      <c r="D70028">
        <v>1992</v>
      </c>
      <c r="E70028" t="s">
        <v>29</v>
      </c>
      <c r="F70028" t="s">
        <v>17</v>
      </c>
      <c r="G70028">
        <v>1</v>
      </c>
      <c r="H70028">
        <v>0</v>
      </c>
      <c r="I70028" t="s">
        <v>266</v>
      </c>
      <c r="J70028" t="s">
        <v>19</v>
      </c>
      <c r="K70028">
        <v>19970311</v>
      </c>
      <c r="L70028">
        <v>19970311</v>
      </c>
      <c r="M70028">
        <v>1</v>
      </c>
      <c r="N70028" t="s">
        <v>59195</v>
      </c>
      <c r="O70028" t="s">
        <v>17</v>
      </c>
    </row>
    <row r="70029" spans="1:15" x14ac:dyDescent="0.3">
      <c r="A70029">
        <v>70028</v>
      </c>
      <c r="B70029" t="s">
        <v>65</v>
      </c>
      <c r="C70029" t="s">
        <v>180</v>
      </c>
      <c r="D70029">
        <v>1993</v>
      </c>
      <c r="E70029" t="s">
        <v>29</v>
      </c>
      <c r="F70029" t="s">
        <v>17</v>
      </c>
      <c r="G70029">
        <v>0</v>
      </c>
      <c r="H70029">
        <v>0</v>
      </c>
      <c r="I70029" t="s">
        <v>128</v>
      </c>
      <c r="J70029" t="s">
        <v>152</v>
      </c>
      <c r="K70029">
        <v>19970311</v>
      </c>
      <c r="L70029">
        <v>19970311</v>
      </c>
      <c r="M70029">
        <v>1</v>
      </c>
      <c r="N70029" t="s">
        <v>59196</v>
      </c>
      <c r="O70029" t="s">
        <v>17</v>
      </c>
    </row>
    <row r="70030" spans="1:15" x14ac:dyDescent="0.3">
      <c r="A70030">
        <v>70029</v>
      </c>
      <c r="B70030" t="s">
        <v>65</v>
      </c>
      <c r="C70030" t="s">
        <v>180</v>
      </c>
      <c r="D70030">
        <v>1992</v>
      </c>
      <c r="E70030" t="s">
        <v>17</v>
      </c>
      <c r="F70030" t="s">
        <v>17</v>
      </c>
      <c r="G70030">
        <v>0</v>
      </c>
      <c r="H70030">
        <v>0</v>
      </c>
      <c r="I70030" t="s">
        <v>56</v>
      </c>
      <c r="J70030" t="s">
        <v>70</v>
      </c>
      <c r="K70030">
        <v>19970311</v>
      </c>
      <c r="L70030">
        <v>19970311</v>
      </c>
      <c r="N70030" t="s">
        <v>59197</v>
      </c>
      <c r="O70030" t="s">
        <v>17</v>
      </c>
    </row>
    <row r="70031" spans="1:15" x14ac:dyDescent="0.3">
      <c r="A70031">
        <v>70030</v>
      </c>
      <c r="B70031" t="s">
        <v>32</v>
      </c>
      <c r="C70031" t="s">
        <v>84</v>
      </c>
      <c r="D70031">
        <v>1988</v>
      </c>
      <c r="E70031" t="s">
        <v>17</v>
      </c>
      <c r="F70031" t="s">
        <v>17</v>
      </c>
      <c r="G70031">
        <v>0</v>
      </c>
      <c r="H70031">
        <v>0</v>
      </c>
      <c r="I70031" t="s">
        <v>74</v>
      </c>
      <c r="J70031" t="s">
        <v>70</v>
      </c>
      <c r="K70031">
        <v>19970311</v>
      </c>
      <c r="L70031">
        <v>19970311</v>
      </c>
      <c r="N70031" t="s">
        <v>59198</v>
      </c>
      <c r="O70031" t="s">
        <v>17</v>
      </c>
    </row>
    <row r="70032" spans="1:15" x14ac:dyDescent="0.3">
      <c r="A70032">
        <v>70031</v>
      </c>
      <c r="B70032" t="s">
        <v>261</v>
      </c>
      <c r="C70032" t="s">
        <v>262</v>
      </c>
      <c r="D70032">
        <v>9999</v>
      </c>
      <c r="E70032" t="s">
        <v>17</v>
      </c>
      <c r="F70032" t="s">
        <v>17</v>
      </c>
      <c r="G70032">
        <v>0</v>
      </c>
      <c r="H70032">
        <v>0</v>
      </c>
      <c r="I70032" t="s">
        <v>53</v>
      </c>
      <c r="J70032" t="s">
        <v>37</v>
      </c>
      <c r="K70032">
        <v>19970311</v>
      </c>
      <c r="L70032">
        <v>19970311</v>
      </c>
      <c r="N70032" t="s">
        <v>59199</v>
      </c>
      <c r="O70032" t="s">
        <v>17</v>
      </c>
    </row>
    <row r="70033" spans="1:15" x14ac:dyDescent="0.3">
      <c r="A70033">
        <v>70032</v>
      </c>
      <c r="B70033" t="s">
        <v>104</v>
      </c>
      <c r="C70033" t="s">
        <v>154</v>
      </c>
      <c r="D70033">
        <v>1989</v>
      </c>
      <c r="E70033" t="s">
        <v>29</v>
      </c>
      <c r="F70033" t="s">
        <v>17</v>
      </c>
      <c r="G70033">
        <v>0</v>
      </c>
      <c r="H70033">
        <v>0</v>
      </c>
      <c r="I70033" t="s">
        <v>36</v>
      </c>
      <c r="J70033" t="s">
        <v>267</v>
      </c>
      <c r="K70033">
        <v>19970311</v>
      </c>
      <c r="L70033">
        <v>19970311</v>
      </c>
      <c r="N70033" t="s">
        <v>59200</v>
      </c>
      <c r="O70033" t="s">
        <v>17</v>
      </c>
    </row>
    <row r="70034" spans="1:15" x14ac:dyDescent="0.3">
      <c r="A70034">
        <v>70033</v>
      </c>
      <c r="B70034" t="s">
        <v>22</v>
      </c>
      <c r="C70034" t="s">
        <v>23</v>
      </c>
      <c r="D70034">
        <v>1993</v>
      </c>
      <c r="E70034" t="s">
        <v>17</v>
      </c>
      <c r="F70034" t="s">
        <v>17</v>
      </c>
      <c r="G70034">
        <v>0</v>
      </c>
      <c r="H70034">
        <v>0</v>
      </c>
      <c r="I70034" t="s">
        <v>294</v>
      </c>
      <c r="J70034" t="s">
        <v>70</v>
      </c>
      <c r="K70034">
        <v>19970311</v>
      </c>
      <c r="L70034">
        <v>19970311</v>
      </c>
      <c r="N70034" t="s">
        <v>59201</v>
      </c>
      <c r="O70034" t="s">
        <v>17</v>
      </c>
    </row>
    <row r="70035" spans="1:15" x14ac:dyDescent="0.3">
      <c r="A70035">
        <v>70034</v>
      </c>
      <c r="B70035" t="s">
        <v>22</v>
      </c>
      <c r="C70035" t="s">
        <v>23</v>
      </c>
      <c r="D70035">
        <v>1993</v>
      </c>
      <c r="E70035" t="s">
        <v>17</v>
      </c>
      <c r="F70035" t="s">
        <v>17</v>
      </c>
      <c r="G70035">
        <v>0</v>
      </c>
      <c r="H70035">
        <v>0</v>
      </c>
      <c r="I70035" t="s">
        <v>106</v>
      </c>
      <c r="J70035" t="s">
        <v>70</v>
      </c>
      <c r="K70035">
        <v>19970311</v>
      </c>
      <c r="L70035">
        <v>19970311</v>
      </c>
      <c r="N70035" t="s">
        <v>59201</v>
      </c>
      <c r="O70035" t="s">
        <v>17</v>
      </c>
    </row>
    <row r="70036" spans="1:15" x14ac:dyDescent="0.3">
      <c r="A70036">
        <v>70035</v>
      </c>
      <c r="B70036" t="s">
        <v>32</v>
      </c>
      <c r="C70036" t="s">
        <v>33</v>
      </c>
      <c r="D70036">
        <v>1985</v>
      </c>
      <c r="E70036" t="s">
        <v>17</v>
      </c>
      <c r="F70036" t="s">
        <v>17</v>
      </c>
      <c r="G70036">
        <v>0</v>
      </c>
      <c r="H70036">
        <v>0</v>
      </c>
      <c r="I70036" t="s">
        <v>2761</v>
      </c>
      <c r="J70036" t="s">
        <v>168</v>
      </c>
      <c r="K70036">
        <v>19970311</v>
      </c>
      <c r="L70036">
        <v>19970311</v>
      </c>
      <c r="N70036" t="s">
        <v>59202</v>
      </c>
      <c r="O70036" t="s">
        <v>17</v>
      </c>
    </row>
    <row r="70037" spans="1:15" x14ac:dyDescent="0.3">
      <c r="A70037">
        <v>70036</v>
      </c>
      <c r="B70037" t="s">
        <v>466</v>
      </c>
      <c r="C70037" t="s">
        <v>467</v>
      </c>
      <c r="D70037">
        <v>1995</v>
      </c>
      <c r="E70037" t="s">
        <v>17</v>
      </c>
      <c r="F70037" t="s">
        <v>17</v>
      </c>
      <c r="G70037">
        <v>0</v>
      </c>
      <c r="H70037">
        <v>0</v>
      </c>
      <c r="I70037" t="s">
        <v>2840</v>
      </c>
      <c r="J70037" t="s">
        <v>19</v>
      </c>
      <c r="K70037">
        <v>19970311</v>
      </c>
      <c r="L70037">
        <v>19970311</v>
      </c>
      <c r="N70037" t="s">
        <v>59203</v>
      </c>
      <c r="O70037" t="s">
        <v>17</v>
      </c>
    </row>
    <row r="70038" spans="1:15" x14ac:dyDescent="0.3">
      <c r="A70038">
        <v>70037</v>
      </c>
      <c r="B70038" t="s">
        <v>22</v>
      </c>
      <c r="C70038" t="s">
        <v>23</v>
      </c>
      <c r="D70038">
        <v>1995</v>
      </c>
      <c r="E70038" t="s">
        <v>17</v>
      </c>
      <c r="F70038" t="s">
        <v>17</v>
      </c>
      <c r="G70038">
        <v>0</v>
      </c>
      <c r="H70038">
        <v>0</v>
      </c>
      <c r="I70038" t="s">
        <v>94</v>
      </c>
      <c r="J70038" t="s">
        <v>99</v>
      </c>
      <c r="K70038">
        <v>19970311</v>
      </c>
      <c r="L70038">
        <v>19970311</v>
      </c>
      <c r="N70038" t="s">
        <v>59204</v>
      </c>
      <c r="O70038" t="s">
        <v>17</v>
      </c>
    </row>
    <row r="70039" spans="1:15" x14ac:dyDescent="0.3">
      <c r="A70039">
        <v>70038</v>
      </c>
      <c r="B70039" t="s">
        <v>65</v>
      </c>
      <c r="C70039" t="s">
        <v>183</v>
      </c>
      <c r="D70039">
        <v>1992</v>
      </c>
      <c r="E70039" t="s">
        <v>17</v>
      </c>
      <c r="F70039" t="s">
        <v>17</v>
      </c>
      <c r="G70039">
        <v>0</v>
      </c>
      <c r="H70039">
        <v>0</v>
      </c>
      <c r="I70039" t="s">
        <v>34</v>
      </c>
      <c r="J70039" t="s">
        <v>70</v>
      </c>
      <c r="K70039">
        <v>19970311</v>
      </c>
      <c r="L70039">
        <v>19970311</v>
      </c>
      <c r="N70039" t="s">
        <v>59205</v>
      </c>
      <c r="O70039" t="s">
        <v>17</v>
      </c>
    </row>
    <row r="70040" spans="1:15" x14ac:dyDescent="0.3">
      <c r="A70040">
        <v>70039</v>
      </c>
      <c r="B70040" t="s">
        <v>32</v>
      </c>
      <c r="C70040" t="s">
        <v>33</v>
      </c>
      <c r="D70040">
        <v>1990</v>
      </c>
      <c r="E70040" t="s">
        <v>17</v>
      </c>
      <c r="F70040" t="s">
        <v>17</v>
      </c>
      <c r="G70040">
        <v>0</v>
      </c>
      <c r="H70040">
        <v>0</v>
      </c>
      <c r="I70040" t="s">
        <v>34</v>
      </c>
      <c r="J70040" t="s">
        <v>613</v>
      </c>
      <c r="K70040">
        <v>19970311</v>
      </c>
      <c r="L70040">
        <v>19970311</v>
      </c>
      <c r="N70040" t="s">
        <v>59206</v>
      </c>
      <c r="O70040" t="s">
        <v>17</v>
      </c>
    </row>
    <row r="70041" spans="1:15" x14ac:dyDescent="0.3">
      <c r="A70041">
        <v>70040</v>
      </c>
      <c r="B70041" t="s">
        <v>22</v>
      </c>
      <c r="C70041" t="s">
        <v>23</v>
      </c>
      <c r="D70041">
        <v>1992</v>
      </c>
      <c r="E70041" t="s">
        <v>17</v>
      </c>
      <c r="F70041" t="s">
        <v>17</v>
      </c>
      <c r="G70041">
        <v>0</v>
      </c>
      <c r="H70041">
        <v>0</v>
      </c>
      <c r="I70041" t="s">
        <v>218</v>
      </c>
      <c r="J70041" t="s">
        <v>77</v>
      </c>
      <c r="K70041">
        <v>19970311</v>
      </c>
      <c r="L70041">
        <v>19970311</v>
      </c>
      <c r="N70041" t="s">
        <v>59207</v>
      </c>
      <c r="O70041" t="s">
        <v>17</v>
      </c>
    </row>
    <row r="70042" spans="1:15" x14ac:dyDescent="0.3">
      <c r="A70042">
        <v>70041</v>
      </c>
      <c r="B70042" t="s">
        <v>65</v>
      </c>
      <c r="C70042" t="s">
        <v>66</v>
      </c>
      <c r="D70042">
        <v>1995</v>
      </c>
      <c r="E70042" t="s">
        <v>29</v>
      </c>
      <c r="F70042" t="s">
        <v>17</v>
      </c>
      <c r="G70042">
        <v>0</v>
      </c>
      <c r="H70042">
        <v>0</v>
      </c>
      <c r="I70042" t="s">
        <v>56</v>
      </c>
      <c r="J70042" t="s">
        <v>87</v>
      </c>
      <c r="K70042">
        <v>19970311</v>
      </c>
      <c r="L70042">
        <v>19970311</v>
      </c>
      <c r="N70042" t="s">
        <v>59208</v>
      </c>
      <c r="O70042" t="s">
        <v>17</v>
      </c>
    </row>
    <row r="70043" spans="1:15" x14ac:dyDescent="0.3">
      <c r="A70043">
        <v>70042</v>
      </c>
      <c r="B70043" t="s">
        <v>22</v>
      </c>
      <c r="C70043" t="s">
        <v>68</v>
      </c>
      <c r="D70043">
        <v>1991</v>
      </c>
      <c r="E70043" t="s">
        <v>17</v>
      </c>
      <c r="F70043" t="s">
        <v>17</v>
      </c>
      <c r="G70043">
        <v>0</v>
      </c>
      <c r="H70043">
        <v>0</v>
      </c>
      <c r="I70043" t="s">
        <v>2350</v>
      </c>
      <c r="J70043" t="s">
        <v>613</v>
      </c>
      <c r="K70043">
        <v>19970311</v>
      </c>
      <c r="L70043">
        <v>19970311</v>
      </c>
      <c r="N70043" t="s">
        <v>59209</v>
      </c>
      <c r="O70043" t="s">
        <v>17</v>
      </c>
    </row>
    <row r="70044" spans="1:15" x14ac:dyDescent="0.3">
      <c r="A70044">
        <v>70043</v>
      </c>
      <c r="B70044" t="s">
        <v>65</v>
      </c>
      <c r="C70044" t="s">
        <v>66</v>
      </c>
      <c r="D70044">
        <v>1994</v>
      </c>
      <c r="E70044" t="s">
        <v>17</v>
      </c>
      <c r="F70044" t="s">
        <v>17</v>
      </c>
      <c r="G70044">
        <v>0</v>
      </c>
      <c r="H70044">
        <v>0</v>
      </c>
      <c r="I70044" t="s">
        <v>50</v>
      </c>
      <c r="J70044" t="s">
        <v>99</v>
      </c>
      <c r="K70044">
        <v>19970311</v>
      </c>
      <c r="L70044">
        <v>19970311</v>
      </c>
      <c r="N70044" t="s">
        <v>59210</v>
      </c>
      <c r="O70044" t="s">
        <v>17</v>
      </c>
    </row>
    <row r="70045" spans="1:15" x14ac:dyDescent="0.3">
      <c r="A70045">
        <v>70044</v>
      </c>
      <c r="B70045" t="s">
        <v>65</v>
      </c>
      <c r="C70045" t="s">
        <v>127</v>
      </c>
      <c r="D70045">
        <v>1994</v>
      </c>
      <c r="E70045" t="s">
        <v>29</v>
      </c>
      <c r="F70045" t="s">
        <v>17</v>
      </c>
      <c r="G70045">
        <v>0</v>
      </c>
      <c r="H70045">
        <v>0</v>
      </c>
      <c r="I70045" t="s">
        <v>43</v>
      </c>
      <c r="J70045" t="s">
        <v>267</v>
      </c>
      <c r="K70045">
        <v>19970311</v>
      </c>
      <c r="L70045">
        <v>19970311</v>
      </c>
      <c r="N70045" t="s">
        <v>59211</v>
      </c>
      <c r="O70045" t="s">
        <v>17</v>
      </c>
    </row>
    <row r="70046" spans="1:15" x14ac:dyDescent="0.3">
      <c r="A70046">
        <v>70045</v>
      </c>
      <c r="B70046" t="s">
        <v>65</v>
      </c>
      <c r="C70046" t="s">
        <v>127</v>
      </c>
      <c r="D70046">
        <v>1994</v>
      </c>
      <c r="E70046" t="s">
        <v>29</v>
      </c>
      <c r="F70046" t="s">
        <v>17</v>
      </c>
      <c r="G70046">
        <v>1</v>
      </c>
      <c r="H70046">
        <v>0</v>
      </c>
      <c r="I70046" t="s">
        <v>43</v>
      </c>
      <c r="J70046" t="s">
        <v>267</v>
      </c>
      <c r="K70046">
        <v>19970311</v>
      </c>
      <c r="L70046">
        <v>19970311</v>
      </c>
      <c r="N70046" t="s">
        <v>59212</v>
      </c>
      <c r="O70046" t="s">
        <v>17</v>
      </c>
    </row>
    <row r="70047" spans="1:15" x14ac:dyDescent="0.3">
      <c r="A70047">
        <v>70046</v>
      </c>
      <c r="B70047" t="s">
        <v>59</v>
      </c>
      <c r="C70047" t="s">
        <v>60</v>
      </c>
      <c r="D70047">
        <v>1985</v>
      </c>
      <c r="E70047" t="s">
        <v>17</v>
      </c>
      <c r="F70047" t="s">
        <v>29</v>
      </c>
      <c r="G70047">
        <v>0</v>
      </c>
      <c r="H70047">
        <v>0</v>
      </c>
      <c r="I70047" t="s">
        <v>718</v>
      </c>
      <c r="J70047" t="s">
        <v>19</v>
      </c>
      <c r="K70047">
        <v>19970311</v>
      </c>
      <c r="L70047">
        <v>19970311</v>
      </c>
      <c r="N70047" t="s">
        <v>59213</v>
      </c>
      <c r="O70047" t="s">
        <v>17</v>
      </c>
    </row>
    <row r="70048" spans="1:15" x14ac:dyDescent="0.3">
      <c r="A70048">
        <v>70047</v>
      </c>
      <c r="B70048" t="s">
        <v>65</v>
      </c>
      <c r="C70048" t="s">
        <v>243</v>
      </c>
      <c r="D70048">
        <v>1997</v>
      </c>
      <c r="E70048" t="s">
        <v>17</v>
      </c>
      <c r="F70048" t="s">
        <v>17</v>
      </c>
      <c r="G70048">
        <v>0</v>
      </c>
      <c r="H70048">
        <v>0</v>
      </c>
      <c r="I70048" t="s">
        <v>134</v>
      </c>
      <c r="J70048" t="s">
        <v>77</v>
      </c>
      <c r="K70048">
        <v>19970311</v>
      </c>
      <c r="L70048">
        <v>19970311</v>
      </c>
      <c r="N70048" t="s">
        <v>59214</v>
      </c>
      <c r="O70048" t="s">
        <v>17</v>
      </c>
    </row>
    <row r="70049" spans="1:15" x14ac:dyDescent="0.3">
      <c r="A70049">
        <v>70048</v>
      </c>
      <c r="B70049" t="s">
        <v>22</v>
      </c>
      <c r="C70049" t="s">
        <v>23</v>
      </c>
      <c r="D70049">
        <v>1994</v>
      </c>
      <c r="E70049" t="s">
        <v>17</v>
      </c>
      <c r="F70049" t="s">
        <v>29</v>
      </c>
      <c r="G70049">
        <v>0</v>
      </c>
      <c r="H70049">
        <v>0</v>
      </c>
      <c r="I70049" t="s">
        <v>49</v>
      </c>
      <c r="J70049" t="s">
        <v>77</v>
      </c>
      <c r="K70049">
        <v>19970311</v>
      </c>
      <c r="L70049">
        <v>19970311</v>
      </c>
      <c r="N70049" t="s">
        <v>59215</v>
      </c>
      <c r="O70049" t="s">
        <v>17</v>
      </c>
    </row>
    <row r="70050" spans="1:15" x14ac:dyDescent="0.3">
      <c r="A70050">
        <v>70049</v>
      </c>
      <c r="B70050" t="s">
        <v>65</v>
      </c>
      <c r="C70050" t="s">
        <v>66</v>
      </c>
      <c r="D70050">
        <v>1995</v>
      </c>
      <c r="E70050" t="s">
        <v>17</v>
      </c>
      <c r="F70050" t="s">
        <v>17</v>
      </c>
      <c r="G70050">
        <v>0</v>
      </c>
      <c r="H70050">
        <v>0</v>
      </c>
      <c r="I70050" t="s">
        <v>211</v>
      </c>
      <c r="J70050" t="s">
        <v>87</v>
      </c>
      <c r="K70050">
        <v>19970311</v>
      </c>
      <c r="L70050">
        <v>19970311</v>
      </c>
      <c r="N70050" t="s">
        <v>59216</v>
      </c>
      <c r="O70050" t="s">
        <v>17</v>
      </c>
    </row>
    <row r="70051" spans="1:15" x14ac:dyDescent="0.3">
      <c r="A70051">
        <v>70050</v>
      </c>
      <c r="B70051" t="s">
        <v>22</v>
      </c>
      <c r="C70051" t="s">
        <v>23</v>
      </c>
      <c r="D70051">
        <v>1994</v>
      </c>
      <c r="E70051" t="s">
        <v>17</v>
      </c>
      <c r="F70051" t="s">
        <v>29</v>
      </c>
      <c r="G70051">
        <v>0</v>
      </c>
      <c r="H70051">
        <v>0</v>
      </c>
      <c r="I70051" t="s">
        <v>352</v>
      </c>
      <c r="J70051" t="s">
        <v>82</v>
      </c>
      <c r="K70051">
        <v>19970311</v>
      </c>
      <c r="L70051">
        <v>19970311</v>
      </c>
      <c r="N70051" t="s">
        <v>59217</v>
      </c>
      <c r="O70051" t="s">
        <v>17</v>
      </c>
    </row>
    <row r="70052" spans="1:15" x14ac:dyDescent="0.3">
      <c r="A70052">
        <v>70051</v>
      </c>
      <c r="B70052" t="s">
        <v>65</v>
      </c>
      <c r="C70052" t="s">
        <v>66</v>
      </c>
      <c r="D70052">
        <v>1997</v>
      </c>
      <c r="E70052" t="s">
        <v>17</v>
      </c>
      <c r="F70052" t="s">
        <v>17</v>
      </c>
      <c r="G70052">
        <v>0</v>
      </c>
      <c r="H70052">
        <v>0</v>
      </c>
      <c r="I70052" t="s">
        <v>69</v>
      </c>
      <c r="J70052" t="s">
        <v>237</v>
      </c>
      <c r="K70052">
        <v>19970311</v>
      </c>
      <c r="L70052">
        <v>19970311</v>
      </c>
      <c r="N70052" t="s">
        <v>59218</v>
      </c>
      <c r="O70052" t="s">
        <v>17</v>
      </c>
    </row>
    <row r="70053" spans="1:15" x14ac:dyDescent="0.3">
      <c r="A70053">
        <v>70052</v>
      </c>
      <c r="B70053" t="s">
        <v>22</v>
      </c>
      <c r="C70053" t="s">
        <v>68</v>
      </c>
      <c r="D70053">
        <v>1992</v>
      </c>
      <c r="E70053" t="s">
        <v>17</v>
      </c>
      <c r="F70053" t="s">
        <v>29</v>
      </c>
      <c r="G70053">
        <v>0</v>
      </c>
      <c r="H70053">
        <v>0</v>
      </c>
      <c r="I70053" t="s">
        <v>140</v>
      </c>
      <c r="J70053" t="s">
        <v>99</v>
      </c>
      <c r="K70053">
        <v>19970311</v>
      </c>
      <c r="L70053">
        <v>19970311</v>
      </c>
      <c r="N70053" t="s">
        <v>59219</v>
      </c>
      <c r="O70053" t="s">
        <v>17</v>
      </c>
    </row>
    <row r="70054" spans="1:15" x14ac:dyDescent="0.3">
      <c r="A70054">
        <v>70053</v>
      </c>
      <c r="B70054" t="s">
        <v>104</v>
      </c>
      <c r="C70054" t="s">
        <v>154</v>
      </c>
      <c r="D70054">
        <v>1991</v>
      </c>
      <c r="E70054" t="s">
        <v>17</v>
      </c>
      <c r="F70054" t="s">
        <v>17</v>
      </c>
      <c r="G70054">
        <v>0</v>
      </c>
      <c r="H70054">
        <v>0</v>
      </c>
      <c r="I70054" t="s">
        <v>49</v>
      </c>
      <c r="J70054" t="s">
        <v>19</v>
      </c>
      <c r="K70054">
        <v>19970311</v>
      </c>
      <c r="L70054">
        <v>19970311</v>
      </c>
      <c r="M70054">
        <v>1</v>
      </c>
      <c r="N70054" t="s">
        <v>59220</v>
      </c>
      <c r="O70054" t="s">
        <v>17</v>
      </c>
    </row>
    <row r="70055" spans="1:15" x14ac:dyDescent="0.3">
      <c r="A70055">
        <v>70054</v>
      </c>
      <c r="B70055" t="s">
        <v>5191</v>
      </c>
      <c r="C70055" t="s">
        <v>4049</v>
      </c>
      <c r="D70055">
        <v>1993</v>
      </c>
      <c r="E70055" t="s">
        <v>17</v>
      </c>
      <c r="F70055" t="s">
        <v>17</v>
      </c>
      <c r="G70055">
        <v>0</v>
      </c>
      <c r="H70055">
        <v>0</v>
      </c>
      <c r="I70055" t="s">
        <v>456</v>
      </c>
      <c r="J70055" t="s">
        <v>37</v>
      </c>
      <c r="K70055">
        <v>19970311</v>
      </c>
      <c r="L70055">
        <v>19970311</v>
      </c>
      <c r="N70055" t="s">
        <v>59221</v>
      </c>
      <c r="O70055" t="s">
        <v>17</v>
      </c>
    </row>
    <row r="70056" spans="1:15" x14ac:dyDescent="0.3">
      <c r="A70056">
        <v>70055</v>
      </c>
      <c r="B70056" t="s">
        <v>32</v>
      </c>
      <c r="C70056" t="s">
        <v>33</v>
      </c>
      <c r="D70056">
        <v>1996</v>
      </c>
      <c r="E70056" t="s">
        <v>29</v>
      </c>
      <c r="F70056" t="s">
        <v>17</v>
      </c>
      <c r="G70056">
        <v>0</v>
      </c>
      <c r="H70056">
        <v>0</v>
      </c>
      <c r="I70056" t="s">
        <v>1315</v>
      </c>
      <c r="J70056" t="s">
        <v>54</v>
      </c>
      <c r="K70056">
        <v>19970311</v>
      </c>
      <c r="L70056">
        <v>19970311</v>
      </c>
      <c r="N70056" t="s">
        <v>59222</v>
      </c>
      <c r="O70056" t="s">
        <v>17</v>
      </c>
    </row>
    <row r="70057" spans="1:15" x14ac:dyDescent="0.3">
      <c r="A70057">
        <v>70056</v>
      </c>
      <c r="B70057" t="s">
        <v>524</v>
      </c>
      <c r="C70057" t="s">
        <v>525</v>
      </c>
      <c r="D70057">
        <v>1995</v>
      </c>
      <c r="E70057" t="s">
        <v>17</v>
      </c>
      <c r="F70057" t="s">
        <v>17</v>
      </c>
      <c r="G70057">
        <v>0</v>
      </c>
      <c r="H70057">
        <v>0</v>
      </c>
      <c r="I70057" t="s">
        <v>294</v>
      </c>
      <c r="J70057" t="s">
        <v>19</v>
      </c>
      <c r="K70057">
        <v>19970311</v>
      </c>
      <c r="L70057">
        <v>19970311</v>
      </c>
      <c r="N70057" t="s">
        <v>59223</v>
      </c>
      <c r="O70057" t="s">
        <v>17</v>
      </c>
    </row>
    <row r="70058" spans="1:15" x14ac:dyDescent="0.3">
      <c r="A70058">
        <v>70057</v>
      </c>
      <c r="B70058" t="s">
        <v>22</v>
      </c>
      <c r="C70058" t="s">
        <v>23</v>
      </c>
      <c r="D70058">
        <v>1990</v>
      </c>
      <c r="E70058" t="s">
        <v>29</v>
      </c>
      <c r="F70058" t="s">
        <v>17</v>
      </c>
      <c r="G70058">
        <v>1</v>
      </c>
      <c r="H70058">
        <v>0</v>
      </c>
      <c r="I70058" t="s">
        <v>3766</v>
      </c>
      <c r="J70058" t="s">
        <v>82</v>
      </c>
      <c r="K70058">
        <v>19970311</v>
      </c>
      <c r="L70058">
        <v>19970311</v>
      </c>
      <c r="M70058">
        <v>1</v>
      </c>
      <c r="N70058" t="s">
        <v>59224</v>
      </c>
      <c r="O70058" t="s">
        <v>17</v>
      </c>
    </row>
    <row r="70059" spans="1:15" x14ac:dyDescent="0.3">
      <c r="A70059">
        <v>70058</v>
      </c>
      <c r="B70059" t="s">
        <v>22</v>
      </c>
      <c r="C70059" t="s">
        <v>23</v>
      </c>
      <c r="D70059">
        <v>1990</v>
      </c>
      <c r="E70059" t="s">
        <v>29</v>
      </c>
      <c r="F70059" t="s">
        <v>17</v>
      </c>
      <c r="G70059">
        <v>1</v>
      </c>
      <c r="H70059">
        <v>0</v>
      </c>
      <c r="I70059" t="s">
        <v>43</v>
      </c>
      <c r="J70059" t="s">
        <v>82</v>
      </c>
      <c r="K70059">
        <v>19970311</v>
      </c>
      <c r="L70059">
        <v>19970311</v>
      </c>
      <c r="M70059">
        <v>1</v>
      </c>
      <c r="N70059" t="s">
        <v>59224</v>
      </c>
      <c r="O70059" t="s">
        <v>17</v>
      </c>
    </row>
    <row r="70060" spans="1:15" x14ac:dyDescent="0.3">
      <c r="A70060">
        <v>70059</v>
      </c>
      <c r="B70060" t="s">
        <v>32</v>
      </c>
      <c r="C70060" t="s">
        <v>45</v>
      </c>
      <c r="D70060">
        <v>1992</v>
      </c>
      <c r="E70060" t="s">
        <v>29</v>
      </c>
      <c r="F70060" t="s">
        <v>17</v>
      </c>
      <c r="G70060">
        <v>0</v>
      </c>
      <c r="H70060">
        <v>0</v>
      </c>
      <c r="I70060" t="s">
        <v>43</v>
      </c>
      <c r="J70060" t="s">
        <v>233</v>
      </c>
      <c r="K70060">
        <v>19970311</v>
      </c>
      <c r="L70060">
        <v>19970311</v>
      </c>
      <c r="N70060" t="s">
        <v>59225</v>
      </c>
      <c r="O70060" t="s">
        <v>17</v>
      </c>
    </row>
    <row r="70061" spans="1:15" x14ac:dyDescent="0.3">
      <c r="A70061">
        <v>70060</v>
      </c>
      <c r="B70061" t="s">
        <v>65</v>
      </c>
      <c r="C70061" t="s">
        <v>192</v>
      </c>
      <c r="D70061">
        <v>1986</v>
      </c>
      <c r="E70061" t="s">
        <v>17</v>
      </c>
      <c r="F70061" t="s">
        <v>17</v>
      </c>
      <c r="G70061">
        <v>0</v>
      </c>
      <c r="H70061">
        <v>0</v>
      </c>
      <c r="I70061" t="s">
        <v>2642</v>
      </c>
      <c r="J70061" t="s">
        <v>144</v>
      </c>
      <c r="K70061">
        <v>19970311</v>
      </c>
      <c r="L70061">
        <v>19970311</v>
      </c>
      <c r="N70061" t="s">
        <v>59226</v>
      </c>
      <c r="O70061" t="s">
        <v>17</v>
      </c>
    </row>
    <row r="70062" spans="1:15" x14ac:dyDescent="0.3">
      <c r="A70062">
        <v>70061</v>
      </c>
      <c r="B70062" t="s">
        <v>22</v>
      </c>
      <c r="C70062" t="s">
        <v>23</v>
      </c>
      <c r="D70062">
        <v>1990</v>
      </c>
      <c r="E70062" t="s">
        <v>17</v>
      </c>
      <c r="F70062" t="s">
        <v>17</v>
      </c>
      <c r="G70062">
        <v>0</v>
      </c>
      <c r="H70062">
        <v>0</v>
      </c>
      <c r="I70062" t="s">
        <v>2017</v>
      </c>
      <c r="J70062" t="s">
        <v>102</v>
      </c>
      <c r="K70062">
        <v>19970311</v>
      </c>
      <c r="L70062">
        <v>19970311</v>
      </c>
      <c r="N70062" t="s">
        <v>59227</v>
      </c>
      <c r="O70062" t="s">
        <v>17</v>
      </c>
    </row>
    <row r="70063" spans="1:15" x14ac:dyDescent="0.3">
      <c r="A70063">
        <v>70062</v>
      </c>
      <c r="B70063" t="s">
        <v>3780</v>
      </c>
      <c r="C70063" t="s">
        <v>3781</v>
      </c>
      <c r="D70063">
        <v>1991</v>
      </c>
      <c r="E70063" t="s">
        <v>17</v>
      </c>
      <c r="F70063" t="s">
        <v>29</v>
      </c>
      <c r="G70063">
        <v>0</v>
      </c>
      <c r="H70063">
        <v>0</v>
      </c>
      <c r="I70063" t="s">
        <v>716</v>
      </c>
      <c r="J70063" t="s">
        <v>19</v>
      </c>
      <c r="K70063">
        <v>19970311</v>
      </c>
      <c r="L70063">
        <v>19970311</v>
      </c>
      <c r="N70063" t="s">
        <v>59228</v>
      </c>
      <c r="O70063" t="s">
        <v>17</v>
      </c>
    </row>
    <row r="70064" spans="1:15" x14ac:dyDescent="0.3">
      <c r="A70064">
        <v>70063</v>
      </c>
      <c r="B70064" t="s">
        <v>32</v>
      </c>
      <c r="C70064" t="s">
        <v>196</v>
      </c>
      <c r="D70064">
        <v>1987</v>
      </c>
      <c r="E70064" t="s">
        <v>17</v>
      </c>
      <c r="F70064" t="s">
        <v>17</v>
      </c>
      <c r="G70064">
        <v>0</v>
      </c>
      <c r="H70064">
        <v>0</v>
      </c>
      <c r="I70064" t="s">
        <v>2879</v>
      </c>
      <c r="J70064" t="s">
        <v>19</v>
      </c>
      <c r="K70064">
        <v>19970311</v>
      </c>
      <c r="L70064">
        <v>19970311</v>
      </c>
      <c r="M70064">
        <v>2</v>
      </c>
      <c r="N70064" t="s">
        <v>59229</v>
      </c>
      <c r="O70064" t="s">
        <v>17</v>
      </c>
    </row>
    <row r="70065" spans="1:15" x14ac:dyDescent="0.3">
      <c r="A70065">
        <v>70064</v>
      </c>
      <c r="B70065" t="s">
        <v>65</v>
      </c>
      <c r="C70065" t="s">
        <v>180</v>
      </c>
      <c r="D70065">
        <v>1997</v>
      </c>
      <c r="E70065" t="s">
        <v>17</v>
      </c>
      <c r="F70065" t="s">
        <v>17</v>
      </c>
      <c r="G70065">
        <v>0</v>
      </c>
      <c r="H70065">
        <v>0</v>
      </c>
      <c r="I70065" t="s">
        <v>56</v>
      </c>
      <c r="J70065" t="s">
        <v>87</v>
      </c>
      <c r="K70065">
        <v>19970311</v>
      </c>
      <c r="L70065">
        <v>19970311</v>
      </c>
      <c r="N70065" t="s">
        <v>59230</v>
      </c>
      <c r="O70065" t="s">
        <v>17</v>
      </c>
    </row>
    <row r="70066" spans="1:15" x14ac:dyDescent="0.3">
      <c r="A70066">
        <v>70065</v>
      </c>
      <c r="B70066" t="s">
        <v>2109</v>
      </c>
      <c r="C70066" t="s">
        <v>2110</v>
      </c>
      <c r="D70066">
        <v>1994</v>
      </c>
      <c r="E70066" t="s">
        <v>17</v>
      </c>
      <c r="F70066" t="s">
        <v>17</v>
      </c>
      <c r="G70066">
        <v>0</v>
      </c>
      <c r="H70066">
        <v>0</v>
      </c>
      <c r="I70066" t="s">
        <v>392</v>
      </c>
      <c r="J70066" t="s">
        <v>19</v>
      </c>
      <c r="K70066">
        <v>19970311</v>
      </c>
      <c r="L70066">
        <v>19970311</v>
      </c>
      <c r="M70066">
        <v>2</v>
      </c>
      <c r="N70066" t="s">
        <v>59231</v>
      </c>
      <c r="O70066" t="s">
        <v>17</v>
      </c>
    </row>
    <row r="70067" spans="1:15" x14ac:dyDescent="0.3">
      <c r="A70067">
        <v>70066</v>
      </c>
      <c r="B70067" t="s">
        <v>32</v>
      </c>
      <c r="C70067" t="s">
        <v>33</v>
      </c>
      <c r="D70067">
        <v>1987</v>
      </c>
      <c r="E70067" t="s">
        <v>17</v>
      </c>
      <c r="F70067" t="s">
        <v>17</v>
      </c>
      <c r="G70067">
        <v>0</v>
      </c>
      <c r="H70067">
        <v>0</v>
      </c>
      <c r="I70067" t="s">
        <v>171</v>
      </c>
      <c r="J70067" t="s">
        <v>19</v>
      </c>
      <c r="K70067">
        <v>19970311</v>
      </c>
      <c r="L70067">
        <v>19970311</v>
      </c>
      <c r="N70067" t="s">
        <v>59232</v>
      </c>
      <c r="O70067" t="s">
        <v>17</v>
      </c>
    </row>
    <row r="70068" spans="1:15" x14ac:dyDescent="0.3">
      <c r="A70068">
        <v>70067</v>
      </c>
      <c r="B70068" t="s">
        <v>32</v>
      </c>
      <c r="C70068" t="s">
        <v>33</v>
      </c>
      <c r="D70068">
        <v>1987</v>
      </c>
      <c r="E70068" t="s">
        <v>17</v>
      </c>
      <c r="F70068" t="s">
        <v>17</v>
      </c>
      <c r="G70068">
        <v>0</v>
      </c>
      <c r="H70068">
        <v>0</v>
      </c>
      <c r="I70068" t="s">
        <v>171</v>
      </c>
      <c r="J70068" t="s">
        <v>19</v>
      </c>
      <c r="K70068">
        <v>19970311</v>
      </c>
      <c r="L70068">
        <v>19970311</v>
      </c>
      <c r="N70068" t="s">
        <v>59233</v>
      </c>
      <c r="O70068" t="s">
        <v>17</v>
      </c>
    </row>
    <row r="70069" spans="1:15" x14ac:dyDescent="0.3">
      <c r="A70069">
        <v>70068</v>
      </c>
      <c r="B70069" t="s">
        <v>32</v>
      </c>
      <c r="C70069" t="s">
        <v>84</v>
      </c>
      <c r="D70069">
        <v>1994</v>
      </c>
      <c r="E70069" t="s">
        <v>17</v>
      </c>
      <c r="F70069" t="s">
        <v>17</v>
      </c>
      <c r="G70069">
        <v>1</v>
      </c>
      <c r="H70069">
        <v>0</v>
      </c>
      <c r="I70069" t="s">
        <v>392</v>
      </c>
      <c r="J70069" t="s">
        <v>338</v>
      </c>
      <c r="K70069">
        <v>19970311</v>
      </c>
      <c r="L70069">
        <v>19970311</v>
      </c>
      <c r="M70069">
        <v>1</v>
      </c>
      <c r="N70069" t="s">
        <v>50607</v>
      </c>
      <c r="O70069" t="s">
        <v>17</v>
      </c>
    </row>
    <row r="70070" spans="1:15" x14ac:dyDescent="0.3">
      <c r="A70070">
        <v>70069</v>
      </c>
      <c r="B70070" t="s">
        <v>409</v>
      </c>
      <c r="C70070" t="s">
        <v>73</v>
      </c>
      <c r="D70070">
        <v>9999</v>
      </c>
      <c r="E70070" t="s">
        <v>17</v>
      </c>
      <c r="F70070" t="s">
        <v>17</v>
      </c>
      <c r="G70070">
        <v>0</v>
      </c>
      <c r="H70070">
        <v>0</v>
      </c>
      <c r="I70070" t="s">
        <v>91</v>
      </c>
      <c r="J70070" t="s">
        <v>350</v>
      </c>
      <c r="K70070">
        <v>19970311</v>
      </c>
      <c r="L70070">
        <v>19970311</v>
      </c>
      <c r="N70070" t="s">
        <v>59234</v>
      </c>
      <c r="O70070" t="s">
        <v>17</v>
      </c>
    </row>
    <row r="70071" spans="1:15" x14ac:dyDescent="0.3">
      <c r="A70071">
        <v>70070</v>
      </c>
      <c r="B70071" t="s">
        <v>32</v>
      </c>
      <c r="C70071" t="s">
        <v>33</v>
      </c>
      <c r="D70071">
        <v>1992</v>
      </c>
      <c r="E70071" t="s">
        <v>17</v>
      </c>
      <c r="F70071" t="s">
        <v>17</v>
      </c>
      <c r="G70071">
        <v>0</v>
      </c>
      <c r="H70071">
        <v>0</v>
      </c>
      <c r="I70071" t="s">
        <v>1251</v>
      </c>
      <c r="J70071" t="s">
        <v>25</v>
      </c>
      <c r="K70071">
        <v>19970312</v>
      </c>
      <c r="L70071">
        <v>19970312</v>
      </c>
      <c r="N70071" t="s">
        <v>59235</v>
      </c>
      <c r="O70071" t="s">
        <v>17</v>
      </c>
    </row>
    <row r="70072" spans="1:15" x14ac:dyDescent="0.3">
      <c r="A70072">
        <v>70071</v>
      </c>
      <c r="B70072" t="s">
        <v>32</v>
      </c>
      <c r="C70072" t="s">
        <v>196</v>
      </c>
      <c r="D70072">
        <v>1996</v>
      </c>
      <c r="E70072" t="s">
        <v>17</v>
      </c>
      <c r="F70072" t="s">
        <v>17</v>
      </c>
      <c r="G70072">
        <v>0</v>
      </c>
      <c r="H70072">
        <v>0</v>
      </c>
      <c r="I70072" t="s">
        <v>56</v>
      </c>
      <c r="J70072" t="s">
        <v>82</v>
      </c>
      <c r="K70072">
        <v>19970312</v>
      </c>
      <c r="L70072">
        <v>19970312</v>
      </c>
      <c r="N70072" t="s">
        <v>59236</v>
      </c>
      <c r="O70072" t="s">
        <v>17</v>
      </c>
    </row>
    <row r="70073" spans="1:15" x14ac:dyDescent="0.3">
      <c r="A70073">
        <v>70072</v>
      </c>
      <c r="B70073" t="s">
        <v>32</v>
      </c>
      <c r="C70073" t="s">
        <v>196</v>
      </c>
      <c r="D70073">
        <v>1994</v>
      </c>
      <c r="E70073" t="s">
        <v>17</v>
      </c>
      <c r="F70073" t="s">
        <v>17</v>
      </c>
      <c r="G70073">
        <v>0</v>
      </c>
      <c r="H70073">
        <v>0</v>
      </c>
      <c r="I70073" t="s">
        <v>165</v>
      </c>
      <c r="J70073" t="s">
        <v>19</v>
      </c>
      <c r="K70073">
        <v>19970312</v>
      </c>
      <c r="L70073">
        <v>19970312</v>
      </c>
      <c r="N70073" t="s">
        <v>59237</v>
      </c>
      <c r="O70073" t="s">
        <v>17</v>
      </c>
    </row>
    <row r="70074" spans="1:15" x14ac:dyDescent="0.3">
      <c r="A70074">
        <v>70073</v>
      </c>
      <c r="B70074" t="s">
        <v>65</v>
      </c>
      <c r="C70074" t="s">
        <v>127</v>
      </c>
      <c r="D70074">
        <v>1991</v>
      </c>
      <c r="E70074" t="s">
        <v>17</v>
      </c>
      <c r="F70074" t="s">
        <v>17</v>
      </c>
      <c r="G70074">
        <v>0</v>
      </c>
      <c r="H70074">
        <v>0</v>
      </c>
      <c r="I70074" t="s">
        <v>1240</v>
      </c>
      <c r="J70074" t="s">
        <v>263</v>
      </c>
      <c r="K70074">
        <v>19970312</v>
      </c>
      <c r="L70074">
        <v>19970312</v>
      </c>
      <c r="N70074" t="s">
        <v>59238</v>
      </c>
      <c r="O70074" t="s">
        <v>17</v>
      </c>
    </row>
    <row r="70075" spans="1:15" x14ac:dyDescent="0.3">
      <c r="A70075">
        <v>70074</v>
      </c>
      <c r="B70075" t="s">
        <v>32</v>
      </c>
      <c r="C70075" t="s">
        <v>33</v>
      </c>
      <c r="D70075">
        <v>1995</v>
      </c>
      <c r="E70075" t="s">
        <v>17</v>
      </c>
      <c r="F70075" t="s">
        <v>17</v>
      </c>
      <c r="G70075">
        <v>0</v>
      </c>
      <c r="H70075">
        <v>0</v>
      </c>
      <c r="I70075" t="s">
        <v>1240</v>
      </c>
      <c r="J70075" t="s">
        <v>82</v>
      </c>
      <c r="K70075">
        <v>19970312</v>
      </c>
      <c r="L70075">
        <v>19970312</v>
      </c>
      <c r="M70075">
        <v>2</v>
      </c>
      <c r="N70075" t="s">
        <v>59239</v>
      </c>
      <c r="O70075" t="s">
        <v>17</v>
      </c>
    </row>
    <row r="70076" spans="1:15" x14ac:dyDescent="0.3">
      <c r="A70076">
        <v>70075</v>
      </c>
      <c r="B70076" t="s">
        <v>65</v>
      </c>
      <c r="C70076" t="s">
        <v>192</v>
      </c>
      <c r="D70076">
        <v>1992</v>
      </c>
      <c r="E70076" t="s">
        <v>17</v>
      </c>
      <c r="F70076" t="s">
        <v>17</v>
      </c>
      <c r="G70076">
        <v>0</v>
      </c>
      <c r="H70076">
        <v>0</v>
      </c>
      <c r="I70076" t="s">
        <v>56</v>
      </c>
      <c r="J70076" t="s">
        <v>63</v>
      </c>
      <c r="K70076">
        <v>19970312</v>
      </c>
      <c r="L70076">
        <v>19970312</v>
      </c>
      <c r="N70076" t="s">
        <v>59240</v>
      </c>
      <c r="O70076" t="s">
        <v>17</v>
      </c>
    </row>
    <row r="70077" spans="1:15" x14ac:dyDescent="0.3">
      <c r="A70077">
        <v>70076</v>
      </c>
      <c r="B70077" t="s">
        <v>32</v>
      </c>
      <c r="C70077" t="s">
        <v>33</v>
      </c>
      <c r="D70077">
        <v>1996</v>
      </c>
      <c r="E70077" t="s">
        <v>29</v>
      </c>
      <c r="F70077" t="s">
        <v>17</v>
      </c>
      <c r="G70077">
        <v>1</v>
      </c>
      <c r="H70077">
        <v>0</v>
      </c>
      <c r="I70077" t="s">
        <v>36</v>
      </c>
      <c r="J70077" t="s">
        <v>99</v>
      </c>
      <c r="K70077">
        <v>19970312</v>
      </c>
      <c r="L70077">
        <v>19970312</v>
      </c>
      <c r="M70077">
        <v>0</v>
      </c>
      <c r="N70077" t="s">
        <v>59241</v>
      </c>
      <c r="O70077" t="s">
        <v>17</v>
      </c>
    </row>
    <row r="70078" spans="1:15" x14ac:dyDescent="0.3">
      <c r="A70078">
        <v>70077</v>
      </c>
      <c r="B70078" t="s">
        <v>22</v>
      </c>
      <c r="C70078" t="s">
        <v>23</v>
      </c>
      <c r="D70078">
        <v>1993</v>
      </c>
      <c r="E70078" t="s">
        <v>29</v>
      </c>
      <c r="F70078" t="s">
        <v>17</v>
      </c>
      <c r="G70078">
        <v>0</v>
      </c>
      <c r="H70078">
        <v>0</v>
      </c>
      <c r="I70078" t="s">
        <v>1596</v>
      </c>
      <c r="J70078" t="s">
        <v>3920</v>
      </c>
      <c r="K70078">
        <v>19970312</v>
      </c>
      <c r="L70078">
        <v>19970312</v>
      </c>
      <c r="M70078">
        <v>1</v>
      </c>
      <c r="N70078" t="s">
        <v>59242</v>
      </c>
      <c r="O70078" t="s">
        <v>17</v>
      </c>
    </row>
    <row r="70079" spans="1:15" x14ac:dyDescent="0.3">
      <c r="A70079">
        <v>70078</v>
      </c>
      <c r="B70079" t="s">
        <v>65</v>
      </c>
      <c r="C70079" t="s">
        <v>76</v>
      </c>
      <c r="D70079">
        <v>1996</v>
      </c>
      <c r="E70079" t="s">
        <v>29</v>
      </c>
      <c r="F70079" t="s">
        <v>29</v>
      </c>
      <c r="G70079">
        <v>0</v>
      </c>
      <c r="H70079">
        <v>0</v>
      </c>
      <c r="I70079" t="s">
        <v>36</v>
      </c>
      <c r="J70079" t="s">
        <v>63</v>
      </c>
      <c r="K70079">
        <v>19970312</v>
      </c>
      <c r="L70079">
        <v>19970312</v>
      </c>
      <c r="N70079" t="s">
        <v>59243</v>
      </c>
      <c r="O70079" t="s">
        <v>17</v>
      </c>
    </row>
    <row r="70080" spans="1:15" x14ac:dyDescent="0.3">
      <c r="A70080">
        <v>70079</v>
      </c>
      <c r="B70080" t="s">
        <v>22</v>
      </c>
      <c r="C70080" t="s">
        <v>23</v>
      </c>
      <c r="D70080">
        <v>1991</v>
      </c>
      <c r="E70080" t="s">
        <v>17</v>
      </c>
      <c r="F70080" t="s">
        <v>17</v>
      </c>
      <c r="G70080">
        <v>0</v>
      </c>
      <c r="H70080">
        <v>0</v>
      </c>
      <c r="I70080" t="s">
        <v>36</v>
      </c>
      <c r="J70080" t="s">
        <v>19</v>
      </c>
      <c r="K70080">
        <v>19970312</v>
      </c>
      <c r="L70080">
        <v>19970312</v>
      </c>
      <c r="N70080" t="s">
        <v>59244</v>
      </c>
      <c r="O70080" t="s">
        <v>17</v>
      </c>
    </row>
    <row r="70081" spans="1:15" x14ac:dyDescent="0.3">
      <c r="A70081">
        <v>70080</v>
      </c>
      <c r="B70081" t="s">
        <v>32</v>
      </c>
      <c r="C70081" t="s">
        <v>196</v>
      </c>
      <c r="D70081">
        <v>1996</v>
      </c>
      <c r="E70081" t="s">
        <v>17</v>
      </c>
      <c r="F70081" t="s">
        <v>17</v>
      </c>
      <c r="G70081">
        <v>0</v>
      </c>
      <c r="H70081">
        <v>0</v>
      </c>
      <c r="I70081" t="s">
        <v>138</v>
      </c>
      <c r="J70081" t="s">
        <v>57</v>
      </c>
      <c r="K70081">
        <v>19970312</v>
      </c>
      <c r="L70081">
        <v>19970312</v>
      </c>
      <c r="N70081" t="s">
        <v>59245</v>
      </c>
      <c r="O70081" t="s">
        <v>17</v>
      </c>
    </row>
    <row r="70082" spans="1:15" x14ac:dyDescent="0.3">
      <c r="A70082">
        <v>70081</v>
      </c>
      <c r="B70082" t="s">
        <v>32</v>
      </c>
      <c r="C70082" t="s">
        <v>33</v>
      </c>
      <c r="D70082">
        <v>1996</v>
      </c>
      <c r="E70082" t="s">
        <v>29</v>
      </c>
      <c r="F70082" t="s">
        <v>17</v>
      </c>
      <c r="G70082">
        <v>1</v>
      </c>
      <c r="H70082">
        <v>0</v>
      </c>
      <c r="I70082" t="s">
        <v>266</v>
      </c>
      <c r="J70082" t="s">
        <v>107</v>
      </c>
      <c r="K70082">
        <v>19970312</v>
      </c>
      <c r="L70082">
        <v>19970312</v>
      </c>
      <c r="N70082" t="s">
        <v>59246</v>
      </c>
      <c r="O70082" t="s">
        <v>17</v>
      </c>
    </row>
    <row r="70083" spans="1:15" x14ac:dyDescent="0.3">
      <c r="A70083">
        <v>70082</v>
      </c>
      <c r="B70083" t="s">
        <v>65</v>
      </c>
      <c r="C70083" t="s">
        <v>127</v>
      </c>
      <c r="D70083">
        <v>1997</v>
      </c>
      <c r="E70083" t="s">
        <v>17</v>
      </c>
      <c r="F70083" t="s">
        <v>17</v>
      </c>
      <c r="G70083">
        <v>0</v>
      </c>
      <c r="H70083">
        <v>0</v>
      </c>
      <c r="I70083" t="s">
        <v>50</v>
      </c>
      <c r="J70083" t="s">
        <v>338</v>
      </c>
      <c r="K70083">
        <v>19970312</v>
      </c>
      <c r="L70083">
        <v>19970312</v>
      </c>
      <c r="N70083" t="s">
        <v>59247</v>
      </c>
      <c r="O70083" t="s">
        <v>17</v>
      </c>
    </row>
    <row r="70084" spans="1:15" x14ac:dyDescent="0.3">
      <c r="A70084">
        <v>70083</v>
      </c>
      <c r="B70084" t="s">
        <v>59</v>
      </c>
      <c r="C70084" t="s">
        <v>60</v>
      </c>
      <c r="D70084">
        <v>1994</v>
      </c>
      <c r="E70084" t="s">
        <v>17</v>
      </c>
      <c r="F70084" t="s">
        <v>17</v>
      </c>
      <c r="G70084">
        <v>0</v>
      </c>
      <c r="H70084">
        <v>0</v>
      </c>
      <c r="I70084" t="s">
        <v>49</v>
      </c>
      <c r="J70084" t="s">
        <v>57</v>
      </c>
      <c r="K70084">
        <v>19970312</v>
      </c>
      <c r="L70084">
        <v>19970312</v>
      </c>
      <c r="M70084">
        <v>60</v>
      </c>
      <c r="N70084" t="s">
        <v>59248</v>
      </c>
      <c r="O70084" t="s">
        <v>17</v>
      </c>
    </row>
    <row r="70085" spans="1:15" x14ac:dyDescent="0.3">
      <c r="A70085">
        <v>70084</v>
      </c>
      <c r="B70085" t="s">
        <v>32</v>
      </c>
      <c r="C70085" t="s">
        <v>33</v>
      </c>
      <c r="D70085">
        <v>1995</v>
      </c>
      <c r="E70085" t="s">
        <v>17</v>
      </c>
      <c r="F70085" t="s">
        <v>17</v>
      </c>
      <c r="G70085">
        <v>0</v>
      </c>
      <c r="H70085">
        <v>0</v>
      </c>
      <c r="I70085" t="s">
        <v>98</v>
      </c>
      <c r="J70085" t="s">
        <v>70</v>
      </c>
      <c r="K70085">
        <v>19970312</v>
      </c>
      <c r="L70085">
        <v>19970312</v>
      </c>
      <c r="M70085">
        <v>1</v>
      </c>
      <c r="N70085" t="s">
        <v>59249</v>
      </c>
      <c r="O70085" t="s">
        <v>17</v>
      </c>
    </row>
    <row r="70086" spans="1:15" x14ac:dyDescent="0.3">
      <c r="A70086">
        <v>70085</v>
      </c>
      <c r="B70086" t="s">
        <v>22</v>
      </c>
      <c r="C70086" t="s">
        <v>23</v>
      </c>
      <c r="D70086">
        <v>1991</v>
      </c>
      <c r="E70086" t="s">
        <v>17</v>
      </c>
      <c r="F70086" t="s">
        <v>17</v>
      </c>
      <c r="G70086">
        <v>0</v>
      </c>
      <c r="H70086">
        <v>0</v>
      </c>
      <c r="I70086" t="s">
        <v>378</v>
      </c>
      <c r="J70086" t="s">
        <v>25</v>
      </c>
      <c r="K70086">
        <v>19970312</v>
      </c>
      <c r="L70086">
        <v>19970312</v>
      </c>
      <c r="N70086" t="s">
        <v>59250</v>
      </c>
      <c r="O70086" t="s">
        <v>17</v>
      </c>
    </row>
    <row r="70087" spans="1:15" x14ac:dyDescent="0.3">
      <c r="A70087">
        <v>70086</v>
      </c>
      <c r="B70087" t="s">
        <v>32</v>
      </c>
      <c r="C70087" t="s">
        <v>45</v>
      </c>
      <c r="D70087">
        <v>1996</v>
      </c>
      <c r="E70087" t="s">
        <v>17</v>
      </c>
      <c r="F70087" t="s">
        <v>17</v>
      </c>
      <c r="G70087">
        <v>0</v>
      </c>
      <c r="H70087">
        <v>0</v>
      </c>
      <c r="I70087" t="s">
        <v>34</v>
      </c>
      <c r="J70087" t="s">
        <v>102</v>
      </c>
      <c r="K70087">
        <v>19970312</v>
      </c>
      <c r="L70087">
        <v>19970312</v>
      </c>
      <c r="M70087">
        <v>2</v>
      </c>
      <c r="N70087" t="s">
        <v>59251</v>
      </c>
      <c r="O70087" t="s">
        <v>17</v>
      </c>
    </row>
    <row r="70088" spans="1:15" x14ac:dyDescent="0.3">
      <c r="A70088">
        <v>70087</v>
      </c>
      <c r="B70088" t="s">
        <v>32</v>
      </c>
      <c r="C70088" t="s">
        <v>33</v>
      </c>
      <c r="D70088">
        <v>1997</v>
      </c>
      <c r="E70088" t="s">
        <v>29</v>
      </c>
      <c r="F70088" t="s">
        <v>17</v>
      </c>
      <c r="G70088">
        <v>0</v>
      </c>
      <c r="H70088">
        <v>0</v>
      </c>
      <c r="I70088" t="s">
        <v>43</v>
      </c>
      <c r="J70088" t="s">
        <v>99</v>
      </c>
      <c r="K70088">
        <v>19970312</v>
      </c>
      <c r="L70088">
        <v>19970312</v>
      </c>
      <c r="N70088" t="s">
        <v>59252</v>
      </c>
      <c r="O70088" t="s">
        <v>17</v>
      </c>
    </row>
    <row r="70089" spans="1:15" x14ac:dyDescent="0.3">
      <c r="A70089">
        <v>70088</v>
      </c>
      <c r="B70089" t="s">
        <v>22</v>
      </c>
      <c r="C70089" t="s">
        <v>23</v>
      </c>
      <c r="D70089">
        <v>1996</v>
      </c>
      <c r="E70089" t="s">
        <v>29</v>
      </c>
      <c r="F70089" t="s">
        <v>17</v>
      </c>
      <c r="G70089">
        <v>0</v>
      </c>
      <c r="H70089">
        <v>0</v>
      </c>
      <c r="I70089" t="s">
        <v>990</v>
      </c>
      <c r="J70089" t="s">
        <v>1420</v>
      </c>
      <c r="K70089">
        <v>19970312</v>
      </c>
      <c r="L70089">
        <v>19970312</v>
      </c>
      <c r="N70089" t="s">
        <v>59253</v>
      </c>
      <c r="O70089" t="s">
        <v>17</v>
      </c>
    </row>
    <row r="70090" spans="1:15" x14ac:dyDescent="0.3">
      <c r="A70090">
        <v>70089</v>
      </c>
      <c r="B70090" t="s">
        <v>32</v>
      </c>
      <c r="C70090" t="s">
        <v>33</v>
      </c>
      <c r="D70090">
        <v>1995</v>
      </c>
      <c r="E70090" t="s">
        <v>29</v>
      </c>
      <c r="F70090" t="s">
        <v>17</v>
      </c>
      <c r="G70090">
        <v>0</v>
      </c>
      <c r="H70090">
        <v>0</v>
      </c>
      <c r="I70090" t="s">
        <v>43</v>
      </c>
      <c r="J70090" t="s">
        <v>181</v>
      </c>
      <c r="K70090">
        <v>19970312</v>
      </c>
      <c r="L70090">
        <v>19970312</v>
      </c>
      <c r="N70090" t="s">
        <v>59254</v>
      </c>
      <c r="O70090" t="s">
        <v>17</v>
      </c>
    </row>
    <row r="70091" spans="1:15" x14ac:dyDescent="0.3">
      <c r="A70091">
        <v>70090</v>
      </c>
      <c r="B70091" t="s">
        <v>409</v>
      </c>
      <c r="C70091" t="s">
        <v>73</v>
      </c>
      <c r="D70091">
        <v>1989</v>
      </c>
      <c r="E70091" t="s">
        <v>17</v>
      </c>
      <c r="F70091" t="s">
        <v>17</v>
      </c>
      <c r="G70091">
        <v>0</v>
      </c>
      <c r="H70091">
        <v>0</v>
      </c>
      <c r="I70091" t="s">
        <v>74</v>
      </c>
      <c r="J70091" t="s">
        <v>263</v>
      </c>
      <c r="K70091">
        <v>19970312</v>
      </c>
      <c r="L70091">
        <v>19970312</v>
      </c>
      <c r="N70091" t="s">
        <v>59255</v>
      </c>
      <c r="O70091" t="s">
        <v>17</v>
      </c>
    </row>
    <row r="70092" spans="1:15" x14ac:dyDescent="0.3">
      <c r="A70092">
        <v>70091</v>
      </c>
      <c r="B70092" t="s">
        <v>22</v>
      </c>
      <c r="C70092" t="s">
        <v>23</v>
      </c>
      <c r="D70092">
        <v>1995</v>
      </c>
      <c r="E70092" t="s">
        <v>17</v>
      </c>
      <c r="F70092" t="s">
        <v>17</v>
      </c>
      <c r="G70092">
        <v>0</v>
      </c>
      <c r="H70092">
        <v>0</v>
      </c>
      <c r="I70092" t="s">
        <v>475</v>
      </c>
      <c r="J70092" t="s">
        <v>70</v>
      </c>
      <c r="K70092">
        <v>19970312</v>
      </c>
      <c r="L70092">
        <v>19970312</v>
      </c>
      <c r="N70092" t="s">
        <v>59256</v>
      </c>
      <c r="O70092" t="s">
        <v>17</v>
      </c>
    </row>
    <row r="70093" spans="1:15" x14ac:dyDescent="0.3">
      <c r="A70093">
        <v>70092</v>
      </c>
      <c r="B70093" t="s">
        <v>22</v>
      </c>
      <c r="C70093" t="s">
        <v>23</v>
      </c>
      <c r="D70093">
        <v>1995</v>
      </c>
      <c r="E70093" t="s">
        <v>17</v>
      </c>
      <c r="F70093" t="s">
        <v>17</v>
      </c>
      <c r="G70093">
        <v>0</v>
      </c>
      <c r="H70093">
        <v>0</v>
      </c>
      <c r="I70093" t="s">
        <v>50</v>
      </c>
      <c r="J70093" t="s">
        <v>70</v>
      </c>
      <c r="K70093">
        <v>19970312</v>
      </c>
      <c r="L70093">
        <v>19970312</v>
      </c>
      <c r="N70093" t="s">
        <v>59256</v>
      </c>
      <c r="O70093" t="s">
        <v>17</v>
      </c>
    </row>
    <row r="70094" spans="1:15" x14ac:dyDescent="0.3">
      <c r="A70094">
        <v>70093</v>
      </c>
      <c r="B70094" t="s">
        <v>157</v>
      </c>
      <c r="C70094" t="s">
        <v>158</v>
      </c>
      <c r="D70094">
        <v>9999</v>
      </c>
      <c r="E70094" t="s">
        <v>17</v>
      </c>
      <c r="F70094" t="s">
        <v>17</v>
      </c>
      <c r="G70094">
        <v>0</v>
      </c>
      <c r="H70094">
        <v>0</v>
      </c>
      <c r="I70094" t="s">
        <v>53</v>
      </c>
      <c r="J70094" t="s">
        <v>99</v>
      </c>
      <c r="K70094">
        <v>19970312</v>
      </c>
      <c r="L70094">
        <v>19970312</v>
      </c>
      <c r="N70094" t="s">
        <v>59257</v>
      </c>
      <c r="O70094" t="s">
        <v>17</v>
      </c>
    </row>
    <row r="70095" spans="1:15" x14ac:dyDescent="0.3">
      <c r="A70095">
        <v>70094</v>
      </c>
      <c r="B70095" t="s">
        <v>65</v>
      </c>
      <c r="C70095" t="s">
        <v>76</v>
      </c>
      <c r="D70095">
        <v>1996</v>
      </c>
      <c r="E70095" t="s">
        <v>29</v>
      </c>
      <c r="F70095" t="s">
        <v>17</v>
      </c>
      <c r="G70095">
        <v>0</v>
      </c>
      <c r="H70095">
        <v>0</v>
      </c>
      <c r="I70095" t="s">
        <v>43</v>
      </c>
      <c r="J70095" t="s">
        <v>258</v>
      </c>
      <c r="K70095">
        <v>19970312</v>
      </c>
      <c r="L70095">
        <v>19970312</v>
      </c>
      <c r="N70095" t="s">
        <v>59258</v>
      </c>
      <c r="O70095" t="s">
        <v>17</v>
      </c>
    </row>
    <row r="70096" spans="1:15" x14ac:dyDescent="0.3">
      <c r="A70096">
        <v>70095</v>
      </c>
      <c r="B70096" t="s">
        <v>1049</v>
      </c>
      <c r="C70096" t="s">
        <v>1027</v>
      </c>
      <c r="D70096">
        <v>9999</v>
      </c>
      <c r="E70096" t="s">
        <v>17</v>
      </c>
      <c r="F70096" t="s">
        <v>17</v>
      </c>
      <c r="G70096">
        <v>0</v>
      </c>
      <c r="H70096">
        <v>0</v>
      </c>
      <c r="I70096" t="s">
        <v>53</v>
      </c>
      <c r="J70096" t="s">
        <v>63</v>
      </c>
      <c r="K70096">
        <v>19970312</v>
      </c>
      <c r="L70096">
        <v>19970312</v>
      </c>
      <c r="N70096" t="s">
        <v>59259</v>
      </c>
      <c r="O70096" t="s">
        <v>17</v>
      </c>
    </row>
    <row r="70097" spans="1:15" x14ac:dyDescent="0.3">
      <c r="A70097">
        <v>70096</v>
      </c>
      <c r="B70097" t="s">
        <v>22</v>
      </c>
      <c r="C70097" t="s">
        <v>23</v>
      </c>
      <c r="D70097">
        <v>1993</v>
      </c>
      <c r="E70097" t="s">
        <v>17</v>
      </c>
      <c r="F70097" t="s">
        <v>17</v>
      </c>
      <c r="G70097">
        <v>0</v>
      </c>
      <c r="H70097">
        <v>0</v>
      </c>
      <c r="I70097" t="s">
        <v>140</v>
      </c>
      <c r="J70097" t="s">
        <v>70</v>
      </c>
      <c r="K70097">
        <v>19970312</v>
      </c>
      <c r="L70097">
        <v>19970312</v>
      </c>
      <c r="M70097">
        <v>0</v>
      </c>
      <c r="N70097" t="s">
        <v>59260</v>
      </c>
      <c r="O70097" t="s">
        <v>17</v>
      </c>
    </row>
    <row r="70098" spans="1:15" x14ac:dyDescent="0.3">
      <c r="A70098">
        <v>70097</v>
      </c>
      <c r="B70098" t="s">
        <v>65</v>
      </c>
      <c r="C70098" t="s">
        <v>66</v>
      </c>
      <c r="D70098">
        <v>1997</v>
      </c>
      <c r="E70098" t="s">
        <v>17</v>
      </c>
      <c r="F70098" t="s">
        <v>17</v>
      </c>
      <c r="G70098">
        <v>0</v>
      </c>
      <c r="H70098">
        <v>0</v>
      </c>
      <c r="I70098" t="s">
        <v>781</v>
      </c>
      <c r="J70098" t="s">
        <v>82</v>
      </c>
      <c r="K70098">
        <v>19970312</v>
      </c>
      <c r="L70098">
        <v>19970312</v>
      </c>
      <c r="N70098" t="s">
        <v>59261</v>
      </c>
      <c r="O70098" t="s">
        <v>17</v>
      </c>
    </row>
    <row r="70099" spans="1:15" x14ac:dyDescent="0.3">
      <c r="A70099">
        <v>70098</v>
      </c>
      <c r="B70099" t="s">
        <v>22</v>
      </c>
      <c r="C70099" t="s">
        <v>68</v>
      </c>
      <c r="D70099">
        <v>1993</v>
      </c>
      <c r="E70099" t="s">
        <v>17</v>
      </c>
      <c r="F70099" t="s">
        <v>17</v>
      </c>
      <c r="G70099">
        <v>0</v>
      </c>
      <c r="H70099">
        <v>0</v>
      </c>
      <c r="I70099" t="s">
        <v>49</v>
      </c>
      <c r="J70099" t="s">
        <v>99</v>
      </c>
      <c r="K70099">
        <v>19970312</v>
      </c>
      <c r="L70099">
        <v>19970312</v>
      </c>
      <c r="N70099" t="s">
        <v>59262</v>
      </c>
      <c r="O70099" t="s">
        <v>17</v>
      </c>
    </row>
    <row r="70100" spans="1:15" x14ac:dyDescent="0.3">
      <c r="A70100">
        <v>70099</v>
      </c>
      <c r="B70100" t="s">
        <v>583</v>
      </c>
      <c r="C70100" t="s">
        <v>184</v>
      </c>
      <c r="D70100">
        <v>1992</v>
      </c>
      <c r="E70100" t="s">
        <v>17</v>
      </c>
      <c r="F70100" t="s">
        <v>17</v>
      </c>
      <c r="G70100">
        <v>0</v>
      </c>
      <c r="H70100">
        <v>0</v>
      </c>
      <c r="I70100" t="s">
        <v>118</v>
      </c>
      <c r="J70100" t="s">
        <v>25</v>
      </c>
      <c r="K70100">
        <v>19970312</v>
      </c>
      <c r="L70100">
        <v>19970312</v>
      </c>
      <c r="N70100" t="s">
        <v>59263</v>
      </c>
      <c r="O70100" t="s">
        <v>17</v>
      </c>
    </row>
    <row r="70101" spans="1:15" x14ac:dyDescent="0.3">
      <c r="A70101">
        <v>70100</v>
      </c>
      <c r="B70101" t="s">
        <v>65</v>
      </c>
      <c r="C70101" t="s">
        <v>114</v>
      </c>
      <c r="D70101">
        <v>1992</v>
      </c>
      <c r="E70101" t="s">
        <v>17</v>
      </c>
      <c r="F70101" t="s">
        <v>17</v>
      </c>
      <c r="G70101">
        <v>0</v>
      </c>
      <c r="H70101">
        <v>0</v>
      </c>
      <c r="I70101" t="s">
        <v>56</v>
      </c>
      <c r="J70101" t="s">
        <v>488</v>
      </c>
      <c r="K70101">
        <v>19970312</v>
      </c>
      <c r="L70101">
        <v>19970312</v>
      </c>
      <c r="N70101" t="s">
        <v>59264</v>
      </c>
      <c r="O70101" t="s">
        <v>17</v>
      </c>
    </row>
    <row r="70102" spans="1:15" x14ac:dyDescent="0.3">
      <c r="A70102">
        <v>70101</v>
      </c>
      <c r="B70102" t="s">
        <v>32</v>
      </c>
      <c r="C70102" t="s">
        <v>84</v>
      </c>
      <c r="D70102">
        <v>1995</v>
      </c>
      <c r="E70102" t="s">
        <v>17</v>
      </c>
      <c r="F70102" t="s">
        <v>17</v>
      </c>
      <c r="G70102">
        <v>0</v>
      </c>
      <c r="H70102">
        <v>0</v>
      </c>
      <c r="I70102" t="s">
        <v>128</v>
      </c>
      <c r="J70102" t="s">
        <v>973</v>
      </c>
      <c r="K70102">
        <v>19970312</v>
      </c>
      <c r="L70102">
        <v>19970312</v>
      </c>
      <c r="M70102">
        <v>2</v>
      </c>
      <c r="N70102" t="s">
        <v>59265</v>
      </c>
      <c r="O70102" t="s">
        <v>17</v>
      </c>
    </row>
    <row r="70103" spans="1:15" x14ac:dyDescent="0.3">
      <c r="A70103">
        <v>70102</v>
      </c>
      <c r="B70103" t="s">
        <v>22</v>
      </c>
      <c r="C70103" t="s">
        <v>23</v>
      </c>
      <c r="D70103">
        <v>1991</v>
      </c>
      <c r="E70103" t="s">
        <v>17</v>
      </c>
      <c r="F70103" t="s">
        <v>17</v>
      </c>
      <c r="G70103">
        <v>0</v>
      </c>
      <c r="H70103">
        <v>0</v>
      </c>
      <c r="I70103" t="s">
        <v>634</v>
      </c>
      <c r="J70103" t="s">
        <v>613</v>
      </c>
      <c r="K70103">
        <v>19970312</v>
      </c>
      <c r="L70103">
        <v>19970312</v>
      </c>
      <c r="N70103" t="s">
        <v>59266</v>
      </c>
      <c r="O70103" t="s">
        <v>17</v>
      </c>
    </row>
    <row r="70104" spans="1:15" x14ac:dyDescent="0.3">
      <c r="A70104">
        <v>70103</v>
      </c>
      <c r="B70104" t="s">
        <v>65</v>
      </c>
      <c r="C70104" t="s">
        <v>66</v>
      </c>
      <c r="D70104">
        <v>1995</v>
      </c>
      <c r="E70104" t="s">
        <v>17</v>
      </c>
      <c r="F70104" t="s">
        <v>17</v>
      </c>
      <c r="G70104">
        <v>0</v>
      </c>
      <c r="H70104">
        <v>0</v>
      </c>
      <c r="I70104" t="s">
        <v>74</v>
      </c>
      <c r="J70104" t="s">
        <v>3920</v>
      </c>
      <c r="K70104">
        <v>19970312</v>
      </c>
      <c r="L70104">
        <v>19970312</v>
      </c>
      <c r="N70104" t="s">
        <v>59267</v>
      </c>
      <c r="O70104" t="s">
        <v>17</v>
      </c>
    </row>
    <row r="70105" spans="1:15" x14ac:dyDescent="0.3">
      <c r="A70105">
        <v>70104</v>
      </c>
      <c r="B70105" t="s">
        <v>22</v>
      </c>
      <c r="C70105" t="s">
        <v>23</v>
      </c>
      <c r="D70105">
        <v>1997</v>
      </c>
      <c r="E70105" t="s">
        <v>17</v>
      </c>
      <c r="F70105" t="s">
        <v>17</v>
      </c>
      <c r="G70105">
        <v>0</v>
      </c>
      <c r="H70105">
        <v>0</v>
      </c>
      <c r="I70105" t="s">
        <v>290</v>
      </c>
      <c r="J70105" t="s">
        <v>25</v>
      </c>
      <c r="K70105">
        <v>19970312</v>
      </c>
      <c r="L70105">
        <v>19970312</v>
      </c>
      <c r="M70105">
        <v>12</v>
      </c>
      <c r="N70105" t="s">
        <v>59268</v>
      </c>
      <c r="O70105" t="s">
        <v>17</v>
      </c>
    </row>
    <row r="70106" spans="1:15" x14ac:dyDescent="0.3">
      <c r="A70106">
        <v>70105</v>
      </c>
      <c r="B70106" t="s">
        <v>22</v>
      </c>
      <c r="C70106" t="s">
        <v>23</v>
      </c>
      <c r="D70106">
        <v>1997</v>
      </c>
      <c r="E70106" t="s">
        <v>17</v>
      </c>
      <c r="F70106" t="s">
        <v>17</v>
      </c>
      <c r="G70106">
        <v>0</v>
      </c>
      <c r="H70106">
        <v>0</v>
      </c>
      <c r="I70106" t="s">
        <v>50</v>
      </c>
      <c r="J70106" t="s">
        <v>25</v>
      </c>
      <c r="K70106">
        <v>19970312</v>
      </c>
      <c r="L70106">
        <v>19970312</v>
      </c>
      <c r="M70106">
        <v>12</v>
      </c>
      <c r="N70106" t="s">
        <v>59268</v>
      </c>
      <c r="O70106" t="s">
        <v>17</v>
      </c>
    </row>
    <row r="70107" spans="1:15" x14ac:dyDescent="0.3">
      <c r="A70107">
        <v>70106</v>
      </c>
      <c r="B70107" t="s">
        <v>22</v>
      </c>
      <c r="C70107" t="s">
        <v>23</v>
      </c>
      <c r="D70107">
        <v>1997</v>
      </c>
      <c r="E70107" t="s">
        <v>17</v>
      </c>
      <c r="F70107" t="s">
        <v>17</v>
      </c>
      <c r="G70107">
        <v>0</v>
      </c>
      <c r="H70107">
        <v>0</v>
      </c>
      <c r="I70107" t="s">
        <v>62</v>
      </c>
      <c r="J70107" t="s">
        <v>25</v>
      </c>
      <c r="K70107">
        <v>19970312</v>
      </c>
      <c r="L70107">
        <v>19970312</v>
      </c>
      <c r="M70107">
        <v>12</v>
      </c>
      <c r="N70107" t="s">
        <v>59268</v>
      </c>
      <c r="O70107" t="s">
        <v>17</v>
      </c>
    </row>
    <row r="70108" spans="1:15" x14ac:dyDescent="0.3">
      <c r="A70108">
        <v>70107</v>
      </c>
      <c r="B70108" t="s">
        <v>22</v>
      </c>
      <c r="C70108" t="s">
        <v>23</v>
      </c>
      <c r="D70108">
        <v>1987</v>
      </c>
      <c r="E70108" t="s">
        <v>17</v>
      </c>
      <c r="F70108" t="s">
        <v>17</v>
      </c>
      <c r="G70108">
        <v>0</v>
      </c>
      <c r="H70108">
        <v>0</v>
      </c>
      <c r="I70108" t="s">
        <v>171</v>
      </c>
      <c r="J70108" t="s">
        <v>19</v>
      </c>
      <c r="K70108">
        <v>19970312</v>
      </c>
      <c r="L70108">
        <v>19970312</v>
      </c>
      <c r="N70108" t="s">
        <v>59269</v>
      </c>
      <c r="O70108" t="s">
        <v>17</v>
      </c>
    </row>
    <row r="70109" spans="1:15" x14ac:dyDescent="0.3">
      <c r="A70109">
        <v>70108</v>
      </c>
      <c r="B70109" t="s">
        <v>65</v>
      </c>
      <c r="C70109" t="s">
        <v>192</v>
      </c>
      <c r="D70109">
        <v>1995</v>
      </c>
      <c r="E70109" t="s">
        <v>17</v>
      </c>
      <c r="F70109" t="s">
        <v>17</v>
      </c>
      <c r="G70109">
        <v>0</v>
      </c>
      <c r="H70109">
        <v>0</v>
      </c>
      <c r="I70109" t="s">
        <v>128</v>
      </c>
      <c r="J70109" t="s">
        <v>237</v>
      </c>
      <c r="K70109">
        <v>19970312</v>
      </c>
      <c r="L70109">
        <v>19970312</v>
      </c>
      <c r="N70109" t="s">
        <v>59270</v>
      </c>
      <c r="O70109" t="s">
        <v>17</v>
      </c>
    </row>
    <row r="70110" spans="1:15" x14ac:dyDescent="0.3">
      <c r="A70110">
        <v>70109</v>
      </c>
      <c r="B70110" t="s">
        <v>1049</v>
      </c>
      <c r="C70110" t="s">
        <v>1027</v>
      </c>
      <c r="D70110">
        <v>9999</v>
      </c>
      <c r="E70110" t="s">
        <v>29</v>
      </c>
      <c r="F70110" t="s">
        <v>17</v>
      </c>
      <c r="G70110">
        <v>0</v>
      </c>
      <c r="H70110">
        <v>0</v>
      </c>
      <c r="I70110" t="s">
        <v>53</v>
      </c>
      <c r="J70110" t="s">
        <v>19</v>
      </c>
      <c r="K70110">
        <v>19970312</v>
      </c>
      <c r="L70110">
        <v>19970312</v>
      </c>
      <c r="N70110" t="s">
        <v>59271</v>
      </c>
      <c r="O70110" t="s">
        <v>17</v>
      </c>
    </row>
    <row r="70111" spans="1:15" x14ac:dyDescent="0.3">
      <c r="A70111">
        <v>70110</v>
      </c>
      <c r="B70111" t="s">
        <v>65</v>
      </c>
      <c r="C70111" t="s">
        <v>180</v>
      </c>
      <c r="D70111">
        <v>1991</v>
      </c>
      <c r="E70111" t="s">
        <v>17</v>
      </c>
      <c r="F70111" t="s">
        <v>17</v>
      </c>
      <c r="G70111">
        <v>0</v>
      </c>
      <c r="H70111">
        <v>0</v>
      </c>
      <c r="I70111" t="s">
        <v>74</v>
      </c>
      <c r="J70111" t="s">
        <v>82</v>
      </c>
      <c r="K70111">
        <v>19970312</v>
      </c>
      <c r="L70111">
        <v>19970312</v>
      </c>
      <c r="N70111" t="s">
        <v>59272</v>
      </c>
      <c r="O70111" t="s">
        <v>17</v>
      </c>
    </row>
    <row r="70112" spans="1:15" x14ac:dyDescent="0.3">
      <c r="A70112">
        <v>70111</v>
      </c>
      <c r="B70112" t="s">
        <v>22</v>
      </c>
      <c r="C70112" t="s">
        <v>23</v>
      </c>
      <c r="D70112">
        <v>1989</v>
      </c>
      <c r="E70112" t="s">
        <v>17</v>
      </c>
      <c r="F70112" t="s">
        <v>17</v>
      </c>
      <c r="G70112">
        <v>0</v>
      </c>
      <c r="H70112">
        <v>0</v>
      </c>
      <c r="I70112" t="s">
        <v>392</v>
      </c>
      <c r="J70112" t="s">
        <v>285</v>
      </c>
      <c r="K70112">
        <v>19970312</v>
      </c>
      <c r="L70112">
        <v>19970312</v>
      </c>
      <c r="N70112" t="s">
        <v>1007</v>
      </c>
      <c r="O70112" t="s">
        <v>17</v>
      </c>
    </row>
    <row r="70113" spans="1:15" x14ac:dyDescent="0.3">
      <c r="A70113">
        <v>70112</v>
      </c>
      <c r="B70113" t="s">
        <v>65</v>
      </c>
      <c r="C70113" t="s">
        <v>66</v>
      </c>
      <c r="D70113">
        <v>1991</v>
      </c>
      <c r="E70113" t="s">
        <v>17</v>
      </c>
      <c r="F70113" t="s">
        <v>29</v>
      </c>
      <c r="G70113">
        <v>0</v>
      </c>
      <c r="H70113">
        <v>0</v>
      </c>
      <c r="I70113" t="s">
        <v>392</v>
      </c>
      <c r="J70113" t="s">
        <v>87</v>
      </c>
      <c r="K70113">
        <v>19970312</v>
      </c>
      <c r="L70113">
        <v>19970312</v>
      </c>
      <c r="N70113" t="s">
        <v>59273</v>
      </c>
      <c r="O70113" t="s">
        <v>17</v>
      </c>
    </row>
    <row r="70114" spans="1:15" x14ac:dyDescent="0.3">
      <c r="A70114">
        <v>70113</v>
      </c>
      <c r="B70114" t="s">
        <v>65</v>
      </c>
      <c r="C70114" t="s">
        <v>127</v>
      </c>
      <c r="D70114">
        <v>1996</v>
      </c>
      <c r="E70114" t="s">
        <v>17</v>
      </c>
      <c r="F70114" t="s">
        <v>17</v>
      </c>
      <c r="G70114">
        <v>0</v>
      </c>
      <c r="H70114">
        <v>0</v>
      </c>
      <c r="I70114" t="s">
        <v>128</v>
      </c>
      <c r="J70114" t="s">
        <v>3920</v>
      </c>
      <c r="K70114">
        <v>19970312</v>
      </c>
      <c r="L70114">
        <v>19970312</v>
      </c>
      <c r="N70114" t="s">
        <v>59274</v>
      </c>
      <c r="O70114" t="s">
        <v>17</v>
      </c>
    </row>
    <row r="70115" spans="1:15" x14ac:dyDescent="0.3">
      <c r="A70115">
        <v>70114</v>
      </c>
      <c r="B70115" t="s">
        <v>22</v>
      </c>
      <c r="C70115" t="s">
        <v>23</v>
      </c>
      <c r="D70115">
        <v>1997</v>
      </c>
      <c r="E70115" t="s">
        <v>17</v>
      </c>
      <c r="F70115" t="s">
        <v>17</v>
      </c>
      <c r="G70115">
        <v>0</v>
      </c>
      <c r="H70115">
        <v>0</v>
      </c>
      <c r="I70115" t="s">
        <v>201</v>
      </c>
      <c r="J70115" t="s">
        <v>19</v>
      </c>
      <c r="K70115">
        <v>19970312</v>
      </c>
      <c r="L70115">
        <v>19970312</v>
      </c>
      <c r="M70115">
        <v>1</v>
      </c>
      <c r="N70115" t="s">
        <v>59275</v>
      </c>
      <c r="O70115" t="s">
        <v>17</v>
      </c>
    </row>
    <row r="70116" spans="1:15" x14ac:dyDescent="0.3">
      <c r="A70116">
        <v>70115</v>
      </c>
      <c r="B70116" t="s">
        <v>22</v>
      </c>
      <c r="C70116" t="s">
        <v>68</v>
      </c>
      <c r="D70116">
        <v>1994</v>
      </c>
      <c r="E70116" t="s">
        <v>17</v>
      </c>
      <c r="F70116" t="s">
        <v>17</v>
      </c>
      <c r="G70116">
        <v>0</v>
      </c>
      <c r="H70116">
        <v>0</v>
      </c>
      <c r="I70116" t="s">
        <v>406</v>
      </c>
      <c r="J70116" t="s">
        <v>244</v>
      </c>
      <c r="K70116">
        <v>19970312</v>
      </c>
      <c r="L70116">
        <v>19970312</v>
      </c>
      <c r="N70116" t="s">
        <v>59276</v>
      </c>
      <c r="O70116" t="s">
        <v>17</v>
      </c>
    </row>
    <row r="70117" spans="1:15" x14ac:dyDescent="0.3">
      <c r="A70117">
        <v>70116</v>
      </c>
      <c r="B70117" t="s">
        <v>22</v>
      </c>
      <c r="C70117" t="s">
        <v>68</v>
      </c>
      <c r="D70117">
        <v>1994</v>
      </c>
      <c r="E70117" t="s">
        <v>17</v>
      </c>
      <c r="F70117" t="s">
        <v>17</v>
      </c>
      <c r="G70117">
        <v>0</v>
      </c>
      <c r="H70117">
        <v>0</v>
      </c>
      <c r="I70117" t="s">
        <v>274</v>
      </c>
      <c r="J70117" t="s">
        <v>244</v>
      </c>
      <c r="K70117">
        <v>19970312</v>
      </c>
      <c r="L70117">
        <v>19970312</v>
      </c>
      <c r="N70117" t="s">
        <v>59276</v>
      </c>
      <c r="O70117" t="s">
        <v>17</v>
      </c>
    </row>
    <row r="70118" spans="1:15" x14ac:dyDescent="0.3">
      <c r="A70118">
        <v>70117</v>
      </c>
      <c r="B70118" t="s">
        <v>65</v>
      </c>
      <c r="C70118" t="s">
        <v>127</v>
      </c>
      <c r="D70118">
        <v>1992</v>
      </c>
      <c r="E70118" t="s">
        <v>17</v>
      </c>
      <c r="F70118" t="s">
        <v>17</v>
      </c>
      <c r="G70118">
        <v>0</v>
      </c>
      <c r="H70118">
        <v>0</v>
      </c>
      <c r="I70118" t="s">
        <v>56</v>
      </c>
      <c r="J70118" t="s">
        <v>70</v>
      </c>
      <c r="K70118">
        <v>19970312</v>
      </c>
      <c r="L70118">
        <v>19970312</v>
      </c>
      <c r="M70118">
        <v>3</v>
      </c>
      <c r="N70118" t="s">
        <v>59277</v>
      </c>
      <c r="O70118" t="s">
        <v>17</v>
      </c>
    </row>
    <row r="70119" spans="1:15" x14ac:dyDescent="0.3">
      <c r="A70119">
        <v>70118</v>
      </c>
      <c r="B70119" t="s">
        <v>32</v>
      </c>
      <c r="C70119" t="s">
        <v>45</v>
      </c>
      <c r="D70119">
        <v>1995</v>
      </c>
      <c r="E70119" t="s">
        <v>17</v>
      </c>
      <c r="F70119" t="s">
        <v>17</v>
      </c>
      <c r="G70119">
        <v>0</v>
      </c>
      <c r="H70119">
        <v>0</v>
      </c>
      <c r="I70119" t="s">
        <v>201</v>
      </c>
      <c r="J70119" t="s">
        <v>47</v>
      </c>
      <c r="K70119">
        <v>19970312</v>
      </c>
      <c r="L70119">
        <v>19970312</v>
      </c>
      <c r="M70119">
        <v>4</v>
      </c>
      <c r="N70119" t="s">
        <v>59278</v>
      </c>
      <c r="O70119" t="s">
        <v>17</v>
      </c>
    </row>
    <row r="70120" spans="1:15" x14ac:dyDescent="0.3">
      <c r="A70120">
        <v>70119</v>
      </c>
      <c r="B70120" t="s">
        <v>65</v>
      </c>
      <c r="C70120" t="s">
        <v>66</v>
      </c>
      <c r="D70120">
        <v>1995</v>
      </c>
      <c r="E70120" t="s">
        <v>17</v>
      </c>
      <c r="F70120" t="s">
        <v>17</v>
      </c>
      <c r="G70120">
        <v>0</v>
      </c>
      <c r="H70120">
        <v>0</v>
      </c>
      <c r="I70120" t="s">
        <v>39</v>
      </c>
      <c r="J70120" t="s">
        <v>340</v>
      </c>
      <c r="K70120">
        <v>19970312</v>
      </c>
      <c r="L70120">
        <v>19970312</v>
      </c>
      <c r="M70120">
        <v>2</v>
      </c>
      <c r="N70120" t="s">
        <v>59279</v>
      </c>
      <c r="O70120" t="s">
        <v>17</v>
      </c>
    </row>
    <row r="70121" spans="1:15" x14ac:dyDescent="0.3">
      <c r="A70121">
        <v>70120</v>
      </c>
      <c r="B70121" t="s">
        <v>65</v>
      </c>
      <c r="C70121" t="s">
        <v>66</v>
      </c>
      <c r="D70121">
        <v>1995</v>
      </c>
      <c r="E70121" t="s">
        <v>17</v>
      </c>
      <c r="F70121" t="s">
        <v>17</v>
      </c>
      <c r="G70121">
        <v>0</v>
      </c>
      <c r="H70121">
        <v>0</v>
      </c>
      <c r="I70121" t="s">
        <v>288</v>
      </c>
      <c r="J70121" t="s">
        <v>340</v>
      </c>
      <c r="K70121">
        <v>19970312</v>
      </c>
      <c r="L70121">
        <v>19970312</v>
      </c>
      <c r="M70121">
        <v>2</v>
      </c>
      <c r="N70121" t="s">
        <v>59279</v>
      </c>
      <c r="O70121" t="s">
        <v>17</v>
      </c>
    </row>
    <row r="70122" spans="1:15" x14ac:dyDescent="0.3">
      <c r="A70122">
        <v>70121</v>
      </c>
      <c r="B70122" t="s">
        <v>32</v>
      </c>
      <c r="C70122" t="s">
        <v>45</v>
      </c>
      <c r="D70122">
        <v>1997</v>
      </c>
      <c r="E70122" t="s">
        <v>17</v>
      </c>
      <c r="F70122" t="s">
        <v>17</v>
      </c>
      <c r="G70122">
        <v>0</v>
      </c>
      <c r="H70122">
        <v>0</v>
      </c>
      <c r="I70122" t="s">
        <v>198</v>
      </c>
      <c r="J70122" t="s">
        <v>57</v>
      </c>
      <c r="K70122">
        <v>19970312</v>
      </c>
      <c r="L70122">
        <v>19970312</v>
      </c>
      <c r="N70122" t="s">
        <v>59280</v>
      </c>
      <c r="O70122" t="s">
        <v>17</v>
      </c>
    </row>
    <row r="70123" spans="1:15" x14ac:dyDescent="0.3">
      <c r="A70123">
        <v>70122</v>
      </c>
      <c r="B70123" t="s">
        <v>32</v>
      </c>
      <c r="C70123" t="s">
        <v>33</v>
      </c>
      <c r="D70123">
        <v>1995</v>
      </c>
      <c r="E70123" t="s">
        <v>17</v>
      </c>
      <c r="F70123" t="s">
        <v>17</v>
      </c>
      <c r="G70123">
        <v>0</v>
      </c>
      <c r="H70123">
        <v>0</v>
      </c>
      <c r="I70123" t="s">
        <v>306</v>
      </c>
      <c r="J70123" t="s">
        <v>37</v>
      </c>
      <c r="K70123">
        <v>19970312</v>
      </c>
      <c r="L70123">
        <v>19970312</v>
      </c>
      <c r="N70123" t="s">
        <v>59281</v>
      </c>
      <c r="O70123" t="s">
        <v>17</v>
      </c>
    </row>
    <row r="70124" spans="1:15" x14ac:dyDescent="0.3">
      <c r="A70124">
        <v>70123</v>
      </c>
      <c r="B70124" t="s">
        <v>32</v>
      </c>
      <c r="C70124" t="s">
        <v>33</v>
      </c>
      <c r="D70124">
        <v>1996</v>
      </c>
      <c r="E70124" t="s">
        <v>17</v>
      </c>
      <c r="F70124" t="s">
        <v>17</v>
      </c>
      <c r="G70124">
        <v>0</v>
      </c>
      <c r="H70124">
        <v>0</v>
      </c>
      <c r="I70124" t="s">
        <v>201</v>
      </c>
      <c r="J70124" t="s">
        <v>99</v>
      </c>
      <c r="K70124">
        <v>19970312</v>
      </c>
      <c r="L70124">
        <v>19970312</v>
      </c>
      <c r="N70124" t="s">
        <v>59282</v>
      </c>
      <c r="O70124" t="s">
        <v>17</v>
      </c>
    </row>
    <row r="70125" spans="1:15" x14ac:dyDescent="0.3">
      <c r="A70125">
        <v>70124</v>
      </c>
      <c r="B70125" t="s">
        <v>96</v>
      </c>
      <c r="C70125" t="s">
        <v>97</v>
      </c>
      <c r="D70125">
        <v>1992</v>
      </c>
      <c r="E70125" t="s">
        <v>17</v>
      </c>
      <c r="F70125" t="s">
        <v>17</v>
      </c>
      <c r="G70125">
        <v>0</v>
      </c>
      <c r="H70125">
        <v>0</v>
      </c>
      <c r="I70125" t="s">
        <v>140</v>
      </c>
      <c r="J70125" t="s">
        <v>54</v>
      </c>
      <c r="K70125">
        <v>19970312</v>
      </c>
      <c r="L70125">
        <v>19970312</v>
      </c>
      <c r="N70125" t="s">
        <v>59283</v>
      </c>
      <c r="O70125" t="s">
        <v>17</v>
      </c>
    </row>
    <row r="70126" spans="1:15" x14ac:dyDescent="0.3">
      <c r="A70126">
        <v>70125</v>
      </c>
      <c r="B70126" t="s">
        <v>96</v>
      </c>
      <c r="C70126" t="s">
        <v>97</v>
      </c>
      <c r="D70126">
        <v>1996</v>
      </c>
      <c r="E70126" t="s">
        <v>17</v>
      </c>
      <c r="F70126" t="s">
        <v>17</v>
      </c>
      <c r="G70126">
        <v>0</v>
      </c>
      <c r="H70126">
        <v>0</v>
      </c>
      <c r="I70126" t="s">
        <v>1511</v>
      </c>
      <c r="J70126" t="s">
        <v>1420</v>
      </c>
      <c r="K70126">
        <v>19970312</v>
      </c>
      <c r="L70126">
        <v>19970312</v>
      </c>
      <c r="N70126" t="s">
        <v>59284</v>
      </c>
      <c r="O70126" t="s">
        <v>17</v>
      </c>
    </row>
    <row r="70127" spans="1:15" x14ac:dyDescent="0.3">
      <c r="A70127">
        <v>70126</v>
      </c>
      <c r="B70127" t="s">
        <v>96</v>
      </c>
      <c r="C70127" t="s">
        <v>862</v>
      </c>
      <c r="D70127">
        <v>1991</v>
      </c>
      <c r="E70127" t="s">
        <v>17</v>
      </c>
      <c r="F70127" t="s">
        <v>17</v>
      </c>
      <c r="G70127">
        <v>0</v>
      </c>
      <c r="H70127">
        <v>0</v>
      </c>
      <c r="I70127" t="s">
        <v>8481</v>
      </c>
      <c r="J70127" t="s">
        <v>54</v>
      </c>
      <c r="K70127">
        <v>19970312</v>
      </c>
      <c r="L70127">
        <v>19970312</v>
      </c>
      <c r="M70127">
        <v>2</v>
      </c>
      <c r="N70127" t="s">
        <v>59285</v>
      </c>
      <c r="O70127" t="s">
        <v>17</v>
      </c>
    </row>
    <row r="70128" spans="1:15" x14ac:dyDescent="0.3">
      <c r="A70128">
        <v>70127</v>
      </c>
      <c r="B70128" t="s">
        <v>313</v>
      </c>
      <c r="C70128" t="s">
        <v>314</v>
      </c>
      <c r="D70128">
        <v>1997</v>
      </c>
      <c r="E70128" t="s">
        <v>17</v>
      </c>
      <c r="F70128" t="s">
        <v>17</v>
      </c>
      <c r="G70128">
        <v>0</v>
      </c>
      <c r="H70128">
        <v>0</v>
      </c>
      <c r="I70128" t="s">
        <v>392</v>
      </c>
      <c r="J70128" t="s">
        <v>3920</v>
      </c>
      <c r="K70128">
        <v>19970312</v>
      </c>
      <c r="L70128">
        <v>19970312</v>
      </c>
      <c r="N70128" t="s">
        <v>59286</v>
      </c>
      <c r="O70128" t="s">
        <v>17</v>
      </c>
    </row>
    <row r="70129" spans="1:15" x14ac:dyDescent="0.3">
      <c r="A70129">
        <v>70128</v>
      </c>
      <c r="B70129" t="s">
        <v>32</v>
      </c>
      <c r="C70129" t="s">
        <v>196</v>
      </c>
      <c r="D70129">
        <v>1992</v>
      </c>
      <c r="E70129" t="s">
        <v>17</v>
      </c>
      <c r="F70129" t="s">
        <v>17</v>
      </c>
      <c r="G70129">
        <v>0</v>
      </c>
      <c r="H70129">
        <v>0</v>
      </c>
      <c r="I70129" t="s">
        <v>30</v>
      </c>
      <c r="J70129" t="s">
        <v>613</v>
      </c>
      <c r="K70129">
        <v>19970312</v>
      </c>
      <c r="L70129">
        <v>19970312</v>
      </c>
      <c r="N70129" t="s">
        <v>3595</v>
      </c>
      <c r="O70129" t="s">
        <v>17</v>
      </c>
    </row>
    <row r="70130" spans="1:15" x14ac:dyDescent="0.3">
      <c r="A70130">
        <v>70129</v>
      </c>
      <c r="B70130" t="s">
        <v>22</v>
      </c>
      <c r="C70130" t="s">
        <v>23</v>
      </c>
      <c r="D70130">
        <v>1991</v>
      </c>
      <c r="E70130" t="s">
        <v>17</v>
      </c>
      <c r="F70130" t="s">
        <v>17</v>
      </c>
      <c r="G70130">
        <v>0</v>
      </c>
      <c r="H70130">
        <v>0</v>
      </c>
      <c r="I70130" t="s">
        <v>274</v>
      </c>
      <c r="J70130" t="s">
        <v>54</v>
      </c>
      <c r="K70130">
        <v>19970312</v>
      </c>
      <c r="L70130">
        <v>19970312</v>
      </c>
      <c r="M70130">
        <v>8</v>
      </c>
      <c r="N70130" t="s">
        <v>59287</v>
      </c>
      <c r="O70130" t="s">
        <v>17</v>
      </c>
    </row>
    <row r="70131" spans="1:15" x14ac:dyDescent="0.3">
      <c r="A70131">
        <v>70130</v>
      </c>
      <c r="B70131" t="s">
        <v>22</v>
      </c>
      <c r="C70131" t="s">
        <v>23</v>
      </c>
      <c r="D70131">
        <v>1991</v>
      </c>
      <c r="E70131" t="s">
        <v>17</v>
      </c>
      <c r="F70131" t="s">
        <v>29</v>
      </c>
      <c r="G70131">
        <v>0</v>
      </c>
      <c r="H70131">
        <v>0</v>
      </c>
      <c r="I70131" t="s">
        <v>1332</v>
      </c>
      <c r="J70131" t="s">
        <v>1907</v>
      </c>
      <c r="K70131">
        <v>19970312</v>
      </c>
      <c r="L70131">
        <v>19970312</v>
      </c>
      <c r="M70131">
        <v>0</v>
      </c>
      <c r="N70131" t="s">
        <v>59288</v>
      </c>
      <c r="O70131" t="s">
        <v>17</v>
      </c>
    </row>
    <row r="70132" spans="1:15" x14ac:dyDescent="0.3">
      <c r="A70132">
        <v>70131</v>
      </c>
      <c r="B70132" t="s">
        <v>104</v>
      </c>
      <c r="C70132" t="s">
        <v>154</v>
      </c>
      <c r="D70132">
        <v>1996</v>
      </c>
      <c r="E70132" t="s">
        <v>17</v>
      </c>
      <c r="F70132" t="s">
        <v>29</v>
      </c>
      <c r="G70132">
        <v>0</v>
      </c>
      <c r="H70132">
        <v>0</v>
      </c>
      <c r="I70132" t="s">
        <v>1044</v>
      </c>
      <c r="J70132" t="s">
        <v>99</v>
      </c>
      <c r="K70132">
        <v>19970312</v>
      </c>
      <c r="L70132">
        <v>19970312</v>
      </c>
      <c r="N70132" t="s">
        <v>59289</v>
      </c>
      <c r="O70132" t="s">
        <v>17</v>
      </c>
    </row>
    <row r="70133" spans="1:15" x14ac:dyDescent="0.3">
      <c r="A70133">
        <v>70132</v>
      </c>
      <c r="B70133" t="s">
        <v>65</v>
      </c>
      <c r="C70133" t="s">
        <v>127</v>
      </c>
      <c r="D70133">
        <v>1995</v>
      </c>
      <c r="E70133" t="s">
        <v>17</v>
      </c>
      <c r="F70133" t="s">
        <v>17</v>
      </c>
      <c r="G70133">
        <v>0</v>
      </c>
      <c r="H70133">
        <v>0</v>
      </c>
      <c r="I70133" t="s">
        <v>56</v>
      </c>
      <c r="J70133" t="s">
        <v>244</v>
      </c>
      <c r="K70133">
        <v>19970312</v>
      </c>
      <c r="L70133">
        <v>19970312</v>
      </c>
      <c r="N70133" t="s">
        <v>59290</v>
      </c>
      <c r="O70133" t="s">
        <v>17</v>
      </c>
    </row>
    <row r="70134" spans="1:15" x14ac:dyDescent="0.3">
      <c r="A70134">
        <v>70133</v>
      </c>
      <c r="B70134" t="s">
        <v>65</v>
      </c>
      <c r="C70134" t="s">
        <v>127</v>
      </c>
      <c r="D70134">
        <v>1995</v>
      </c>
      <c r="E70134" t="s">
        <v>17</v>
      </c>
      <c r="F70134" t="s">
        <v>17</v>
      </c>
      <c r="G70134">
        <v>0</v>
      </c>
      <c r="H70134">
        <v>0</v>
      </c>
      <c r="I70134" t="s">
        <v>140</v>
      </c>
      <c r="J70134" t="s">
        <v>244</v>
      </c>
      <c r="K70134">
        <v>19970312</v>
      </c>
      <c r="L70134">
        <v>19970312</v>
      </c>
      <c r="N70134" t="s">
        <v>59290</v>
      </c>
      <c r="O70134" t="s">
        <v>17</v>
      </c>
    </row>
    <row r="70135" spans="1:15" x14ac:dyDescent="0.3">
      <c r="A70135">
        <v>70134</v>
      </c>
      <c r="B70135" t="s">
        <v>65</v>
      </c>
      <c r="C70135" t="s">
        <v>127</v>
      </c>
      <c r="D70135">
        <v>1995</v>
      </c>
      <c r="E70135" t="s">
        <v>17</v>
      </c>
      <c r="F70135" t="s">
        <v>17</v>
      </c>
      <c r="G70135">
        <v>0</v>
      </c>
      <c r="H70135">
        <v>0</v>
      </c>
      <c r="I70135" t="s">
        <v>687</v>
      </c>
      <c r="J70135" t="s">
        <v>244</v>
      </c>
      <c r="K70135">
        <v>19970312</v>
      </c>
      <c r="L70135">
        <v>19970312</v>
      </c>
      <c r="N70135" t="s">
        <v>59290</v>
      </c>
      <c r="O70135" t="s">
        <v>17</v>
      </c>
    </row>
    <row r="70136" spans="1:15" x14ac:dyDescent="0.3">
      <c r="A70136">
        <v>70135</v>
      </c>
      <c r="B70136" t="s">
        <v>65</v>
      </c>
      <c r="C70136" t="s">
        <v>127</v>
      </c>
      <c r="D70136">
        <v>1995</v>
      </c>
      <c r="E70136" t="s">
        <v>17</v>
      </c>
      <c r="F70136" t="s">
        <v>17</v>
      </c>
      <c r="G70136">
        <v>0</v>
      </c>
      <c r="H70136">
        <v>0</v>
      </c>
      <c r="I70136" t="s">
        <v>198</v>
      </c>
      <c r="J70136" t="s">
        <v>244</v>
      </c>
      <c r="K70136">
        <v>19970312</v>
      </c>
      <c r="L70136">
        <v>19970312</v>
      </c>
      <c r="N70136" t="s">
        <v>59290</v>
      </c>
      <c r="O70136" t="s">
        <v>17</v>
      </c>
    </row>
    <row r="70137" spans="1:15" x14ac:dyDescent="0.3">
      <c r="A70137">
        <v>70136</v>
      </c>
      <c r="B70137" t="s">
        <v>32</v>
      </c>
      <c r="C70137" t="s">
        <v>84</v>
      </c>
      <c r="D70137">
        <v>1994</v>
      </c>
      <c r="E70137" t="s">
        <v>17</v>
      </c>
      <c r="F70137" t="s">
        <v>17</v>
      </c>
      <c r="G70137">
        <v>0</v>
      </c>
      <c r="H70137">
        <v>0</v>
      </c>
      <c r="I70137" t="s">
        <v>46</v>
      </c>
      <c r="J70137" t="s">
        <v>47</v>
      </c>
      <c r="K70137">
        <v>19970312</v>
      </c>
      <c r="L70137">
        <v>19970312</v>
      </c>
      <c r="N70137" t="s">
        <v>59291</v>
      </c>
      <c r="O70137" t="s">
        <v>17</v>
      </c>
    </row>
    <row r="70138" spans="1:15" x14ac:dyDescent="0.3">
      <c r="A70138">
        <v>70137</v>
      </c>
      <c r="B70138" t="s">
        <v>22</v>
      </c>
      <c r="C70138" t="s">
        <v>68</v>
      </c>
      <c r="D70138">
        <v>1992</v>
      </c>
      <c r="E70138" t="s">
        <v>17</v>
      </c>
      <c r="F70138" t="s">
        <v>17</v>
      </c>
      <c r="G70138">
        <v>0</v>
      </c>
      <c r="H70138">
        <v>0</v>
      </c>
      <c r="I70138" t="s">
        <v>109</v>
      </c>
      <c r="J70138" t="s">
        <v>99</v>
      </c>
      <c r="K70138">
        <v>19970312</v>
      </c>
      <c r="L70138">
        <v>19970312</v>
      </c>
      <c r="N70138" t="s">
        <v>59292</v>
      </c>
      <c r="O70138" t="s">
        <v>17</v>
      </c>
    </row>
    <row r="70139" spans="1:15" x14ac:dyDescent="0.3">
      <c r="A70139">
        <v>70138</v>
      </c>
      <c r="B70139" t="s">
        <v>104</v>
      </c>
      <c r="C70139" t="s">
        <v>154</v>
      </c>
      <c r="D70139">
        <v>1988</v>
      </c>
      <c r="E70139" t="s">
        <v>17</v>
      </c>
      <c r="F70139" t="s">
        <v>17</v>
      </c>
      <c r="G70139">
        <v>0</v>
      </c>
      <c r="H70139">
        <v>0</v>
      </c>
      <c r="I70139" t="s">
        <v>2639</v>
      </c>
      <c r="J70139" t="s">
        <v>350</v>
      </c>
      <c r="K70139">
        <v>19970312</v>
      </c>
      <c r="L70139">
        <v>19970312</v>
      </c>
      <c r="N70139" t="s">
        <v>59293</v>
      </c>
      <c r="O70139" t="s">
        <v>17</v>
      </c>
    </row>
    <row r="70140" spans="1:15" x14ac:dyDescent="0.3">
      <c r="A70140">
        <v>70139</v>
      </c>
      <c r="B70140" t="s">
        <v>22</v>
      </c>
      <c r="C70140" t="s">
        <v>68</v>
      </c>
      <c r="D70140">
        <v>1993</v>
      </c>
      <c r="E70140" t="s">
        <v>17</v>
      </c>
      <c r="F70140" t="s">
        <v>17</v>
      </c>
      <c r="G70140">
        <v>0</v>
      </c>
      <c r="H70140">
        <v>0</v>
      </c>
      <c r="I70140" t="s">
        <v>294</v>
      </c>
      <c r="J70140" t="s">
        <v>70</v>
      </c>
      <c r="K70140">
        <v>19970312</v>
      </c>
      <c r="L70140">
        <v>19970312</v>
      </c>
      <c r="M70140">
        <v>0</v>
      </c>
      <c r="N70140" t="s">
        <v>59294</v>
      </c>
      <c r="O70140" t="s">
        <v>17</v>
      </c>
    </row>
    <row r="70141" spans="1:15" x14ac:dyDescent="0.3">
      <c r="A70141">
        <v>70140</v>
      </c>
      <c r="B70141" t="s">
        <v>65</v>
      </c>
      <c r="C70141" t="s">
        <v>180</v>
      </c>
      <c r="D70141">
        <v>1992</v>
      </c>
      <c r="E70141" t="s">
        <v>17</v>
      </c>
      <c r="F70141" t="s">
        <v>17</v>
      </c>
      <c r="G70141">
        <v>0</v>
      </c>
      <c r="H70141">
        <v>0</v>
      </c>
      <c r="I70141" t="s">
        <v>443</v>
      </c>
      <c r="J70141" t="s">
        <v>25</v>
      </c>
      <c r="K70141">
        <v>19970312</v>
      </c>
      <c r="L70141">
        <v>19970312</v>
      </c>
      <c r="N70141" t="s">
        <v>59295</v>
      </c>
      <c r="O70141" t="s">
        <v>17</v>
      </c>
    </row>
    <row r="70142" spans="1:15" x14ac:dyDescent="0.3">
      <c r="A70142">
        <v>70141</v>
      </c>
      <c r="B70142" t="s">
        <v>157</v>
      </c>
      <c r="C70142" t="s">
        <v>158</v>
      </c>
      <c r="D70142">
        <v>9999</v>
      </c>
      <c r="E70142" t="s">
        <v>17</v>
      </c>
      <c r="F70142" t="s">
        <v>17</v>
      </c>
      <c r="G70142">
        <v>0</v>
      </c>
      <c r="H70142">
        <v>0</v>
      </c>
      <c r="I70142" t="s">
        <v>53</v>
      </c>
      <c r="J70142" t="s">
        <v>37</v>
      </c>
      <c r="K70142">
        <v>19970312</v>
      </c>
      <c r="L70142">
        <v>19970312</v>
      </c>
      <c r="N70142" t="s">
        <v>59296</v>
      </c>
      <c r="O70142" t="s">
        <v>17</v>
      </c>
    </row>
    <row r="70143" spans="1:15" x14ac:dyDescent="0.3">
      <c r="A70143">
        <v>70142</v>
      </c>
      <c r="B70143" t="s">
        <v>22</v>
      </c>
      <c r="C70143" t="s">
        <v>23</v>
      </c>
      <c r="D70143">
        <v>1996</v>
      </c>
      <c r="E70143" t="s">
        <v>17</v>
      </c>
      <c r="F70143" t="s">
        <v>17</v>
      </c>
      <c r="G70143">
        <v>0</v>
      </c>
      <c r="H70143">
        <v>0</v>
      </c>
      <c r="I70143" t="s">
        <v>186</v>
      </c>
      <c r="J70143" t="s">
        <v>63</v>
      </c>
      <c r="K70143">
        <v>19970312</v>
      </c>
      <c r="L70143">
        <v>19970312</v>
      </c>
      <c r="N70143" t="s">
        <v>59297</v>
      </c>
      <c r="O70143" t="s">
        <v>17</v>
      </c>
    </row>
    <row r="70144" spans="1:15" x14ac:dyDescent="0.3">
      <c r="A70144">
        <v>70143</v>
      </c>
      <c r="B70144" t="s">
        <v>59</v>
      </c>
      <c r="C70144" t="s">
        <v>60</v>
      </c>
      <c r="D70144">
        <v>1987</v>
      </c>
      <c r="E70144" t="s">
        <v>17</v>
      </c>
      <c r="F70144" t="s">
        <v>17</v>
      </c>
      <c r="G70144">
        <v>0</v>
      </c>
      <c r="H70144">
        <v>0</v>
      </c>
      <c r="I70144" t="s">
        <v>171</v>
      </c>
      <c r="J70144" t="s">
        <v>70</v>
      </c>
      <c r="K70144">
        <v>19970312</v>
      </c>
      <c r="L70144">
        <v>19970312</v>
      </c>
      <c r="N70144" t="s">
        <v>59298</v>
      </c>
      <c r="O70144" t="s">
        <v>17</v>
      </c>
    </row>
    <row r="70145" spans="1:15" x14ac:dyDescent="0.3">
      <c r="A70145">
        <v>70144</v>
      </c>
      <c r="B70145" t="s">
        <v>65</v>
      </c>
      <c r="C70145" t="s">
        <v>114</v>
      </c>
      <c r="D70145">
        <v>1988</v>
      </c>
      <c r="E70145" t="s">
        <v>17</v>
      </c>
      <c r="F70145" t="s">
        <v>17</v>
      </c>
      <c r="G70145">
        <v>0</v>
      </c>
      <c r="H70145">
        <v>0</v>
      </c>
      <c r="I70145" t="s">
        <v>296</v>
      </c>
      <c r="J70145" t="s">
        <v>168</v>
      </c>
      <c r="K70145">
        <v>19970312</v>
      </c>
      <c r="L70145">
        <v>19970312</v>
      </c>
      <c r="N70145" t="s">
        <v>59299</v>
      </c>
      <c r="O70145" t="s">
        <v>17</v>
      </c>
    </row>
    <row r="70146" spans="1:15" x14ac:dyDescent="0.3">
      <c r="A70146">
        <v>70145</v>
      </c>
      <c r="B70146" t="s">
        <v>65</v>
      </c>
      <c r="C70146" t="s">
        <v>114</v>
      </c>
      <c r="D70146">
        <v>1988</v>
      </c>
      <c r="E70146" t="s">
        <v>17</v>
      </c>
      <c r="F70146" t="s">
        <v>17</v>
      </c>
      <c r="G70146">
        <v>0</v>
      </c>
      <c r="H70146">
        <v>0</v>
      </c>
      <c r="I70146" t="s">
        <v>118</v>
      </c>
      <c r="J70146" t="s">
        <v>168</v>
      </c>
      <c r="K70146">
        <v>19970312</v>
      </c>
      <c r="L70146">
        <v>19970312</v>
      </c>
      <c r="N70146" t="s">
        <v>59299</v>
      </c>
      <c r="O70146" t="s">
        <v>17</v>
      </c>
    </row>
    <row r="70147" spans="1:15" x14ac:dyDescent="0.3">
      <c r="A70147">
        <v>70146</v>
      </c>
      <c r="B70147" t="s">
        <v>65</v>
      </c>
      <c r="C70147" t="s">
        <v>114</v>
      </c>
      <c r="D70147">
        <v>1988</v>
      </c>
      <c r="E70147" t="s">
        <v>17</v>
      </c>
      <c r="F70147" t="s">
        <v>17</v>
      </c>
      <c r="G70147">
        <v>0</v>
      </c>
      <c r="H70147">
        <v>0</v>
      </c>
      <c r="I70147" t="s">
        <v>456</v>
      </c>
      <c r="J70147" t="s">
        <v>168</v>
      </c>
      <c r="K70147">
        <v>19970312</v>
      </c>
      <c r="L70147">
        <v>19970312</v>
      </c>
      <c r="N70147" t="s">
        <v>59299</v>
      </c>
      <c r="O70147" t="s">
        <v>17</v>
      </c>
    </row>
    <row r="70148" spans="1:15" x14ac:dyDescent="0.3">
      <c r="A70148">
        <v>70147</v>
      </c>
      <c r="B70148" t="s">
        <v>65</v>
      </c>
      <c r="C70148" t="s">
        <v>192</v>
      </c>
      <c r="D70148">
        <v>1991</v>
      </c>
      <c r="E70148" t="s">
        <v>17</v>
      </c>
      <c r="F70148" t="s">
        <v>17</v>
      </c>
      <c r="G70148">
        <v>0</v>
      </c>
      <c r="H70148">
        <v>0</v>
      </c>
      <c r="I70148" t="s">
        <v>56</v>
      </c>
      <c r="J70148" t="s">
        <v>107</v>
      </c>
      <c r="K70148">
        <v>19970312</v>
      </c>
      <c r="L70148">
        <v>19970312</v>
      </c>
      <c r="N70148" t="s">
        <v>59300</v>
      </c>
      <c r="O70148" t="s">
        <v>17</v>
      </c>
    </row>
    <row r="70149" spans="1:15" x14ac:dyDescent="0.3">
      <c r="A70149">
        <v>70148</v>
      </c>
      <c r="B70149" t="s">
        <v>65</v>
      </c>
      <c r="C70149" t="s">
        <v>66</v>
      </c>
      <c r="D70149">
        <v>1995</v>
      </c>
      <c r="E70149" t="s">
        <v>29</v>
      </c>
      <c r="F70149" t="s">
        <v>17</v>
      </c>
      <c r="G70149">
        <v>1</v>
      </c>
      <c r="H70149">
        <v>0</v>
      </c>
      <c r="I70149" t="s">
        <v>56</v>
      </c>
      <c r="J70149" t="s">
        <v>1420</v>
      </c>
      <c r="K70149">
        <v>19970312</v>
      </c>
      <c r="L70149">
        <v>19970312</v>
      </c>
      <c r="N70149" t="s">
        <v>59301</v>
      </c>
      <c r="O70149" t="s">
        <v>17</v>
      </c>
    </row>
    <row r="70150" spans="1:15" x14ac:dyDescent="0.3">
      <c r="A70150">
        <v>70149</v>
      </c>
      <c r="B70150" t="s">
        <v>22</v>
      </c>
      <c r="C70150" t="s">
        <v>23</v>
      </c>
      <c r="D70150">
        <v>1997</v>
      </c>
      <c r="E70150" t="s">
        <v>17</v>
      </c>
      <c r="F70150" t="s">
        <v>17</v>
      </c>
      <c r="G70150">
        <v>0</v>
      </c>
      <c r="H70150">
        <v>0</v>
      </c>
      <c r="I70150" t="s">
        <v>440</v>
      </c>
      <c r="J70150" t="s">
        <v>102</v>
      </c>
      <c r="K70150">
        <v>19970312</v>
      </c>
      <c r="L70150">
        <v>19970312</v>
      </c>
      <c r="N70150" t="s">
        <v>59302</v>
      </c>
      <c r="O70150" t="s">
        <v>17</v>
      </c>
    </row>
    <row r="70151" spans="1:15" x14ac:dyDescent="0.3">
      <c r="A70151">
        <v>70150</v>
      </c>
      <c r="B70151" t="s">
        <v>22</v>
      </c>
      <c r="C70151" t="s">
        <v>23</v>
      </c>
      <c r="D70151">
        <v>1992</v>
      </c>
      <c r="E70151" t="s">
        <v>17</v>
      </c>
      <c r="F70151" t="s">
        <v>17</v>
      </c>
      <c r="G70151">
        <v>0</v>
      </c>
      <c r="H70151">
        <v>0</v>
      </c>
      <c r="I70151" t="s">
        <v>1557</v>
      </c>
      <c r="J70151" t="s">
        <v>87</v>
      </c>
      <c r="K70151">
        <v>19970312</v>
      </c>
      <c r="L70151">
        <v>19970312</v>
      </c>
      <c r="N70151" t="s">
        <v>59303</v>
      </c>
      <c r="O70151" t="s">
        <v>17</v>
      </c>
    </row>
    <row r="70152" spans="1:15" x14ac:dyDescent="0.3">
      <c r="A70152">
        <v>70151</v>
      </c>
      <c r="B70152" t="s">
        <v>32</v>
      </c>
      <c r="C70152" t="s">
        <v>33</v>
      </c>
      <c r="D70152">
        <v>1996</v>
      </c>
      <c r="E70152" t="s">
        <v>17</v>
      </c>
      <c r="F70152" t="s">
        <v>17</v>
      </c>
      <c r="G70152">
        <v>0</v>
      </c>
      <c r="H70152">
        <v>0</v>
      </c>
      <c r="I70152" t="s">
        <v>98</v>
      </c>
      <c r="J70152" t="s">
        <v>19</v>
      </c>
      <c r="K70152">
        <v>19970312</v>
      </c>
      <c r="L70152">
        <v>19970312</v>
      </c>
      <c r="N70152" t="s">
        <v>59304</v>
      </c>
      <c r="O70152" t="s">
        <v>17</v>
      </c>
    </row>
    <row r="70153" spans="1:15" x14ac:dyDescent="0.3">
      <c r="A70153">
        <v>70152</v>
      </c>
      <c r="B70153" t="s">
        <v>51</v>
      </c>
      <c r="C70153" t="s">
        <v>51</v>
      </c>
      <c r="D70153">
        <v>9999</v>
      </c>
      <c r="E70153" t="s">
        <v>17</v>
      </c>
      <c r="F70153" t="s">
        <v>17</v>
      </c>
      <c r="G70153">
        <v>0</v>
      </c>
      <c r="H70153">
        <v>0</v>
      </c>
      <c r="I70153" t="s">
        <v>53</v>
      </c>
      <c r="J70153" t="s">
        <v>19</v>
      </c>
      <c r="K70153">
        <v>19970312</v>
      </c>
      <c r="L70153">
        <v>19970312</v>
      </c>
      <c r="N70153" t="s">
        <v>59305</v>
      </c>
      <c r="O70153" t="s">
        <v>17</v>
      </c>
    </row>
    <row r="70154" spans="1:15" x14ac:dyDescent="0.3">
      <c r="A70154">
        <v>70153</v>
      </c>
      <c r="B70154" t="s">
        <v>59</v>
      </c>
      <c r="C70154" t="s">
        <v>60</v>
      </c>
      <c r="D70154">
        <v>1995</v>
      </c>
      <c r="E70154" t="s">
        <v>17</v>
      </c>
      <c r="F70154" t="s">
        <v>17</v>
      </c>
      <c r="G70154">
        <v>0</v>
      </c>
      <c r="H70154">
        <v>0</v>
      </c>
      <c r="I70154" t="s">
        <v>49</v>
      </c>
      <c r="J70154" t="s">
        <v>592</v>
      </c>
      <c r="K70154">
        <v>19970312</v>
      </c>
      <c r="L70154">
        <v>19970312</v>
      </c>
      <c r="N70154" t="s">
        <v>59306</v>
      </c>
      <c r="O70154" t="s">
        <v>17</v>
      </c>
    </row>
    <row r="70155" spans="1:15" x14ac:dyDescent="0.3">
      <c r="A70155">
        <v>70154</v>
      </c>
      <c r="B70155" t="s">
        <v>65</v>
      </c>
      <c r="C70155" t="s">
        <v>192</v>
      </c>
      <c r="D70155">
        <v>1997</v>
      </c>
      <c r="E70155" t="s">
        <v>29</v>
      </c>
      <c r="F70155" t="s">
        <v>17</v>
      </c>
      <c r="G70155">
        <v>0</v>
      </c>
      <c r="H70155">
        <v>0</v>
      </c>
      <c r="I70155" t="s">
        <v>56</v>
      </c>
      <c r="J70155" t="s">
        <v>70</v>
      </c>
      <c r="K70155">
        <v>19970312</v>
      </c>
      <c r="L70155">
        <v>19970312</v>
      </c>
      <c r="M70155">
        <v>0</v>
      </c>
      <c r="N70155" t="s">
        <v>59307</v>
      </c>
      <c r="O70155" t="s">
        <v>17</v>
      </c>
    </row>
    <row r="70156" spans="1:15" x14ac:dyDescent="0.3">
      <c r="A70156">
        <v>70155</v>
      </c>
      <c r="B70156" t="s">
        <v>65</v>
      </c>
      <c r="C70156" t="s">
        <v>66</v>
      </c>
      <c r="D70156">
        <v>1993</v>
      </c>
      <c r="E70156" t="s">
        <v>17</v>
      </c>
      <c r="F70156" t="s">
        <v>17</v>
      </c>
      <c r="G70156">
        <v>0</v>
      </c>
      <c r="H70156">
        <v>0</v>
      </c>
      <c r="I70156" t="s">
        <v>36</v>
      </c>
      <c r="J70156" t="s">
        <v>338</v>
      </c>
      <c r="K70156">
        <v>19970312</v>
      </c>
      <c r="L70156">
        <v>19970312</v>
      </c>
      <c r="M70156">
        <v>2</v>
      </c>
      <c r="N70156" t="s">
        <v>59308</v>
      </c>
      <c r="O70156" t="s">
        <v>17</v>
      </c>
    </row>
    <row r="70157" spans="1:15" x14ac:dyDescent="0.3">
      <c r="A70157">
        <v>70156</v>
      </c>
      <c r="B70157" t="s">
        <v>32</v>
      </c>
      <c r="C70157" t="s">
        <v>45</v>
      </c>
      <c r="D70157">
        <v>1994</v>
      </c>
      <c r="E70157" t="s">
        <v>17</v>
      </c>
      <c r="F70157" t="s">
        <v>17</v>
      </c>
      <c r="G70157">
        <v>0</v>
      </c>
      <c r="H70157">
        <v>0</v>
      </c>
      <c r="I70157" t="s">
        <v>30</v>
      </c>
      <c r="J70157" t="s">
        <v>19</v>
      </c>
      <c r="K70157">
        <v>19970312</v>
      </c>
      <c r="L70157">
        <v>19970312</v>
      </c>
      <c r="M70157">
        <v>2</v>
      </c>
      <c r="N70157" t="s">
        <v>59309</v>
      </c>
      <c r="O70157" t="s">
        <v>17</v>
      </c>
    </row>
    <row r="70158" spans="1:15" x14ac:dyDescent="0.3">
      <c r="A70158">
        <v>70157</v>
      </c>
      <c r="B70158" t="s">
        <v>96</v>
      </c>
      <c r="C70158" t="s">
        <v>97</v>
      </c>
      <c r="D70158">
        <v>1994</v>
      </c>
      <c r="E70158" t="s">
        <v>29</v>
      </c>
      <c r="F70158" t="s">
        <v>17</v>
      </c>
      <c r="G70158">
        <v>0</v>
      </c>
      <c r="H70158">
        <v>0</v>
      </c>
      <c r="I70158" t="s">
        <v>43</v>
      </c>
      <c r="J70158" t="s">
        <v>19</v>
      </c>
      <c r="K70158">
        <v>19970312</v>
      </c>
      <c r="L70158">
        <v>19970312</v>
      </c>
      <c r="M70158">
        <v>1</v>
      </c>
      <c r="N70158" t="s">
        <v>59310</v>
      </c>
      <c r="O70158" t="s">
        <v>17</v>
      </c>
    </row>
    <row r="70159" spans="1:15" x14ac:dyDescent="0.3">
      <c r="A70159">
        <v>70158</v>
      </c>
      <c r="B70159" t="s">
        <v>32</v>
      </c>
      <c r="C70159" t="s">
        <v>84</v>
      </c>
      <c r="D70159">
        <v>1993</v>
      </c>
      <c r="E70159" t="s">
        <v>17</v>
      </c>
      <c r="F70159" t="s">
        <v>17</v>
      </c>
      <c r="G70159">
        <v>0</v>
      </c>
      <c r="H70159">
        <v>0</v>
      </c>
      <c r="I70159" t="s">
        <v>190</v>
      </c>
      <c r="J70159" t="s">
        <v>102</v>
      </c>
      <c r="K70159">
        <v>19970312</v>
      </c>
      <c r="L70159">
        <v>19970312</v>
      </c>
      <c r="M70159">
        <v>2</v>
      </c>
      <c r="N70159" t="s">
        <v>59311</v>
      </c>
      <c r="O70159" t="s">
        <v>17</v>
      </c>
    </row>
    <row r="70160" spans="1:15" x14ac:dyDescent="0.3">
      <c r="A70160">
        <v>70159</v>
      </c>
      <c r="B70160" t="s">
        <v>104</v>
      </c>
      <c r="C70160" t="s">
        <v>154</v>
      </c>
      <c r="D70160">
        <v>1992</v>
      </c>
      <c r="E70160" t="s">
        <v>17</v>
      </c>
      <c r="F70160" t="s">
        <v>17</v>
      </c>
      <c r="G70160">
        <v>0</v>
      </c>
      <c r="H70160">
        <v>0</v>
      </c>
      <c r="I70160" t="s">
        <v>1168</v>
      </c>
      <c r="J70160" t="s">
        <v>550</v>
      </c>
      <c r="K70160">
        <v>19970313</v>
      </c>
      <c r="L70160">
        <v>19970313</v>
      </c>
      <c r="N70160" t="s">
        <v>59312</v>
      </c>
      <c r="O70160" t="s">
        <v>17</v>
      </c>
    </row>
    <row r="70161" spans="1:15" x14ac:dyDescent="0.3">
      <c r="A70161">
        <v>70160</v>
      </c>
      <c r="B70161" t="s">
        <v>65</v>
      </c>
      <c r="C70161" t="s">
        <v>127</v>
      </c>
      <c r="D70161">
        <v>1987</v>
      </c>
      <c r="E70161" t="s">
        <v>29</v>
      </c>
      <c r="F70161" t="s">
        <v>17</v>
      </c>
      <c r="G70161">
        <v>0</v>
      </c>
      <c r="H70161">
        <v>0</v>
      </c>
      <c r="I70161" t="s">
        <v>128</v>
      </c>
      <c r="J70161" t="s">
        <v>19</v>
      </c>
      <c r="K70161">
        <v>19970313</v>
      </c>
      <c r="L70161">
        <v>19970313</v>
      </c>
      <c r="N70161" t="s">
        <v>59313</v>
      </c>
      <c r="O70161" t="s">
        <v>17</v>
      </c>
    </row>
    <row r="70162" spans="1:15" x14ac:dyDescent="0.3">
      <c r="A70162">
        <v>70161</v>
      </c>
      <c r="B70162" t="s">
        <v>65</v>
      </c>
      <c r="C70162" t="s">
        <v>114</v>
      </c>
      <c r="D70162">
        <v>1996</v>
      </c>
      <c r="E70162" t="s">
        <v>29</v>
      </c>
      <c r="F70162" t="s">
        <v>17</v>
      </c>
      <c r="G70162">
        <v>0</v>
      </c>
      <c r="H70162">
        <v>0</v>
      </c>
      <c r="I70162" t="s">
        <v>56</v>
      </c>
      <c r="J70162" t="s">
        <v>47</v>
      </c>
      <c r="K70162">
        <v>19970313</v>
      </c>
      <c r="L70162">
        <v>19970313</v>
      </c>
      <c r="N70162" t="s">
        <v>59314</v>
      </c>
      <c r="O70162" t="s">
        <v>17</v>
      </c>
    </row>
    <row r="70163" spans="1:15" x14ac:dyDescent="0.3">
      <c r="A70163">
        <v>70162</v>
      </c>
      <c r="B70163" t="s">
        <v>96</v>
      </c>
      <c r="C70163" t="s">
        <v>862</v>
      </c>
      <c r="D70163">
        <v>1990</v>
      </c>
      <c r="E70163" t="s">
        <v>17</v>
      </c>
      <c r="F70163" t="s">
        <v>17</v>
      </c>
      <c r="G70163">
        <v>0</v>
      </c>
      <c r="H70163">
        <v>0</v>
      </c>
      <c r="I70163" t="s">
        <v>266</v>
      </c>
      <c r="J70163" t="s">
        <v>345</v>
      </c>
      <c r="K70163">
        <v>19970313</v>
      </c>
      <c r="L70163">
        <v>19970313</v>
      </c>
      <c r="N70163" t="s">
        <v>59315</v>
      </c>
      <c r="O70163" t="s">
        <v>17</v>
      </c>
    </row>
    <row r="70164" spans="1:15" x14ac:dyDescent="0.3">
      <c r="A70164">
        <v>70163</v>
      </c>
      <c r="B70164" t="s">
        <v>65</v>
      </c>
      <c r="C70164" t="s">
        <v>192</v>
      </c>
      <c r="D70164">
        <v>1988</v>
      </c>
      <c r="E70164" t="s">
        <v>17</v>
      </c>
      <c r="F70164" t="s">
        <v>17</v>
      </c>
      <c r="G70164">
        <v>0</v>
      </c>
      <c r="H70164">
        <v>0</v>
      </c>
      <c r="I70164" t="s">
        <v>98</v>
      </c>
      <c r="J70164" t="s">
        <v>70</v>
      </c>
      <c r="K70164">
        <v>19970313</v>
      </c>
      <c r="L70164">
        <v>19970313</v>
      </c>
      <c r="M70164">
        <v>2</v>
      </c>
      <c r="N70164" t="s">
        <v>59316</v>
      </c>
      <c r="O70164" t="s">
        <v>17</v>
      </c>
    </row>
    <row r="70165" spans="1:15" x14ac:dyDescent="0.3">
      <c r="A70165">
        <v>70164</v>
      </c>
      <c r="B70165" t="s">
        <v>104</v>
      </c>
      <c r="C70165" t="s">
        <v>154</v>
      </c>
      <c r="D70165">
        <v>1996</v>
      </c>
      <c r="E70165" t="s">
        <v>17</v>
      </c>
      <c r="F70165" t="s">
        <v>17</v>
      </c>
      <c r="G70165">
        <v>0</v>
      </c>
      <c r="H70165">
        <v>0</v>
      </c>
      <c r="I70165" t="s">
        <v>140</v>
      </c>
      <c r="J70165" t="s">
        <v>87</v>
      </c>
      <c r="K70165">
        <v>19970313</v>
      </c>
      <c r="L70165">
        <v>19970313</v>
      </c>
      <c r="M70165">
        <v>13</v>
      </c>
      <c r="N70165" t="s">
        <v>59317</v>
      </c>
      <c r="O70165" t="s">
        <v>17</v>
      </c>
    </row>
    <row r="70166" spans="1:15" x14ac:dyDescent="0.3">
      <c r="A70166">
        <v>70165</v>
      </c>
      <c r="B70166" t="s">
        <v>22</v>
      </c>
      <c r="C70166" t="s">
        <v>121</v>
      </c>
      <c r="D70166">
        <v>1988</v>
      </c>
      <c r="E70166" t="s">
        <v>17</v>
      </c>
      <c r="F70166" t="s">
        <v>17</v>
      </c>
      <c r="G70166">
        <v>0</v>
      </c>
      <c r="H70166">
        <v>0</v>
      </c>
      <c r="I70166" t="s">
        <v>186</v>
      </c>
      <c r="J70166" t="s">
        <v>99</v>
      </c>
      <c r="K70166">
        <v>19970313</v>
      </c>
      <c r="L70166">
        <v>19970313</v>
      </c>
      <c r="N70166" t="s">
        <v>59318</v>
      </c>
      <c r="O70166" t="s">
        <v>17</v>
      </c>
    </row>
    <row r="70167" spans="1:15" x14ac:dyDescent="0.3">
      <c r="A70167">
        <v>70166</v>
      </c>
      <c r="B70167" t="s">
        <v>22</v>
      </c>
      <c r="C70167" t="s">
        <v>23</v>
      </c>
      <c r="D70167">
        <v>1991</v>
      </c>
      <c r="E70167" t="s">
        <v>17</v>
      </c>
      <c r="F70167" t="s">
        <v>17</v>
      </c>
      <c r="G70167">
        <v>0</v>
      </c>
      <c r="H70167">
        <v>0</v>
      </c>
      <c r="I70167" t="s">
        <v>74</v>
      </c>
      <c r="J70167" t="s">
        <v>17379</v>
      </c>
      <c r="K70167">
        <v>19970313</v>
      </c>
      <c r="L70167">
        <v>19970313</v>
      </c>
      <c r="N70167" t="s">
        <v>59319</v>
      </c>
      <c r="O70167" t="s">
        <v>17</v>
      </c>
    </row>
    <row r="70168" spans="1:15" x14ac:dyDescent="0.3">
      <c r="A70168">
        <v>70167</v>
      </c>
      <c r="B70168" t="s">
        <v>22</v>
      </c>
      <c r="C70168" t="s">
        <v>23</v>
      </c>
      <c r="D70168">
        <v>1996</v>
      </c>
      <c r="E70168" t="s">
        <v>17</v>
      </c>
      <c r="F70168" t="s">
        <v>17</v>
      </c>
      <c r="G70168">
        <v>0</v>
      </c>
      <c r="H70168">
        <v>0</v>
      </c>
      <c r="I70168" t="s">
        <v>98</v>
      </c>
      <c r="J70168" t="s">
        <v>47</v>
      </c>
      <c r="K70168">
        <v>19970313</v>
      </c>
      <c r="L70168">
        <v>19970313</v>
      </c>
      <c r="M70168">
        <v>2</v>
      </c>
      <c r="N70168" t="s">
        <v>59320</v>
      </c>
      <c r="O70168" t="s">
        <v>17</v>
      </c>
    </row>
    <row r="70169" spans="1:15" x14ac:dyDescent="0.3">
      <c r="A70169">
        <v>70168</v>
      </c>
      <c r="B70169" t="s">
        <v>22</v>
      </c>
      <c r="C70169" t="s">
        <v>23</v>
      </c>
      <c r="D70169">
        <v>1996</v>
      </c>
      <c r="E70169" t="s">
        <v>17</v>
      </c>
      <c r="F70169" t="s">
        <v>17</v>
      </c>
      <c r="G70169">
        <v>0</v>
      </c>
      <c r="H70169">
        <v>0</v>
      </c>
      <c r="I70169" t="s">
        <v>316</v>
      </c>
      <c r="J70169" t="s">
        <v>47</v>
      </c>
      <c r="K70169">
        <v>19970313</v>
      </c>
      <c r="L70169">
        <v>19970313</v>
      </c>
      <c r="M70169">
        <v>2</v>
      </c>
      <c r="N70169" t="s">
        <v>59320</v>
      </c>
      <c r="O70169" t="s">
        <v>17</v>
      </c>
    </row>
    <row r="70170" spans="1:15" x14ac:dyDescent="0.3">
      <c r="A70170">
        <v>70169</v>
      </c>
      <c r="B70170" t="s">
        <v>22</v>
      </c>
      <c r="C70170" t="s">
        <v>23</v>
      </c>
      <c r="D70170">
        <v>1996</v>
      </c>
      <c r="E70170" t="s">
        <v>17</v>
      </c>
      <c r="F70170" t="s">
        <v>17</v>
      </c>
      <c r="G70170">
        <v>0</v>
      </c>
      <c r="H70170">
        <v>0</v>
      </c>
      <c r="I70170" t="s">
        <v>534</v>
      </c>
      <c r="J70170" t="s">
        <v>47</v>
      </c>
      <c r="K70170">
        <v>19970313</v>
      </c>
      <c r="L70170">
        <v>19970313</v>
      </c>
      <c r="M70170">
        <v>2</v>
      </c>
      <c r="N70170" t="s">
        <v>59320</v>
      </c>
      <c r="O70170" t="s">
        <v>17</v>
      </c>
    </row>
    <row r="70171" spans="1:15" x14ac:dyDescent="0.3">
      <c r="A70171">
        <v>70170</v>
      </c>
      <c r="B70171" t="s">
        <v>22</v>
      </c>
      <c r="C70171" t="s">
        <v>23</v>
      </c>
      <c r="D70171">
        <v>1996</v>
      </c>
      <c r="E70171" t="s">
        <v>17</v>
      </c>
      <c r="F70171" t="s">
        <v>17</v>
      </c>
      <c r="G70171">
        <v>0</v>
      </c>
      <c r="H70171">
        <v>0</v>
      </c>
      <c r="I70171" t="s">
        <v>1354</v>
      </c>
      <c r="J70171" t="s">
        <v>47</v>
      </c>
      <c r="K70171">
        <v>19970313</v>
      </c>
      <c r="L70171">
        <v>19970313</v>
      </c>
      <c r="M70171">
        <v>2</v>
      </c>
      <c r="N70171" t="s">
        <v>59320</v>
      </c>
      <c r="O70171" t="s">
        <v>17</v>
      </c>
    </row>
    <row r="70172" spans="1:15" x14ac:dyDescent="0.3">
      <c r="A70172">
        <v>70171</v>
      </c>
      <c r="B70172" t="s">
        <v>65</v>
      </c>
      <c r="C70172" t="s">
        <v>66</v>
      </c>
      <c r="D70172">
        <v>1996</v>
      </c>
      <c r="E70172" t="s">
        <v>17</v>
      </c>
      <c r="F70172" t="s">
        <v>17</v>
      </c>
      <c r="G70172">
        <v>0</v>
      </c>
      <c r="H70172">
        <v>0</v>
      </c>
      <c r="I70172" t="s">
        <v>990</v>
      </c>
      <c r="J70172" t="s">
        <v>70</v>
      </c>
      <c r="K70172">
        <v>19970313</v>
      </c>
      <c r="L70172">
        <v>19970313</v>
      </c>
      <c r="N70172" t="s">
        <v>59321</v>
      </c>
      <c r="O70172" t="s">
        <v>17</v>
      </c>
    </row>
    <row r="70173" spans="1:15" x14ac:dyDescent="0.3">
      <c r="A70173">
        <v>70172</v>
      </c>
      <c r="B70173" t="s">
        <v>59</v>
      </c>
      <c r="C70173" t="s">
        <v>60</v>
      </c>
      <c r="D70173">
        <v>1995</v>
      </c>
      <c r="E70173" t="s">
        <v>17</v>
      </c>
      <c r="F70173" t="s">
        <v>17</v>
      </c>
      <c r="G70173">
        <v>0</v>
      </c>
      <c r="H70173">
        <v>0</v>
      </c>
      <c r="I70173" t="s">
        <v>718</v>
      </c>
      <c r="J70173" t="s">
        <v>613</v>
      </c>
      <c r="K70173">
        <v>19970313</v>
      </c>
      <c r="L70173">
        <v>19970313</v>
      </c>
      <c r="M70173">
        <v>6</v>
      </c>
      <c r="N70173" t="s">
        <v>59322</v>
      </c>
      <c r="O70173" t="s">
        <v>17</v>
      </c>
    </row>
    <row r="70174" spans="1:15" x14ac:dyDescent="0.3">
      <c r="A70174">
        <v>70173</v>
      </c>
      <c r="B70174" t="s">
        <v>32</v>
      </c>
      <c r="C70174" t="s">
        <v>33</v>
      </c>
      <c r="D70174">
        <v>1994</v>
      </c>
      <c r="E70174" t="s">
        <v>29</v>
      </c>
      <c r="F70174" t="s">
        <v>17</v>
      </c>
      <c r="G70174">
        <v>0</v>
      </c>
      <c r="H70174">
        <v>0</v>
      </c>
      <c r="I70174" t="s">
        <v>74</v>
      </c>
      <c r="J70174" t="s">
        <v>107</v>
      </c>
      <c r="K70174">
        <v>19970313</v>
      </c>
      <c r="L70174">
        <v>19970313</v>
      </c>
      <c r="N70174" t="s">
        <v>59323</v>
      </c>
      <c r="O70174" t="s">
        <v>17</v>
      </c>
    </row>
    <row r="70175" spans="1:15" x14ac:dyDescent="0.3">
      <c r="A70175">
        <v>70174</v>
      </c>
      <c r="B70175" t="s">
        <v>72</v>
      </c>
      <c r="C70175" t="s">
        <v>73</v>
      </c>
      <c r="D70175">
        <v>1990</v>
      </c>
      <c r="E70175" t="s">
        <v>17</v>
      </c>
      <c r="F70175" t="s">
        <v>17</v>
      </c>
      <c r="G70175">
        <v>0</v>
      </c>
      <c r="H70175">
        <v>0</v>
      </c>
      <c r="I70175" t="s">
        <v>492</v>
      </c>
      <c r="J70175" t="s">
        <v>57</v>
      </c>
      <c r="K70175">
        <v>19970313</v>
      </c>
      <c r="L70175">
        <v>19970313</v>
      </c>
      <c r="N70175" t="s">
        <v>59324</v>
      </c>
      <c r="O70175" t="s">
        <v>17</v>
      </c>
    </row>
    <row r="70176" spans="1:15" x14ac:dyDescent="0.3">
      <c r="A70176">
        <v>70175</v>
      </c>
      <c r="B70176" t="s">
        <v>72</v>
      </c>
      <c r="C70176" t="s">
        <v>73</v>
      </c>
      <c r="D70176">
        <v>1990</v>
      </c>
      <c r="E70176" t="s">
        <v>17</v>
      </c>
      <c r="F70176" t="s">
        <v>17</v>
      </c>
      <c r="G70176">
        <v>0</v>
      </c>
      <c r="H70176">
        <v>0</v>
      </c>
      <c r="I70176" t="s">
        <v>366</v>
      </c>
      <c r="J70176" t="s">
        <v>57</v>
      </c>
      <c r="K70176">
        <v>19970313</v>
      </c>
      <c r="L70176">
        <v>19970313</v>
      </c>
      <c r="N70176" t="s">
        <v>59324</v>
      </c>
      <c r="O70176" t="s">
        <v>17</v>
      </c>
    </row>
    <row r="70177" spans="1:15" x14ac:dyDescent="0.3">
      <c r="A70177">
        <v>70176</v>
      </c>
      <c r="B70177" t="s">
        <v>32</v>
      </c>
      <c r="C70177" t="s">
        <v>33</v>
      </c>
      <c r="D70177">
        <v>1989</v>
      </c>
      <c r="E70177" t="s">
        <v>29</v>
      </c>
      <c r="F70177" t="s">
        <v>17</v>
      </c>
      <c r="G70177">
        <v>1</v>
      </c>
      <c r="H70177">
        <v>0</v>
      </c>
      <c r="I70177" t="s">
        <v>140</v>
      </c>
      <c r="J70177" t="s">
        <v>267</v>
      </c>
      <c r="K70177">
        <v>19970313</v>
      </c>
      <c r="L70177">
        <v>19970313</v>
      </c>
      <c r="N70177" t="s">
        <v>59325</v>
      </c>
      <c r="O70177" t="s">
        <v>17</v>
      </c>
    </row>
    <row r="70178" spans="1:15" x14ac:dyDescent="0.3">
      <c r="A70178">
        <v>70177</v>
      </c>
      <c r="B70178" t="s">
        <v>59</v>
      </c>
      <c r="C70178" t="s">
        <v>60</v>
      </c>
      <c r="D70178">
        <v>1993</v>
      </c>
      <c r="E70178" t="s">
        <v>17</v>
      </c>
      <c r="F70178" t="s">
        <v>17</v>
      </c>
      <c r="G70178">
        <v>0</v>
      </c>
      <c r="H70178">
        <v>0</v>
      </c>
      <c r="I70178" t="s">
        <v>49</v>
      </c>
      <c r="J70178" t="s">
        <v>70</v>
      </c>
      <c r="K70178">
        <v>19970313</v>
      </c>
      <c r="L70178">
        <v>19970313</v>
      </c>
      <c r="N70178" t="s">
        <v>59326</v>
      </c>
      <c r="O70178" t="s">
        <v>17</v>
      </c>
    </row>
    <row r="70179" spans="1:15" x14ac:dyDescent="0.3">
      <c r="A70179">
        <v>70178</v>
      </c>
      <c r="B70179" t="s">
        <v>32</v>
      </c>
      <c r="C70179" t="s">
        <v>33</v>
      </c>
      <c r="D70179">
        <v>1995</v>
      </c>
      <c r="E70179" t="s">
        <v>17</v>
      </c>
      <c r="F70179" t="s">
        <v>17</v>
      </c>
      <c r="G70179">
        <v>0</v>
      </c>
      <c r="H70179">
        <v>0</v>
      </c>
      <c r="I70179" t="s">
        <v>56</v>
      </c>
      <c r="J70179" t="s">
        <v>77</v>
      </c>
      <c r="K70179">
        <v>19970313</v>
      </c>
      <c r="L70179">
        <v>19970313</v>
      </c>
      <c r="N70179" t="s">
        <v>59327</v>
      </c>
      <c r="O70179" t="s">
        <v>17</v>
      </c>
    </row>
    <row r="70180" spans="1:15" x14ac:dyDescent="0.3">
      <c r="A70180">
        <v>70179</v>
      </c>
      <c r="B70180" t="s">
        <v>22</v>
      </c>
      <c r="C70180" t="s">
        <v>23</v>
      </c>
      <c r="D70180">
        <v>1990</v>
      </c>
      <c r="E70180" t="s">
        <v>17</v>
      </c>
      <c r="F70180" t="s">
        <v>17</v>
      </c>
      <c r="G70180">
        <v>0</v>
      </c>
      <c r="H70180">
        <v>0</v>
      </c>
      <c r="I70180" t="s">
        <v>74</v>
      </c>
      <c r="J70180" t="s">
        <v>37</v>
      </c>
      <c r="K70180">
        <v>19970313</v>
      </c>
      <c r="L70180">
        <v>19970313</v>
      </c>
      <c r="N70180" t="s">
        <v>59328</v>
      </c>
      <c r="O70180" t="s">
        <v>17</v>
      </c>
    </row>
    <row r="70181" spans="1:15" x14ac:dyDescent="0.3">
      <c r="A70181">
        <v>70180</v>
      </c>
      <c r="B70181" t="s">
        <v>10657</v>
      </c>
      <c r="C70181" t="s">
        <v>10658</v>
      </c>
      <c r="D70181">
        <v>1992</v>
      </c>
      <c r="E70181" t="s">
        <v>17</v>
      </c>
      <c r="F70181" t="s">
        <v>17</v>
      </c>
      <c r="G70181">
        <v>0</v>
      </c>
      <c r="H70181">
        <v>0</v>
      </c>
      <c r="I70181" t="s">
        <v>118</v>
      </c>
      <c r="J70181" t="s">
        <v>92</v>
      </c>
      <c r="K70181">
        <v>19970313</v>
      </c>
      <c r="L70181">
        <v>19970313</v>
      </c>
      <c r="N70181" t="s">
        <v>59329</v>
      </c>
      <c r="O70181" t="s">
        <v>17</v>
      </c>
    </row>
    <row r="70182" spans="1:15" x14ac:dyDescent="0.3">
      <c r="A70182">
        <v>70181</v>
      </c>
      <c r="B70182" t="s">
        <v>466</v>
      </c>
      <c r="C70182" t="s">
        <v>467</v>
      </c>
      <c r="D70182">
        <v>1995</v>
      </c>
      <c r="E70182" t="s">
        <v>17</v>
      </c>
      <c r="F70182" t="s">
        <v>17</v>
      </c>
      <c r="G70182">
        <v>1</v>
      </c>
      <c r="H70182">
        <v>0</v>
      </c>
      <c r="I70182" t="s">
        <v>43</v>
      </c>
      <c r="J70182" t="s">
        <v>37</v>
      </c>
      <c r="K70182">
        <v>19970313</v>
      </c>
      <c r="L70182">
        <v>19970313</v>
      </c>
      <c r="N70182" t="s">
        <v>59330</v>
      </c>
      <c r="O70182" t="s">
        <v>17</v>
      </c>
    </row>
    <row r="70183" spans="1:15" x14ac:dyDescent="0.3">
      <c r="A70183">
        <v>70182</v>
      </c>
      <c r="B70183" t="s">
        <v>32</v>
      </c>
      <c r="C70183" t="s">
        <v>33</v>
      </c>
      <c r="D70183">
        <v>1993</v>
      </c>
      <c r="E70183" t="s">
        <v>17</v>
      </c>
      <c r="F70183" t="s">
        <v>17</v>
      </c>
      <c r="G70183">
        <v>0</v>
      </c>
      <c r="H70183">
        <v>0</v>
      </c>
      <c r="I70183" t="s">
        <v>74</v>
      </c>
      <c r="J70183" t="s">
        <v>70</v>
      </c>
      <c r="K70183">
        <v>19970313</v>
      </c>
      <c r="L70183">
        <v>19970313</v>
      </c>
      <c r="N70183" t="s">
        <v>59331</v>
      </c>
      <c r="O70183" t="s">
        <v>17</v>
      </c>
    </row>
    <row r="70184" spans="1:15" x14ac:dyDescent="0.3">
      <c r="A70184">
        <v>70183</v>
      </c>
      <c r="B70184" t="s">
        <v>32</v>
      </c>
      <c r="C70184" t="s">
        <v>45</v>
      </c>
      <c r="D70184">
        <v>1994</v>
      </c>
      <c r="E70184" t="s">
        <v>29</v>
      </c>
      <c r="F70184" t="s">
        <v>17</v>
      </c>
      <c r="G70184">
        <v>0</v>
      </c>
      <c r="H70184">
        <v>0</v>
      </c>
      <c r="I70184" t="s">
        <v>36</v>
      </c>
      <c r="J70184" t="s">
        <v>70</v>
      </c>
      <c r="K70184">
        <v>19970313</v>
      </c>
      <c r="L70184">
        <v>19970313</v>
      </c>
      <c r="N70184" t="s">
        <v>59332</v>
      </c>
      <c r="O70184" t="s">
        <v>17</v>
      </c>
    </row>
    <row r="70185" spans="1:15" x14ac:dyDescent="0.3">
      <c r="A70185">
        <v>70184</v>
      </c>
      <c r="B70185" t="s">
        <v>32</v>
      </c>
      <c r="C70185" t="s">
        <v>196</v>
      </c>
      <c r="D70185">
        <v>1996</v>
      </c>
      <c r="E70185" t="s">
        <v>17</v>
      </c>
      <c r="F70185" t="s">
        <v>17</v>
      </c>
      <c r="G70185">
        <v>0</v>
      </c>
      <c r="H70185">
        <v>0</v>
      </c>
      <c r="I70185" t="s">
        <v>1549</v>
      </c>
      <c r="J70185" t="s">
        <v>19</v>
      </c>
      <c r="K70185">
        <v>19970313</v>
      </c>
      <c r="L70185">
        <v>19970313</v>
      </c>
      <c r="N70185" t="s">
        <v>59333</v>
      </c>
      <c r="O70185" t="s">
        <v>17</v>
      </c>
    </row>
    <row r="70186" spans="1:15" x14ac:dyDescent="0.3">
      <c r="A70186">
        <v>70185</v>
      </c>
      <c r="B70186" t="s">
        <v>32</v>
      </c>
      <c r="C70186" t="s">
        <v>33</v>
      </c>
      <c r="D70186">
        <v>1995</v>
      </c>
      <c r="E70186" t="s">
        <v>17</v>
      </c>
      <c r="F70186" t="s">
        <v>17</v>
      </c>
      <c r="G70186">
        <v>0</v>
      </c>
      <c r="H70186">
        <v>0</v>
      </c>
      <c r="I70186" t="s">
        <v>201</v>
      </c>
      <c r="J70186" t="s">
        <v>258</v>
      </c>
      <c r="K70186">
        <v>19970313</v>
      </c>
      <c r="L70186">
        <v>19970313</v>
      </c>
      <c r="N70186" t="s">
        <v>59334</v>
      </c>
      <c r="O70186" t="s">
        <v>17</v>
      </c>
    </row>
    <row r="70187" spans="1:15" x14ac:dyDescent="0.3">
      <c r="A70187">
        <v>70186</v>
      </c>
      <c r="B70187" t="s">
        <v>498</v>
      </c>
      <c r="C70187" t="s">
        <v>499</v>
      </c>
      <c r="D70187">
        <v>1995</v>
      </c>
      <c r="E70187" t="s">
        <v>17</v>
      </c>
      <c r="F70187" t="s">
        <v>17</v>
      </c>
      <c r="G70187">
        <v>0</v>
      </c>
      <c r="H70187">
        <v>0</v>
      </c>
      <c r="I70187" t="s">
        <v>319</v>
      </c>
      <c r="J70187" t="s">
        <v>25</v>
      </c>
      <c r="K70187">
        <v>19970313</v>
      </c>
      <c r="L70187">
        <v>19970313</v>
      </c>
      <c r="N70187" t="s">
        <v>59335</v>
      </c>
      <c r="O70187" t="s">
        <v>17</v>
      </c>
    </row>
    <row r="70188" spans="1:15" x14ac:dyDescent="0.3">
      <c r="A70188">
        <v>70187</v>
      </c>
      <c r="B70188" t="s">
        <v>32</v>
      </c>
      <c r="C70188" t="s">
        <v>33</v>
      </c>
      <c r="D70188">
        <v>1995</v>
      </c>
      <c r="E70188" t="s">
        <v>17</v>
      </c>
      <c r="F70188" t="s">
        <v>17</v>
      </c>
      <c r="G70188">
        <v>0</v>
      </c>
      <c r="H70188">
        <v>0</v>
      </c>
      <c r="I70188" t="s">
        <v>43</v>
      </c>
      <c r="J70188" t="s">
        <v>82</v>
      </c>
      <c r="K70188">
        <v>19970313</v>
      </c>
      <c r="L70188">
        <v>19970313</v>
      </c>
      <c r="N70188" t="s">
        <v>59336</v>
      </c>
      <c r="O70188" t="s">
        <v>17</v>
      </c>
    </row>
    <row r="70189" spans="1:15" x14ac:dyDescent="0.3">
      <c r="A70189">
        <v>70188</v>
      </c>
      <c r="B70189" t="s">
        <v>65</v>
      </c>
      <c r="C70189" t="s">
        <v>127</v>
      </c>
      <c r="D70189">
        <v>1993</v>
      </c>
      <c r="E70189" t="s">
        <v>17</v>
      </c>
      <c r="F70189" t="s">
        <v>17</v>
      </c>
      <c r="G70189">
        <v>0</v>
      </c>
      <c r="H70189">
        <v>0</v>
      </c>
      <c r="I70189" t="s">
        <v>403</v>
      </c>
      <c r="J70189" t="s">
        <v>47</v>
      </c>
      <c r="K70189">
        <v>19970313</v>
      </c>
      <c r="L70189">
        <v>19970313</v>
      </c>
      <c r="N70189" t="s">
        <v>59337</v>
      </c>
      <c r="O70189" t="s">
        <v>17</v>
      </c>
    </row>
    <row r="70190" spans="1:15" x14ac:dyDescent="0.3">
      <c r="A70190">
        <v>70189</v>
      </c>
      <c r="B70190" t="s">
        <v>22</v>
      </c>
      <c r="C70190" t="s">
        <v>23</v>
      </c>
      <c r="D70190">
        <v>1994</v>
      </c>
      <c r="E70190" t="s">
        <v>17</v>
      </c>
      <c r="F70190" t="s">
        <v>17</v>
      </c>
      <c r="G70190">
        <v>0</v>
      </c>
      <c r="H70190">
        <v>0</v>
      </c>
      <c r="I70190" t="s">
        <v>163</v>
      </c>
      <c r="J70190" t="s">
        <v>345</v>
      </c>
      <c r="K70190">
        <v>19970313</v>
      </c>
      <c r="L70190">
        <v>19970313</v>
      </c>
      <c r="N70190" t="s">
        <v>59338</v>
      </c>
      <c r="O70190" t="s">
        <v>17</v>
      </c>
    </row>
    <row r="70191" spans="1:15" x14ac:dyDescent="0.3">
      <c r="A70191">
        <v>70190</v>
      </c>
      <c r="B70191" t="s">
        <v>466</v>
      </c>
      <c r="C70191" t="s">
        <v>467</v>
      </c>
      <c r="D70191">
        <v>1997</v>
      </c>
      <c r="E70191" t="s">
        <v>29</v>
      </c>
      <c r="F70191" t="s">
        <v>17</v>
      </c>
      <c r="G70191">
        <v>0</v>
      </c>
      <c r="H70191">
        <v>1</v>
      </c>
      <c r="I70191" t="s">
        <v>43</v>
      </c>
      <c r="J70191" t="s">
        <v>19</v>
      </c>
      <c r="K70191">
        <v>19970313</v>
      </c>
      <c r="L70191">
        <v>19970313</v>
      </c>
      <c r="N70191" t="s">
        <v>59339</v>
      </c>
      <c r="O70191" t="s">
        <v>17</v>
      </c>
    </row>
    <row r="70192" spans="1:15" x14ac:dyDescent="0.3">
      <c r="A70192">
        <v>70191</v>
      </c>
      <c r="B70192" t="s">
        <v>22</v>
      </c>
      <c r="C70192" t="s">
        <v>23</v>
      </c>
      <c r="D70192">
        <v>1994</v>
      </c>
      <c r="E70192" t="s">
        <v>17</v>
      </c>
      <c r="F70192" t="s">
        <v>17</v>
      </c>
      <c r="G70192">
        <v>0</v>
      </c>
      <c r="H70192">
        <v>0</v>
      </c>
      <c r="I70192" t="s">
        <v>4191</v>
      </c>
      <c r="J70192" t="s">
        <v>99</v>
      </c>
      <c r="K70192">
        <v>19970313</v>
      </c>
      <c r="L70192">
        <v>19970313</v>
      </c>
      <c r="N70192" t="s">
        <v>59340</v>
      </c>
      <c r="O70192" t="s">
        <v>17</v>
      </c>
    </row>
    <row r="70193" spans="1:15" x14ac:dyDescent="0.3">
      <c r="A70193">
        <v>70192</v>
      </c>
      <c r="B70193" t="s">
        <v>22</v>
      </c>
      <c r="C70193" t="s">
        <v>23</v>
      </c>
      <c r="D70193">
        <v>1994</v>
      </c>
      <c r="E70193" t="s">
        <v>17</v>
      </c>
      <c r="F70193" t="s">
        <v>17</v>
      </c>
      <c r="G70193">
        <v>0</v>
      </c>
      <c r="H70193">
        <v>0</v>
      </c>
      <c r="I70193" t="s">
        <v>872</v>
      </c>
      <c r="J70193" t="s">
        <v>99</v>
      </c>
      <c r="K70193">
        <v>19970313</v>
      </c>
      <c r="L70193">
        <v>19970313</v>
      </c>
      <c r="N70193" t="s">
        <v>59340</v>
      </c>
      <c r="O70193" t="s">
        <v>17</v>
      </c>
    </row>
    <row r="70194" spans="1:15" x14ac:dyDescent="0.3">
      <c r="A70194">
        <v>70193</v>
      </c>
      <c r="B70194" t="s">
        <v>22</v>
      </c>
      <c r="C70194" t="s">
        <v>23</v>
      </c>
      <c r="D70194">
        <v>1994</v>
      </c>
      <c r="E70194" t="s">
        <v>17</v>
      </c>
      <c r="F70194" t="s">
        <v>17</v>
      </c>
      <c r="G70194">
        <v>0</v>
      </c>
      <c r="H70194">
        <v>0</v>
      </c>
      <c r="I70194" t="s">
        <v>456</v>
      </c>
      <c r="J70194" t="s">
        <v>99</v>
      </c>
      <c r="K70194">
        <v>19970313</v>
      </c>
      <c r="L70194">
        <v>19970313</v>
      </c>
      <c r="N70194" t="s">
        <v>59340</v>
      </c>
      <c r="O70194" t="s">
        <v>17</v>
      </c>
    </row>
    <row r="70195" spans="1:15" x14ac:dyDescent="0.3">
      <c r="A70195">
        <v>70194</v>
      </c>
      <c r="B70195" t="s">
        <v>22</v>
      </c>
      <c r="C70195" t="s">
        <v>23</v>
      </c>
      <c r="D70195">
        <v>1994</v>
      </c>
      <c r="E70195" t="s">
        <v>17</v>
      </c>
      <c r="F70195" t="s">
        <v>17</v>
      </c>
      <c r="G70195">
        <v>0</v>
      </c>
      <c r="H70195">
        <v>0</v>
      </c>
      <c r="I70195" t="s">
        <v>288</v>
      </c>
      <c r="J70195" t="s">
        <v>99</v>
      </c>
      <c r="K70195">
        <v>19970313</v>
      </c>
      <c r="L70195">
        <v>19970313</v>
      </c>
      <c r="N70195" t="s">
        <v>59340</v>
      </c>
      <c r="O70195" t="s">
        <v>17</v>
      </c>
    </row>
    <row r="70196" spans="1:15" x14ac:dyDescent="0.3">
      <c r="A70196">
        <v>70195</v>
      </c>
      <c r="B70196" t="s">
        <v>23915</v>
      </c>
      <c r="C70196" t="s">
        <v>23916</v>
      </c>
      <c r="D70196">
        <v>1996</v>
      </c>
      <c r="E70196" t="s">
        <v>17</v>
      </c>
      <c r="F70196" t="s">
        <v>17</v>
      </c>
      <c r="G70196">
        <v>0</v>
      </c>
      <c r="H70196">
        <v>0</v>
      </c>
      <c r="I70196" t="s">
        <v>718</v>
      </c>
      <c r="J70196" t="s">
        <v>338</v>
      </c>
      <c r="K70196">
        <v>19970313</v>
      </c>
      <c r="L70196">
        <v>19970313</v>
      </c>
      <c r="N70196" t="s">
        <v>59341</v>
      </c>
      <c r="O70196" t="s">
        <v>17</v>
      </c>
    </row>
    <row r="70197" spans="1:15" x14ac:dyDescent="0.3">
      <c r="A70197">
        <v>70196</v>
      </c>
      <c r="B70197" t="s">
        <v>22</v>
      </c>
      <c r="C70197" t="s">
        <v>68</v>
      </c>
      <c r="D70197">
        <v>1986</v>
      </c>
      <c r="E70197" t="s">
        <v>17</v>
      </c>
      <c r="F70197" t="s">
        <v>29</v>
      </c>
      <c r="G70197">
        <v>0</v>
      </c>
      <c r="H70197">
        <v>0</v>
      </c>
      <c r="I70197" t="s">
        <v>588</v>
      </c>
      <c r="J70197" t="s">
        <v>3920</v>
      </c>
      <c r="K70197">
        <v>19970313</v>
      </c>
      <c r="L70197">
        <v>19970313</v>
      </c>
      <c r="N70197" t="s">
        <v>59342</v>
      </c>
      <c r="O70197" t="s">
        <v>17</v>
      </c>
    </row>
    <row r="70198" spans="1:15" x14ac:dyDescent="0.3">
      <c r="A70198">
        <v>70197</v>
      </c>
      <c r="B70198" t="s">
        <v>51</v>
      </c>
      <c r="C70198" t="s">
        <v>51</v>
      </c>
      <c r="D70198">
        <v>9999</v>
      </c>
      <c r="E70198" t="s">
        <v>17</v>
      </c>
      <c r="F70198" t="s">
        <v>17</v>
      </c>
      <c r="G70198">
        <v>0</v>
      </c>
      <c r="H70198">
        <v>0</v>
      </c>
      <c r="I70198" t="s">
        <v>53</v>
      </c>
      <c r="J70198" t="s">
        <v>19</v>
      </c>
      <c r="K70198">
        <v>19970313</v>
      </c>
      <c r="L70198">
        <v>19970313</v>
      </c>
      <c r="N70198" t="s">
        <v>59343</v>
      </c>
      <c r="O70198" t="s">
        <v>17</v>
      </c>
    </row>
    <row r="70199" spans="1:15" x14ac:dyDescent="0.3">
      <c r="A70199">
        <v>70198</v>
      </c>
      <c r="B70199" t="s">
        <v>157</v>
      </c>
      <c r="C70199" t="s">
        <v>158</v>
      </c>
      <c r="D70199">
        <v>9999</v>
      </c>
      <c r="E70199" t="s">
        <v>17</v>
      </c>
      <c r="F70199" t="s">
        <v>17</v>
      </c>
      <c r="G70199">
        <v>0</v>
      </c>
      <c r="H70199">
        <v>0</v>
      </c>
      <c r="I70199" t="s">
        <v>53</v>
      </c>
      <c r="J70199" t="s">
        <v>70</v>
      </c>
      <c r="K70199">
        <v>19970313</v>
      </c>
      <c r="L70199">
        <v>19970313</v>
      </c>
      <c r="N70199" t="s">
        <v>59344</v>
      </c>
      <c r="O70199" t="s">
        <v>17</v>
      </c>
    </row>
    <row r="70200" spans="1:15" x14ac:dyDescent="0.3">
      <c r="A70200">
        <v>70199</v>
      </c>
      <c r="B70200" t="s">
        <v>65</v>
      </c>
      <c r="C70200" t="s">
        <v>114</v>
      </c>
      <c r="D70200">
        <v>1986</v>
      </c>
      <c r="E70200" t="s">
        <v>17</v>
      </c>
      <c r="F70200" t="s">
        <v>17</v>
      </c>
      <c r="G70200">
        <v>0</v>
      </c>
      <c r="H70200">
        <v>0</v>
      </c>
      <c r="I70200" t="s">
        <v>118</v>
      </c>
      <c r="J70200" t="s">
        <v>99</v>
      </c>
      <c r="K70200">
        <v>19970313</v>
      </c>
      <c r="L70200">
        <v>19970313</v>
      </c>
      <c r="N70200" t="s">
        <v>59345</v>
      </c>
      <c r="O70200" t="s">
        <v>17</v>
      </c>
    </row>
    <row r="70201" spans="1:15" x14ac:dyDescent="0.3">
      <c r="A70201">
        <v>70200</v>
      </c>
      <c r="B70201" t="s">
        <v>65</v>
      </c>
      <c r="C70201" t="s">
        <v>76</v>
      </c>
      <c r="D70201">
        <v>1993</v>
      </c>
      <c r="E70201" t="s">
        <v>17</v>
      </c>
      <c r="F70201" t="s">
        <v>17</v>
      </c>
      <c r="G70201">
        <v>0</v>
      </c>
      <c r="H70201">
        <v>0</v>
      </c>
      <c r="I70201" t="s">
        <v>128</v>
      </c>
      <c r="J70201" t="s">
        <v>82</v>
      </c>
      <c r="K70201">
        <v>19970313</v>
      </c>
      <c r="L70201">
        <v>19970313</v>
      </c>
      <c r="N70201" t="s">
        <v>59346</v>
      </c>
      <c r="O70201" t="s">
        <v>17</v>
      </c>
    </row>
    <row r="70202" spans="1:15" x14ac:dyDescent="0.3">
      <c r="A70202">
        <v>70201</v>
      </c>
      <c r="B70202" t="s">
        <v>22</v>
      </c>
      <c r="C70202" t="s">
        <v>23</v>
      </c>
      <c r="D70202">
        <v>1995</v>
      </c>
      <c r="E70202" t="s">
        <v>17</v>
      </c>
      <c r="F70202" t="s">
        <v>17</v>
      </c>
      <c r="G70202">
        <v>0</v>
      </c>
      <c r="H70202">
        <v>0</v>
      </c>
      <c r="I70202" t="s">
        <v>990</v>
      </c>
      <c r="J70202" t="s">
        <v>99</v>
      </c>
      <c r="K70202">
        <v>19970313</v>
      </c>
      <c r="L70202">
        <v>19970313</v>
      </c>
      <c r="N70202" t="s">
        <v>59347</v>
      </c>
      <c r="O70202" t="s">
        <v>17</v>
      </c>
    </row>
    <row r="70203" spans="1:15" x14ac:dyDescent="0.3">
      <c r="A70203">
        <v>70202</v>
      </c>
      <c r="B70203" t="s">
        <v>32</v>
      </c>
      <c r="C70203" t="s">
        <v>33</v>
      </c>
      <c r="D70203">
        <v>1996</v>
      </c>
      <c r="E70203" t="s">
        <v>17</v>
      </c>
      <c r="F70203" t="s">
        <v>17</v>
      </c>
      <c r="G70203">
        <v>0</v>
      </c>
      <c r="H70203">
        <v>0</v>
      </c>
      <c r="I70203" t="s">
        <v>98</v>
      </c>
      <c r="J70203" t="s">
        <v>87</v>
      </c>
      <c r="K70203">
        <v>19970313</v>
      </c>
      <c r="L70203">
        <v>19970313</v>
      </c>
      <c r="N70203" t="s">
        <v>59348</v>
      </c>
      <c r="O70203" t="s">
        <v>17</v>
      </c>
    </row>
    <row r="70204" spans="1:15" x14ac:dyDescent="0.3">
      <c r="A70204">
        <v>70203</v>
      </c>
      <c r="B70204" t="s">
        <v>32</v>
      </c>
      <c r="C70204" t="s">
        <v>33</v>
      </c>
      <c r="D70204">
        <v>1996</v>
      </c>
      <c r="E70204" t="s">
        <v>17</v>
      </c>
      <c r="F70204" t="s">
        <v>17</v>
      </c>
      <c r="G70204">
        <v>0</v>
      </c>
      <c r="H70204">
        <v>0</v>
      </c>
      <c r="I70204" t="s">
        <v>702</v>
      </c>
      <c r="J70204" t="s">
        <v>87</v>
      </c>
      <c r="K70204">
        <v>19970313</v>
      </c>
      <c r="L70204">
        <v>19970313</v>
      </c>
      <c r="N70204" t="s">
        <v>59348</v>
      </c>
      <c r="O70204" t="s">
        <v>17</v>
      </c>
    </row>
    <row r="70205" spans="1:15" x14ac:dyDescent="0.3">
      <c r="A70205">
        <v>70204</v>
      </c>
      <c r="B70205" t="s">
        <v>206</v>
      </c>
      <c r="C70205" t="s">
        <v>207</v>
      </c>
      <c r="D70205">
        <v>1985</v>
      </c>
      <c r="E70205" t="s">
        <v>29</v>
      </c>
      <c r="F70205" t="s">
        <v>17</v>
      </c>
      <c r="G70205">
        <v>0</v>
      </c>
      <c r="H70205">
        <v>0</v>
      </c>
      <c r="I70205" t="s">
        <v>128</v>
      </c>
      <c r="J70205" t="s">
        <v>550</v>
      </c>
      <c r="K70205">
        <v>19970313</v>
      </c>
      <c r="L70205">
        <v>19970313</v>
      </c>
      <c r="N70205" t="s">
        <v>59349</v>
      </c>
      <c r="O70205" t="s">
        <v>17</v>
      </c>
    </row>
    <row r="70206" spans="1:15" x14ac:dyDescent="0.3">
      <c r="A70206">
        <v>70205</v>
      </c>
      <c r="B70206" t="s">
        <v>104</v>
      </c>
      <c r="C70206" t="s">
        <v>154</v>
      </c>
      <c r="D70206">
        <v>1991</v>
      </c>
      <c r="E70206" t="s">
        <v>29</v>
      </c>
      <c r="F70206" t="s">
        <v>17</v>
      </c>
      <c r="G70206">
        <v>0</v>
      </c>
      <c r="H70206">
        <v>0</v>
      </c>
      <c r="I70206" t="s">
        <v>43</v>
      </c>
      <c r="J70206" t="s">
        <v>37</v>
      </c>
      <c r="K70206">
        <v>19970313</v>
      </c>
      <c r="L70206">
        <v>19970313</v>
      </c>
      <c r="N70206" t="s">
        <v>59350</v>
      </c>
      <c r="O70206" t="s">
        <v>17</v>
      </c>
    </row>
    <row r="70207" spans="1:15" x14ac:dyDescent="0.3">
      <c r="A70207">
        <v>70206</v>
      </c>
      <c r="B70207" t="s">
        <v>65</v>
      </c>
      <c r="C70207" t="s">
        <v>114</v>
      </c>
      <c r="D70207">
        <v>1993</v>
      </c>
      <c r="E70207" t="s">
        <v>17</v>
      </c>
      <c r="F70207" t="s">
        <v>17</v>
      </c>
      <c r="G70207">
        <v>0</v>
      </c>
      <c r="H70207">
        <v>0</v>
      </c>
      <c r="I70207" t="s">
        <v>56</v>
      </c>
      <c r="J70207" t="s">
        <v>488</v>
      </c>
      <c r="K70207">
        <v>19970313</v>
      </c>
      <c r="L70207">
        <v>19970313</v>
      </c>
      <c r="N70207" t="s">
        <v>59351</v>
      </c>
      <c r="O70207" t="s">
        <v>17</v>
      </c>
    </row>
    <row r="70208" spans="1:15" x14ac:dyDescent="0.3">
      <c r="A70208">
        <v>70207</v>
      </c>
      <c r="B70208" t="s">
        <v>32</v>
      </c>
      <c r="C70208" t="s">
        <v>33</v>
      </c>
      <c r="D70208">
        <v>1989</v>
      </c>
      <c r="E70208" t="s">
        <v>17</v>
      </c>
      <c r="F70208" t="s">
        <v>17</v>
      </c>
      <c r="G70208">
        <v>0</v>
      </c>
      <c r="H70208">
        <v>0</v>
      </c>
      <c r="I70208" t="s">
        <v>443</v>
      </c>
      <c r="J70208" t="s">
        <v>99</v>
      </c>
      <c r="K70208">
        <v>19970313</v>
      </c>
      <c r="L70208">
        <v>19970313</v>
      </c>
      <c r="N70208" t="s">
        <v>59352</v>
      </c>
      <c r="O70208" t="s">
        <v>17</v>
      </c>
    </row>
    <row r="70209" spans="1:15" x14ac:dyDescent="0.3">
      <c r="A70209">
        <v>70208</v>
      </c>
      <c r="B70209" t="s">
        <v>65</v>
      </c>
      <c r="C70209" t="s">
        <v>66</v>
      </c>
      <c r="D70209">
        <v>1986</v>
      </c>
      <c r="E70209" t="s">
        <v>17</v>
      </c>
      <c r="F70209" t="s">
        <v>17</v>
      </c>
      <c r="G70209">
        <v>0</v>
      </c>
      <c r="H70209">
        <v>0</v>
      </c>
      <c r="I70209" t="s">
        <v>252</v>
      </c>
      <c r="J70209" t="s">
        <v>47</v>
      </c>
      <c r="K70209">
        <v>19970313</v>
      </c>
      <c r="L70209">
        <v>19970313</v>
      </c>
      <c r="N70209" t="s">
        <v>59353</v>
      </c>
      <c r="O70209" t="s">
        <v>17</v>
      </c>
    </row>
    <row r="70210" spans="1:15" x14ac:dyDescent="0.3">
      <c r="A70210">
        <v>70209</v>
      </c>
      <c r="B70210" t="s">
        <v>65</v>
      </c>
      <c r="C70210" t="s">
        <v>66</v>
      </c>
      <c r="D70210">
        <v>1986</v>
      </c>
      <c r="E70210" t="s">
        <v>17</v>
      </c>
      <c r="F70210" t="s">
        <v>17</v>
      </c>
      <c r="G70210">
        <v>0</v>
      </c>
      <c r="H70210">
        <v>0</v>
      </c>
      <c r="I70210" t="s">
        <v>30</v>
      </c>
      <c r="J70210" t="s">
        <v>47</v>
      </c>
      <c r="K70210">
        <v>19970313</v>
      </c>
      <c r="L70210">
        <v>19970313</v>
      </c>
      <c r="N70210" t="s">
        <v>59353</v>
      </c>
      <c r="O70210" t="s">
        <v>17</v>
      </c>
    </row>
    <row r="70211" spans="1:15" x14ac:dyDescent="0.3">
      <c r="A70211">
        <v>70210</v>
      </c>
      <c r="B70211" t="s">
        <v>65</v>
      </c>
      <c r="C70211" t="s">
        <v>66</v>
      </c>
      <c r="D70211">
        <v>1986</v>
      </c>
      <c r="E70211" t="s">
        <v>17</v>
      </c>
      <c r="F70211" t="s">
        <v>17</v>
      </c>
      <c r="G70211">
        <v>0</v>
      </c>
      <c r="H70211">
        <v>0</v>
      </c>
      <c r="I70211" t="s">
        <v>392</v>
      </c>
      <c r="J70211" t="s">
        <v>47</v>
      </c>
      <c r="K70211">
        <v>19970313</v>
      </c>
      <c r="L70211">
        <v>19970313</v>
      </c>
      <c r="N70211" t="s">
        <v>59353</v>
      </c>
      <c r="O70211" t="s">
        <v>17</v>
      </c>
    </row>
    <row r="70212" spans="1:15" x14ac:dyDescent="0.3">
      <c r="A70212">
        <v>70211</v>
      </c>
      <c r="B70212" t="s">
        <v>65</v>
      </c>
      <c r="C70212" t="s">
        <v>66</v>
      </c>
      <c r="D70212">
        <v>1986</v>
      </c>
      <c r="E70212" t="s">
        <v>17</v>
      </c>
      <c r="F70212" t="s">
        <v>17</v>
      </c>
      <c r="G70212">
        <v>0</v>
      </c>
      <c r="H70212">
        <v>0</v>
      </c>
      <c r="I70212" t="s">
        <v>1315</v>
      </c>
      <c r="J70212" t="s">
        <v>47</v>
      </c>
      <c r="K70212">
        <v>19970313</v>
      </c>
      <c r="L70212">
        <v>19970313</v>
      </c>
      <c r="N70212" t="s">
        <v>59353</v>
      </c>
      <c r="O70212" t="s">
        <v>17</v>
      </c>
    </row>
    <row r="70213" spans="1:15" x14ac:dyDescent="0.3">
      <c r="A70213">
        <v>70212</v>
      </c>
      <c r="B70213" t="s">
        <v>32</v>
      </c>
      <c r="C70213" t="s">
        <v>45</v>
      </c>
      <c r="D70213">
        <v>1996</v>
      </c>
      <c r="E70213" t="s">
        <v>17</v>
      </c>
      <c r="F70213" t="s">
        <v>17</v>
      </c>
      <c r="G70213">
        <v>0</v>
      </c>
      <c r="H70213">
        <v>0</v>
      </c>
      <c r="I70213" t="s">
        <v>98</v>
      </c>
      <c r="J70213" t="s">
        <v>87</v>
      </c>
      <c r="K70213">
        <v>19970313</v>
      </c>
      <c r="L70213">
        <v>19970313</v>
      </c>
      <c r="N70213" t="s">
        <v>59354</v>
      </c>
      <c r="O70213" t="s">
        <v>17</v>
      </c>
    </row>
    <row r="70214" spans="1:15" x14ac:dyDescent="0.3">
      <c r="A70214">
        <v>70213</v>
      </c>
      <c r="B70214" t="s">
        <v>32</v>
      </c>
      <c r="C70214" t="s">
        <v>45</v>
      </c>
      <c r="D70214">
        <v>1996</v>
      </c>
      <c r="E70214" t="s">
        <v>17</v>
      </c>
      <c r="F70214" t="s">
        <v>17</v>
      </c>
      <c r="G70214">
        <v>0</v>
      </c>
      <c r="H70214">
        <v>0</v>
      </c>
      <c r="I70214" t="s">
        <v>2282</v>
      </c>
      <c r="J70214" t="s">
        <v>87</v>
      </c>
      <c r="K70214">
        <v>19970313</v>
      </c>
      <c r="L70214">
        <v>19970313</v>
      </c>
      <c r="N70214" t="s">
        <v>59354</v>
      </c>
      <c r="O70214" t="s">
        <v>17</v>
      </c>
    </row>
    <row r="70215" spans="1:15" x14ac:dyDescent="0.3">
      <c r="A70215">
        <v>70214</v>
      </c>
      <c r="B70215" t="s">
        <v>32</v>
      </c>
      <c r="C70215" t="s">
        <v>33</v>
      </c>
      <c r="D70215">
        <v>1997</v>
      </c>
      <c r="E70215" t="s">
        <v>17</v>
      </c>
      <c r="F70215" t="s">
        <v>17</v>
      </c>
      <c r="G70215">
        <v>0</v>
      </c>
      <c r="H70215">
        <v>0</v>
      </c>
      <c r="I70215" t="s">
        <v>319</v>
      </c>
      <c r="J70215" t="s">
        <v>37</v>
      </c>
      <c r="K70215">
        <v>19970313</v>
      </c>
      <c r="L70215">
        <v>19970313</v>
      </c>
      <c r="N70215" t="s">
        <v>59355</v>
      </c>
      <c r="O70215" t="s">
        <v>17</v>
      </c>
    </row>
    <row r="70216" spans="1:15" x14ac:dyDescent="0.3">
      <c r="A70216">
        <v>70215</v>
      </c>
      <c r="B70216" t="s">
        <v>22</v>
      </c>
      <c r="C70216" t="s">
        <v>23</v>
      </c>
      <c r="D70216">
        <v>1995</v>
      </c>
      <c r="E70216" t="s">
        <v>17</v>
      </c>
      <c r="F70216" t="s">
        <v>17</v>
      </c>
      <c r="G70216">
        <v>0</v>
      </c>
      <c r="H70216">
        <v>0</v>
      </c>
      <c r="I70216" t="s">
        <v>274</v>
      </c>
      <c r="J70216" t="s">
        <v>237</v>
      </c>
      <c r="K70216">
        <v>19970313</v>
      </c>
      <c r="L70216">
        <v>19970313</v>
      </c>
      <c r="N70216" t="s">
        <v>59356</v>
      </c>
      <c r="O70216" t="s">
        <v>17</v>
      </c>
    </row>
    <row r="70217" spans="1:15" x14ac:dyDescent="0.3">
      <c r="A70217">
        <v>70216</v>
      </c>
      <c r="B70217" t="s">
        <v>59</v>
      </c>
      <c r="C70217" t="s">
        <v>60</v>
      </c>
      <c r="D70217">
        <v>1985</v>
      </c>
      <c r="E70217" t="s">
        <v>17</v>
      </c>
      <c r="F70217" t="s">
        <v>29</v>
      </c>
      <c r="G70217">
        <v>0</v>
      </c>
      <c r="H70217">
        <v>0</v>
      </c>
      <c r="I70217" t="s">
        <v>526</v>
      </c>
      <c r="J70217" t="s">
        <v>19</v>
      </c>
      <c r="K70217">
        <v>19970313</v>
      </c>
      <c r="L70217">
        <v>19970313</v>
      </c>
      <c r="N70217" t="s">
        <v>59357</v>
      </c>
      <c r="O70217" t="s">
        <v>17</v>
      </c>
    </row>
    <row r="70218" spans="1:15" x14ac:dyDescent="0.3">
      <c r="A70218">
        <v>70217</v>
      </c>
      <c r="B70218" t="s">
        <v>32</v>
      </c>
      <c r="C70218" t="s">
        <v>84</v>
      </c>
      <c r="D70218">
        <v>1994</v>
      </c>
      <c r="E70218" t="s">
        <v>17</v>
      </c>
      <c r="F70218" t="s">
        <v>17</v>
      </c>
      <c r="G70218">
        <v>0</v>
      </c>
      <c r="H70218">
        <v>0</v>
      </c>
      <c r="I70218" t="s">
        <v>198</v>
      </c>
      <c r="J70218" t="s">
        <v>178</v>
      </c>
      <c r="K70218">
        <v>19970313</v>
      </c>
      <c r="L70218">
        <v>19970313</v>
      </c>
      <c r="N70218" t="s">
        <v>59358</v>
      </c>
      <c r="O70218" t="s">
        <v>17</v>
      </c>
    </row>
    <row r="70219" spans="1:15" x14ac:dyDescent="0.3">
      <c r="A70219">
        <v>70218</v>
      </c>
      <c r="B70219" t="s">
        <v>32</v>
      </c>
      <c r="C70219" t="s">
        <v>33</v>
      </c>
      <c r="D70219">
        <v>1995</v>
      </c>
      <c r="E70219" t="s">
        <v>29</v>
      </c>
      <c r="F70219" t="s">
        <v>17</v>
      </c>
      <c r="G70219">
        <v>2</v>
      </c>
      <c r="H70219">
        <v>0</v>
      </c>
      <c r="I70219" t="s">
        <v>43</v>
      </c>
      <c r="J70219" t="s">
        <v>37</v>
      </c>
      <c r="K70219">
        <v>19970313</v>
      </c>
      <c r="L70219">
        <v>19970313</v>
      </c>
      <c r="N70219" t="s">
        <v>59359</v>
      </c>
      <c r="O70219" t="s">
        <v>17</v>
      </c>
    </row>
    <row r="70220" spans="1:15" x14ac:dyDescent="0.3">
      <c r="A70220">
        <v>70219</v>
      </c>
      <c r="B70220" t="s">
        <v>104</v>
      </c>
      <c r="C70220" t="s">
        <v>154</v>
      </c>
      <c r="D70220">
        <v>1991</v>
      </c>
      <c r="E70220" t="s">
        <v>17</v>
      </c>
      <c r="F70220" t="s">
        <v>17</v>
      </c>
      <c r="G70220">
        <v>0</v>
      </c>
      <c r="H70220">
        <v>0</v>
      </c>
      <c r="I70220" t="s">
        <v>198</v>
      </c>
      <c r="J70220" t="s">
        <v>87</v>
      </c>
      <c r="K70220">
        <v>19970313</v>
      </c>
      <c r="L70220">
        <v>19970313</v>
      </c>
      <c r="N70220" t="s">
        <v>59360</v>
      </c>
      <c r="O70220" t="s">
        <v>17</v>
      </c>
    </row>
    <row r="70221" spans="1:15" x14ac:dyDescent="0.3">
      <c r="A70221">
        <v>70220</v>
      </c>
      <c r="B70221" t="s">
        <v>104</v>
      </c>
      <c r="C70221" t="s">
        <v>154</v>
      </c>
      <c r="D70221">
        <v>1991</v>
      </c>
      <c r="E70221" t="s">
        <v>17</v>
      </c>
      <c r="F70221" t="s">
        <v>17</v>
      </c>
      <c r="G70221">
        <v>0</v>
      </c>
      <c r="H70221">
        <v>0</v>
      </c>
      <c r="I70221" t="s">
        <v>1515</v>
      </c>
      <c r="J70221" t="s">
        <v>87</v>
      </c>
      <c r="K70221">
        <v>19970313</v>
      </c>
      <c r="L70221">
        <v>19970313</v>
      </c>
      <c r="N70221" t="s">
        <v>59360</v>
      </c>
      <c r="O70221" t="s">
        <v>17</v>
      </c>
    </row>
    <row r="70222" spans="1:15" x14ac:dyDescent="0.3">
      <c r="A70222">
        <v>70221</v>
      </c>
      <c r="B70222" t="s">
        <v>65</v>
      </c>
      <c r="C70222" t="s">
        <v>66</v>
      </c>
      <c r="D70222">
        <v>1994</v>
      </c>
      <c r="E70222" t="s">
        <v>17</v>
      </c>
      <c r="F70222" t="s">
        <v>17</v>
      </c>
      <c r="G70222">
        <v>0</v>
      </c>
      <c r="H70222">
        <v>0</v>
      </c>
      <c r="I70222" t="s">
        <v>56</v>
      </c>
      <c r="J70222" t="s">
        <v>37</v>
      </c>
      <c r="K70222">
        <v>19970313</v>
      </c>
      <c r="L70222">
        <v>19970313</v>
      </c>
      <c r="M70222">
        <v>6</v>
      </c>
      <c r="N70222" t="s">
        <v>59361</v>
      </c>
      <c r="O70222" t="s">
        <v>17</v>
      </c>
    </row>
    <row r="70223" spans="1:15" x14ac:dyDescent="0.3">
      <c r="A70223">
        <v>70222</v>
      </c>
      <c r="B70223" t="s">
        <v>104</v>
      </c>
      <c r="C70223" t="s">
        <v>154</v>
      </c>
      <c r="D70223">
        <v>1993</v>
      </c>
      <c r="E70223" t="s">
        <v>17</v>
      </c>
      <c r="F70223" t="s">
        <v>17</v>
      </c>
      <c r="G70223">
        <v>0</v>
      </c>
      <c r="H70223">
        <v>0</v>
      </c>
      <c r="I70223" t="s">
        <v>198</v>
      </c>
      <c r="J70223" t="s">
        <v>63</v>
      </c>
      <c r="K70223">
        <v>19970313</v>
      </c>
      <c r="L70223">
        <v>19970313</v>
      </c>
      <c r="N70223" t="s">
        <v>59362</v>
      </c>
      <c r="O70223" t="s">
        <v>17</v>
      </c>
    </row>
    <row r="70224" spans="1:15" x14ac:dyDescent="0.3">
      <c r="A70224">
        <v>70223</v>
      </c>
      <c r="B70224" t="s">
        <v>15</v>
      </c>
      <c r="C70224" t="s">
        <v>16</v>
      </c>
      <c r="D70224">
        <v>1993</v>
      </c>
      <c r="E70224" t="s">
        <v>17</v>
      </c>
      <c r="F70224" t="s">
        <v>17</v>
      </c>
      <c r="G70224">
        <v>0</v>
      </c>
      <c r="H70224">
        <v>0</v>
      </c>
      <c r="I70224" t="s">
        <v>798</v>
      </c>
      <c r="J70224" t="s">
        <v>19</v>
      </c>
      <c r="K70224">
        <v>19970313</v>
      </c>
      <c r="L70224">
        <v>19970313</v>
      </c>
      <c r="N70224" t="s">
        <v>59363</v>
      </c>
      <c r="O70224" t="s">
        <v>17</v>
      </c>
    </row>
    <row r="70225" spans="1:15" x14ac:dyDescent="0.3">
      <c r="A70225">
        <v>70224</v>
      </c>
      <c r="B70225" t="s">
        <v>59</v>
      </c>
      <c r="C70225" t="s">
        <v>60</v>
      </c>
      <c r="D70225">
        <v>1994</v>
      </c>
      <c r="E70225" t="s">
        <v>17</v>
      </c>
      <c r="F70225" t="s">
        <v>29</v>
      </c>
      <c r="G70225">
        <v>0</v>
      </c>
      <c r="H70225">
        <v>0</v>
      </c>
      <c r="I70225" t="s">
        <v>112</v>
      </c>
      <c r="J70225" t="s">
        <v>19</v>
      </c>
      <c r="K70225">
        <v>19970313</v>
      </c>
      <c r="L70225">
        <v>19970313</v>
      </c>
      <c r="M70225">
        <v>3</v>
      </c>
      <c r="N70225" t="s">
        <v>59364</v>
      </c>
      <c r="O70225" t="s">
        <v>17</v>
      </c>
    </row>
    <row r="70226" spans="1:15" x14ac:dyDescent="0.3">
      <c r="A70226">
        <v>70225</v>
      </c>
      <c r="B70226" t="s">
        <v>32</v>
      </c>
      <c r="C70226" t="s">
        <v>33</v>
      </c>
      <c r="D70226">
        <v>1992</v>
      </c>
      <c r="E70226" t="s">
        <v>17</v>
      </c>
      <c r="F70226" t="s">
        <v>17</v>
      </c>
      <c r="G70226">
        <v>0</v>
      </c>
      <c r="H70226">
        <v>0</v>
      </c>
      <c r="I70226" t="s">
        <v>140</v>
      </c>
      <c r="J70226" t="s">
        <v>613</v>
      </c>
      <c r="K70226">
        <v>19970313</v>
      </c>
      <c r="L70226">
        <v>19970313</v>
      </c>
      <c r="M70226">
        <v>2</v>
      </c>
      <c r="N70226" t="s">
        <v>59365</v>
      </c>
      <c r="O70226" t="s">
        <v>17</v>
      </c>
    </row>
    <row r="70227" spans="1:15" x14ac:dyDescent="0.3">
      <c r="A70227">
        <v>70226</v>
      </c>
      <c r="B70227" t="s">
        <v>32</v>
      </c>
      <c r="C70227" t="s">
        <v>33</v>
      </c>
      <c r="D70227">
        <v>1992</v>
      </c>
      <c r="E70227" t="s">
        <v>17</v>
      </c>
      <c r="F70227" t="s">
        <v>17</v>
      </c>
      <c r="G70227">
        <v>0</v>
      </c>
      <c r="H70227">
        <v>0</v>
      </c>
      <c r="I70227" t="s">
        <v>198</v>
      </c>
      <c r="J70227" t="s">
        <v>613</v>
      </c>
      <c r="K70227">
        <v>19970313</v>
      </c>
      <c r="L70227">
        <v>19970313</v>
      </c>
      <c r="M70227">
        <v>2</v>
      </c>
      <c r="N70227" t="s">
        <v>59365</v>
      </c>
      <c r="O70227" t="s">
        <v>17</v>
      </c>
    </row>
    <row r="70228" spans="1:15" x14ac:dyDescent="0.3">
      <c r="A70228">
        <v>70227</v>
      </c>
      <c r="B70228" t="s">
        <v>96</v>
      </c>
      <c r="C70228" t="s">
        <v>97</v>
      </c>
      <c r="D70228">
        <v>1995</v>
      </c>
      <c r="E70228" t="s">
        <v>17</v>
      </c>
      <c r="F70228" t="s">
        <v>17</v>
      </c>
      <c r="G70228">
        <v>0</v>
      </c>
      <c r="H70228">
        <v>0</v>
      </c>
      <c r="I70228" t="s">
        <v>62</v>
      </c>
      <c r="J70228" t="s">
        <v>19</v>
      </c>
      <c r="K70228">
        <v>19970313</v>
      </c>
      <c r="L70228">
        <v>19970313</v>
      </c>
      <c r="M70228">
        <v>3</v>
      </c>
      <c r="N70228" t="s">
        <v>59366</v>
      </c>
      <c r="O70228" t="s">
        <v>17</v>
      </c>
    </row>
    <row r="70229" spans="1:15" x14ac:dyDescent="0.3">
      <c r="A70229">
        <v>70228</v>
      </c>
      <c r="B70229" t="s">
        <v>72</v>
      </c>
      <c r="C70229" t="s">
        <v>73</v>
      </c>
      <c r="D70229">
        <v>1992</v>
      </c>
      <c r="E70229" t="s">
        <v>17</v>
      </c>
      <c r="F70229" t="s">
        <v>17</v>
      </c>
      <c r="G70229">
        <v>0</v>
      </c>
      <c r="H70229">
        <v>0</v>
      </c>
      <c r="I70229" t="s">
        <v>74</v>
      </c>
      <c r="J70229" t="s">
        <v>19</v>
      </c>
      <c r="K70229">
        <v>19970313</v>
      </c>
      <c r="L70229">
        <v>19970313</v>
      </c>
      <c r="N70229" t="s">
        <v>59367</v>
      </c>
      <c r="O70229" t="s">
        <v>17</v>
      </c>
    </row>
    <row r="70230" spans="1:15" x14ac:dyDescent="0.3">
      <c r="A70230">
        <v>70229</v>
      </c>
      <c r="B70230" t="s">
        <v>65</v>
      </c>
      <c r="C70230" t="s">
        <v>114</v>
      </c>
      <c r="D70230">
        <v>1996</v>
      </c>
      <c r="E70230" t="s">
        <v>17</v>
      </c>
      <c r="F70230" t="s">
        <v>17</v>
      </c>
      <c r="G70230">
        <v>0</v>
      </c>
      <c r="H70230">
        <v>0</v>
      </c>
      <c r="I70230" t="s">
        <v>56</v>
      </c>
      <c r="J70230" t="s">
        <v>550</v>
      </c>
      <c r="K70230">
        <v>19970313</v>
      </c>
      <c r="L70230">
        <v>19970313</v>
      </c>
      <c r="N70230" t="s">
        <v>59368</v>
      </c>
      <c r="O70230" t="s">
        <v>17</v>
      </c>
    </row>
    <row r="70231" spans="1:15" x14ac:dyDescent="0.3">
      <c r="A70231">
        <v>70230</v>
      </c>
      <c r="B70231" t="s">
        <v>65</v>
      </c>
      <c r="C70231" t="s">
        <v>66</v>
      </c>
      <c r="D70231">
        <v>1991</v>
      </c>
      <c r="E70231" t="s">
        <v>17</v>
      </c>
      <c r="F70231" t="s">
        <v>17</v>
      </c>
      <c r="G70231">
        <v>0</v>
      </c>
      <c r="H70231">
        <v>0</v>
      </c>
      <c r="I70231" t="s">
        <v>49</v>
      </c>
      <c r="J70231" t="s">
        <v>488</v>
      </c>
      <c r="K70231">
        <v>19970313</v>
      </c>
      <c r="L70231">
        <v>19970313</v>
      </c>
      <c r="M70231">
        <v>2</v>
      </c>
      <c r="N70231" t="s">
        <v>59369</v>
      </c>
      <c r="O70231" t="s">
        <v>17</v>
      </c>
    </row>
    <row r="70232" spans="1:15" x14ac:dyDescent="0.3">
      <c r="A70232">
        <v>70231</v>
      </c>
      <c r="B70232" t="s">
        <v>65</v>
      </c>
      <c r="C70232" t="s">
        <v>66</v>
      </c>
      <c r="D70232">
        <v>1991</v>
      </c>
      <c r="E70232" t="s">
        <v>17</v>
      </c>
      <c r="F70232" t="s">
        <v>17</v>
      </c>
      <c r="G70232">
        <v>0</v>
      </c>
      <c r="H70232">
        <v>0</v>
      </c>
      <c r="I70232" t="s">
        <v>56</v>
      </c>
      <c r="J70232" t="s">
        <v>488</v>
      </c>
      <c r="K70232">
        <v>19970313</v>
      </c>
      <c r="L70232">
        <v>19970313</v>
      </c>
      <c r="M70232">
        <v>2</v>
      </c>
      <c r="N70232" t="s">
        <v>59369</v>
      </c>
      <c r="O70232" t="s">
        <v>17</v>
      </c>
    </row>
    <row r="70233" spans="1:15" x14ac:dyDescent="0.3">
      <c r="A70233">
        <v>70232</v>
      </c>
      <c r="B70233" t="s">
        <v>65</v>
      </c>
      <c r="C70233" t="s">
        <v>66</v>
      </c>
      <c r="D70233">
        <v>1991</v>
      </c>
      <c r="E70233" t="s">
        <v>17</v>
      </c>
      <c r="F70233" t="s">
        <v>17</v>
      </c>
      <c r="G70233">
        <v>0</v>
      </c>
      <c r="H70233">
        <v>0</v>
      </c>
      <c r="I70233" t="s">
        <v>902</v>
      </c>
      <c r="J70233" t="s">
        <v>488</v>
      </c>
      <c r="K70233">
        <v>19970313</v>
      </c>
      <c r="L70233">
        <v>19970313</v>
      </c>
      <c r="M70233">
        <v>2</v>
      </c>
      <c r="N70233" t="s">
        <v>59369</v>
      </c>
      <c r="O70233" t="s">
        <v>17</v>
      </c>
    </row>
    <row r="70234" spans="1:15" x14ac:dyDescent="0.3">
      <c r="A70234">
        <v>70233</v>
      </c>
      <c r="B70234" t="s">
        <v>32</v>
      </c>
      <c r="C70234" t="s">
        <v>45</v>
      </c>
      <c r="D70234">
        <v>1996</v>
      </c>
      <c r="E70234" t="s">
        <v>17</v>
      </c>
      <c r="F70234" t="s">
        <v>17</v>
      </c>
      <c r="G70234">
        <v>0</v>
      </c>
      <c r="H70234">
        <v>0</v>
      </c>
      <c r="I70234" t="s">
        <v>34</v>
      </c>
      <c r="J70234" t="s">
        <v>19</v>
      </c>
      <c r="K70234">
        <v>19970313</v>
      </c>
      <c r="L70234">
        <v>19970313</v>
      </c>
      <c r="N70234" t="s">
        <v>59370</v>
      </c>
      <c r="O70234" t="s">
        <v>17</v>
      </c>
    </row>
    <row r="70235" spans="1:15" x14ac:dyDescent="0.3">
      <c r="A70235">
        <v>70234</v>
      </c>
      <c r="B70235" t="s">
        <v>32</v>
      </c>
      <c r="C70235" t="s">
        <v>33</v>
      </c>
      <c r="D70235">
        <v>1996</v>
      </c>
      <c r="E70235" t="s">
        <v>17</v>
      </c>
      <c r="F70235" t="s">
        <v>17</v>
      </c>
      <c r="G70235">
        <v>0</v>
      </c>
      <c r="H70235">
        <v>0</v>
      </c>
      <c r="I70235" t="s">
        <v>392</v>
      </c>
      <c r="J70235" t="s">
        <v>87</v>
      </c>
      <c r="K70235">
        <v>19970313</v>
      </c>
      <c r="L70235">
        <v>19970313</v>
      </c>
      <c r="N70235" t="s">
        <v>59371</v>
      </c>
      <c r="O70235" t="s">
        <v>17</v>
      </c>
    </row>
    <row r="70236" spans="1:15" x14ac:dyDescent="0.3">
      <c r="A70236">
        <v>70235</v>
      </c>
      <c r="B70236" t="s">
        <v>22</v>
      </c>
      <c r="C70236" t="s">
        <v>23</v>
      </c>
      <c r="D70236">
        <v>1995</v>
      </c>
      <c r="E70236" t="s">
        <v>17</v>
      </c>
      <c r="F70236" t="s">
        <v>17</v>
      </c>
      <c r="G70236">
        <v>0</v>
      </c>
      <c r="H70236">
        <v>0</v>
      </c>
      <c r="I70236" t="s">
        <v>106</v>
      </c>
      <c r="J70236" t="s">
        <v>87</v>
      </c>
      <c r="K70236">
        <v>19970313</v>
      </c>
      <c r="L70236">
        <v>19970313</v>
      </c>
      <c r="N70236" t="s">
        <v>59372</v>
      </c>
      <c r="O70236" t="s">
        <v>17</v>
      </c>
    </row>
    <row r="70237" spans="1:15" x14ac:dyDescent="0.3">
      <c r="A70237">
        <v>70236</v>
      </c>
      <c r="B70237" t="s">
        <v>65</v>
      </c>
      <c r="C70237" t="s">
        <v>66</v>
      </c>
      <c r="D70237">
        <v>1995</v>
      </c>
      <c r="E70237" t="s">
        <v>17</v>
      </c>
      <c r="F70237" t="s">
        <v>17</v>
      </c>
      <c r="G70237">
        <v>0</v>
      </c>
      <c r="H70237">
        <v>0</v>
      </c>
      <c r="I70237" t="s">
        <v>274</v>
      </c>
      <c r="J70237" t="s">
        <v>82</v>
      </c>
      <c r="K70237">
        <v>19970313</v>
      </c>
      <c r="L70237">
        <v>19970313</v>
      </c>
      <c r="N70237" t="s">
        <v>59373</v>
      </c>
      <c r="O70237" t="s">
        <v>17</v>
      </c>
    </row>
    <row r="70238" spans="1:15" x14ac:dyDescent="0.3">
      <c r="A70238">
        <v>70237</v>
      </c>
      <c r="B70238" t="s">
        <v>32</v>
      </c>
      <c r="C70238" t="s">
        <v>84</v>
      </c>
      <c r="D70238">
        <v>1995</v>
      </c>
      <c r="E70238" t="s">
        <v>17</v>
      </c>
      <c r="F70238" t="s">
        <v>17</v>
      </c>
      <c r="G70238">
        <v>0</v>
      </c>
      <c r="H70238">
        <v>0</v>
      </c>
      <c r="I70238" t="s">
        <v>392</v>
      </c>
      <c r="J70238" t="s">
        <v>953</v>
      </c>
      <c r="K70238">
        <v>19970313</v>
      </c>
      <c r="L70238">
        <v>19970313</v>
      </c>
      <c r="M70238">
        <v>10</v>
      </c>
      <c r="N70238" t="s">
        <v>59374</v>
      </c>
      <c r="O70238" t="s">
        <v>17</v>
      </c>
    </row>
    <row r="70239" spans="1:15" x14ac:dyDescent="0.3">
      <c r="A70239">
        <v>70238</v>
      </c>
      <c r="B70239" t="s">
        <v>65</v>
      </c>
      <c r="C70239" t="s">
        <v>66</v>
      </c>
      <c r="D70239">
        <v>1996</v>
      </c>
      <c r="E70239" t="s">
        <v>17</v>
      </c>
      <c r="F70239" t="s">
        <v>17</v>
      </c>
      <c r="G70239">
        <v>0</v>
      </c>
      <c r="H70239">
        <v>0</v>
      </c>
      <c r="I70239" t="s">
        <v>274</v>
      </c>
      <c r="J70239" t="s">
        <v>152</v>
      </c>
      <c r="K70239">
        <v>19970313</v>
      </c>
      <c r="L70239">
        <v>19970313</v>
      </c>
      <c r="N70239" t="s">
        <v>59375</v>
      </c>
      <c r="O70239" t="s">
        <v>17</v>
      </c>
    </row>
    <row r="70240" spans="1:15" x14ac:dyDescent="0.3">
      <c r="A70240">
        <v>70239</v>
      </c>
      <c r="B70240" t="s">
        <v>22</v>
      </c>
      <c r="C70240" t="s">
        <v>23</v>
      </c>
      <c r="D70240">
        <v>1992</v>
      </c>
      <c r="E70240" t="s">
        <v>17</v>
      </c>
      <c r="F70240" t="s">
        <v>17</v>
      </c>
      <c r="G70240">
        <v>0</v>
      </c>
      <c r="H70240">
        <v>0</v>
      </c>
      <c r="I70240" t="s">
        <v>392</v>
      </c>
      <c r="J70240" t="s">
        <v>19</v>
      </c>
      <c r="K70240">
        <v>19970313</v>
      </c>
      <c r="L70240">
        <v>19970313</v>
      </c>
      <c r="N70240" t="s">
        <v>59376</v>
      </c>
      <c r="O70240" t="s">
        <v>17</v>
      </c>
    </row>
    <row r="70241" spans="1:15" x14ac:dyDescent="0.3">
      <c r="A70241">
        <v>70240</v>
      </c>
      <c r="B70241" t="s">
        <v>32</v>
      </c>
      <c r="C70241" t="s">
        <v>33</v>
      </c>
      <c r="D70241">
        <v>1993</v>
      </c>
      <c r="E70241" t="s">
        <v>17</v>
      </c>
      <c r="F70241" t="s">
        <v>17</v>
      </c>
      <c r="G70241">
        <v>0</v>
      </c>
      <c r="H70241">
        <v>0</v>
      </c>
      <c r="I70241" t="s">
        <v>36</v>
      </c>
      <c r="J70241" t="s">
        <v>87</v>
      </c>
      <c r="K70241">
        <v>19970313</v>
      </c>
      <c r="L70241">
        <v>19970313</v>
      </c>
      <c r="N70241" t="s">
        <v>59377</v>
      </c>
      <c r="O70241" t="s">
        <v>17</v>
      </c>
    </row>
    <row r="70242" spans="1:15" x14ac:dyDescent="0.3">
      <c r="A70242">
        <v>70241</v>
      </c>
      <c r="B70242" t="s">
        <v>22</v>
      </c>
      <c r="C70242" t="s">
        <v>23</v>
      </c>
      <c r="D70242">
        <v>1995</v>
      </c>
      <c r="E70242" t="s">
        <v>29</v>
      </c>
      <c r="F70242" t="s">
        <v>17</v>
      </c>
      <c r="G70242">
        <v>0</v>
      </c>
      <c r="H70242">
        <v>0</v>
      </c>
      <c r="I70242" t="s">
        <v>91</v>
      </c>
      <c r="J70242" t="s">
        <v>57</v>
      </c>
      <c r="K70242">
        <v>19970313</v>
      </c>
      <c r="L70242">
        <v>19970313</v>
      </c>
      <c r="N70242" t="s">
        <v>59378</v>
      </c>
      <c r="O70242" t="s">
        <v>17</v>
      </c>
    </row>
    <row r="70243" spans="1:15" x14ac:dyDescent="0.3">
      <c r="A70243">
        <v>70242</v>
      </c>
      <c r="B70243" t="s">
        <v>22</v>
      </c>
      <c r="C70243" t="s">
        <v>23</v>
      </c>
      <c r="D70243">
        <v>1993</v>
      </c>
      <c r="E70243" t="s">
        <v>17</v>
      </c>
      <c r="F70243" t="s">
        <v>29</v>
      </c>
      <c r="G70243">
        <v>0</v>
      </c>
      <c r="H70243">
        <v>0</v>
      </c>
      <c r="I70243" t="s">
        <v>392</v>
      </c>
      <c r="J70243" t="s">
        <v>47</v>
      </c>
      <c r="K70243">
        <v>19970313</v>
      </c>
      <c r="L70243">
        <v>19970313</v>
      </c>
      <c r="N70243" t="s">
        <v>59379</v>
      </c>
      <c r="O70243" t="s">
        <v>17</v>
      </c>
    </row>
    <row r="70244" spans="1:15" x14ac:dyDescent="0.3">
      <c r="A70244">
        <v>70243</v>
      </c>
      <c r="B70244" t="s">
        <v>65</v>
      </c>
      <c r="C70244" t="s">
        <v>66</v>
      </c>
      <c r="D70244">
        <v>1993</v>
      </c>
      <c r="E70244" t="s">
        <v>17</v>
      </c>
      <c r="F70244" t="s">
        <v>17</v>
      </c>
      <c r="G70244">
        <v>0</v>
      </c>
      <c r="H70244">
        <v>0</v>
      </c>
      <c r="I70244" t="s">
        <v>198</v>
      </c>
      <c r="J70244" t="s">
        <v>25</v>
      </c>
      <c r="K70244">
        <v>19970313</v>
      </c>
      <c r="L70244">
        <v>19970313</v>
      </c>
      <c r="N70244" t="s">
        <v>59380</v>
      </c>
      <c r="O70244" t="s">
        <v>17</v>
      </c>
    </row>
    <row r="70245" spans="1:15" x14ac:dyDescent="0.3">
      <c r="A70245">
        <v>70244</v>
      </c>
      <c r="B70245" t="s">
        <v>65</v>
      </c>
      <c r="C70245" t="s">
        <v>66</v>
      </c>
      <c r="D70245">
        <v>1987</v>
      </c>
      <c r="E70245" t="s">
        <v>17</v>
      </c>
      <c r="F70245" t="s">
        <v>17</v>
      </c>
      <c r="G70245">
        <v>0</v>
      </c>
      <c r="H70245">
        <v>0</v>
      </c>
      <c r="I70245" t="s">
        <v>30</v>
      </c>
      <c r="J70245" t="s">
        <v>178</v>
      </c>
      <c r="K70245">
        <v>19970313</v>
      </c>
      <c r="L70245">
        <v>19970313</v>
      </c>
      <c r="M70245">
        <v>0</v>
      </c>
      <c r="N70245" t="s">
        <v>59381</v>
      </c>
      <c r="O70245" t="s">
        <v>17</v>
      </c>
    </row>
    <row r="70246" spans="1:15" x14ac:dyDescent="0.3">
      <c r="A70246">
        <v>70245</v>
      </c>
      <c r="B70246" t="s">
        <v>22</v>
      </c>
      <c r="C70246" t="s">
        <v>23</v>
      </c>
      <c r="D70246">
        <v>1991</v>
      </c>
      <c r="E70246" t="s">
        <v>17</v>
      </c>
      <c r="F70246" t="s">
        <v>29</v>
      </c>
      <c r="G70246">
        <v>0</v>
      </c>
      <c r="H70246">
        <v>0</v>
      </c>
      <c r="I70246" t="s">
        <v>588</v>
      </c>
      <c r="J70246" t="s">
        <v>19</v>
      </c>
      <c r="K70246">
        <v>19970313</v>
      </c>
      <c r="L70246">
        <v>19970313</v>
      </c>
      <c r="M70246">
        <v>0</v>
      </c>
      <c r="N70246" t="s">
        <v>59382</v>
      </c>
      <c r="O70246" t="s">
        <v>17</v>
      </c>
    </row>
    <row r="70247" spans="1:15" x14ac:dyDescent="0.3">
      <c r="A70247">
        <v>70246</v>
      </c>
      <c r="B70247" t="s">
        <v>104</v>
      </c>
      <c r="C70247" t="s">
        <v>154</v>
      </c>
      <c r="D70247">
        <v>1992</v>
      </c>
      <c r="E70247" t="s">
        <v>29</v>
      </c>
      <c r="F70247" t="s">
        <v>17</v>
      </c>
      <c r="G70247">
        <v>1</v>
      </c>
      <c r="H70247">
        <v>0</v>
      </c>
      <c r="I70247" t="s">
        <v>43</v>
      </c>
      <c r="J70247" t="s">
        <v>102</v>
      </c>
      <c r="K70247">
        <v>19970313</v>
      </c>
      <c r="L70247">
        <v>19970313</v>
      </c>
      <c r="M70247">
        <v>0</v>
      </c>
      <c r="N70247" t="s">
        <v>59383</v>
      </c>
      <c r="O70247" t="s">
        <v>17</v>
      </c>
    </row>
    <row r="70248" spans="1:15" x14ac:dyDescent="0.3">
      <c r="A70248">
        <v>70247</v>
      </c>
      <c r="B70248" t="s">
        <v>524</v>
      </c>
      <c r="C70248" t="s">
        <v>525</v>
      </c>
      <c r="D70248">
        <v>1996</v>
      </c>
      <c r="E70248" t="s">
        <v>29</v>
      </c>
      <c r="F70248" t="s">
        <v>17</v>
      </c>
      <c r="G70248">
        <v>1</v>
      </c>
      <c r="H70248">
        <v>0</v>
      </c>
      <c r="I70248" t="s">
        <v>43</v>
      </c>
      <c r="J70248" t="s">
        <v>233</v>
      </c>
      <c r="K70248">
        <v>19970313</v>
      </c>
      <c r="L70248">
        <v>19970313</v>
      </c>
      <c r="M70248">
        <v>0</v>
      </c>
      <c r="N70248" t="s">
        <v>59384</v>
      </c>
      <c r="O70248" t="s">
        <v>17</v>
      </c>
    </row>
    <row r="70249" spans="1:15" x14ac:dyDescent="0.3">
      <c r="A70249">
        <v>70248</v>
      </c>
      <c r="B70249" t="s">
        <v>65</v>
      </c>
      <c r="C70249" t="s">
        <v>66</v>
      </c>
      <c r="D70249">
        <v>1992</v>
      </c>
      <c r="E70249" t="s">
        <v>17</v>
      </c>
      <c r="F70249" t="s">
        <v>29</v>
      </c>
      <c r="G70249">
        <v>0</v>
      </c>
      <c r="H70249">
        <v>0</v>
      </c>
      <c r="I70249" t="s">
        <v>124</v>
      </c>
      <c r="J70249" t="s">
        <v>550</v>
      </c>
      <c r="K70249">
        <v>19970313</v>
      </c>
      <c r="L70249">
        <v>19970313</v>
      </c>
      <c r="N70249" t="s">
        <v>59385</v>
      </c>
      <c r="O70249" t="s">
        <v>17</v>
      </c>
    </row>
    <row r="70250" spans="1:15" x14ac:dyDescent="0.3">
      <c r="A70250">
        <v>70249</v>
      </c>
      <c r="B70250" t="s">
        <v>22</v>
      </c>
      <c r="C70250" t="s">
        <v>23</v>
      </c>
      <c r="D70250">
        <v>1988</v>
      </c>
      <c r="E70250" t="s">
        <v>17</v>
      </c>
      <c r="F70250" t="s">
        <v>17</v>
      </c>
      <c r="G70250">
        <v>0</v>
      </c>
      <c r="H70250">
        <v>0</v>
      </c>
      <c r="I70250" t="s">
        <v>588</v>
      </c>
      <c r="J70250" t="s">
        <v>263</v>
      </c>
      <c r="K70250">
        <v>19970313</v>
      </c>
      <c r="L70250">
        <v>19970313</v>
      </c>
      <c r="N70250" t="s">
        <v>59386</v>
      </c>
      <c r="O70250" t="s">
        <v>17</v>
      </c>
    </row>
    <row r="70251" spans="1:15" x14ac:dyDescent="0.3">
      <c r="A70251">
        <v>70250</v>
      </c>
      <c r="B70251" t="s">
        <v>59</v>
      </c>
      <c r="C70251" t="s">
        <v>60</v>
      </c>
      <c r="D70251">
        <v>1987</v>
      </c>
      <c r="E70251" t="s">
        <v>17</v>
      </c>
      <c r="F70251" t="s">
        <v>17</v>
      </c>
      <c r="G70251">
        <v>0</v>
      </c>
      <c r="H70251">
        <v>0</v>
      </c>
      <c r="I70251" t="s">
        <v>74</v>
      </c>
      <c r="J70251" t="s">
        <v>19</v>
      </c>
      <c r="K70251">
        <v>19970313</v>
      </c>
      <c r="L70251">
        <v>19970313</v>
      </c>
      <c r="N70251" t="s">
        <v>59387</v>
      </c>
      <c r="O70251" t="s">
        <v>17</v>
      </c>
    </row>
    <row r="70252" spans="1:15" x14ac:dyDescent="0.3">
      <c r="A70252">
        <v>70251</v>
      </c>
      <c r="B70252" t="s">
        <v>65</v>
      </c>
      <c r="C70252" t="s">
        <v>66</v>
      </c>
      <c r="D70252">
        <v>1992</v>
      </c>
      <c r="E70252" t="s">
        <v>17</v>
      </c>
      <c r="F70252" t="s">
        <v>17</v>
      </c>
      <c r="G70252">
        <v>0</v>
      </c>
      <c r="H70252">
        <v>0</v>
      </c>
      <c r="I70252" t="s">
        <v>106</v>
      </c>
      <c r="J70252" t="s">
        <v>87</v>
      </c>
      <c r="K70252">
        <v>19970314</v>
      </c>
      <c r="L70252">
        <v>19970314</v>
      </c>
      <c r="N70252" t="s">
        <v>59388</v>
      </c>
      <c r="O70252" t="s">
        <v>17</v>
      </c>
    </row>
    <row r="70253" spans="1:15" x14ac:dyDescent="0.3">
      <c r="A70253">
        <v>70252</v>
      </c>
      <c r="B70253" t="s">
        <v>32</v>
      </c>
      <c r="C70253" t="s">
        <v>45</v>
      </c>
      <c r="D70253">
        <v>1990</v>
      </c>
      <c r="E70253" t="s">
        <v>17</v>
      </c>
      <c r="F70253" t="s">
        <v>17</v>
      </c>
      <c r="G70253">
        <v>0</v>
      </c>
      <c r="H70253">
        <v>0</v>
      </c>
      <c r="I70253" t="s">
        <v>266</v>
      </c>
      <c r="J70253" t="s">
        <v>19</v>
      </c>
      <c r="K70253">
        <v>19970314</v>
      </c>
      <c r="L70253">
        <v>19970314</v>
      </c>
      <c r="N70253" t="s">
        <v>59389</v>
      </c>
      <c r="O70253" t="s">
        <v>17</v>
      </c>
    </row>
    <row r="70254" spans="1:15" x14ac:dyDescent="0.3">
      <c r="A70254">
        <v>70253</v>
      </c>
      <c r="B70254" t="s">
        <v>65</v>
      </c>
      <c r="C70254" t="s">
        <v>66</v>
      </c>
      <c r="D70254">
        <v>1994</v>
      </c>
      <c r="E70254" t="s">
        <v>17</v>
      </c>
      <c r="F70254" t="s">
        <v>17</v>
      </c>
      <c r="G70254">
        <v>0</v>
      </c>
      <c r="H70254">
        <v>0</v>
      </c>
      <c r="I70254" t="s">
        <v>56</v>
      </c>
      <c r="J70254" t="s">
        <v>488</v>
      </c>
      <c r="K70254">
        <v>19970314</v>
      </c>
      <c r="L70254">
        <v>19970314</v>
      </c>
      <c r="N70254" t="s">
        <v>59390</v>
      </c>
      <c r="O70254" t="s">
        <v>17</v>
      </c>
    </row>
    <row r="70255" spans="1:15" x14ac:dyDescent="0.3">
      <c r="A70255">
        <v>70254</v>
      </c>
      <c r="B70255" t="s">
        <v>65</v>
      </c>
      <c r="C70255" t="s">
        <v>180</v>
      </c>
      <c r="D70255">
        <v>1992</v>
      </c>
      <c r="E70255" t="s">
        <v>29</v>
      </c>
      <c r="F70255" t="s">
        <v>17</v>
      </c>
      <c r="G70255">
        <v>0</v>
      </c>
      <c r="H70255">
        <v>0</v>
      </c>
      <c r="I70255" t="s">
        <v>118</v>
      </c>
      <c r="J70255" t="s">
        <v>99</v>
      </c>
      <c r="K70255">
        <v>19970314</v>
      </c>
      <c r="L70255">
        <v>19970314</v>
      </c>
      <c r="M70255">
        <v>3</v>
      </c>
      <c r="N70255" t="s">
        <v>59391</v>
      </c>
      <c r="O70255" t="s">
        <v>17</v>
      </c>
    </row>
    <row r="70256" spans="1:15" x14ac:dyDescent="0.3">
      <c r="A70256">
        <v>70255</v>
      </c>
      <c r="B70256" t="s">
        <v>22</v>
      </c>
      <c r="C70256" t="s">
        <v>68</v>
      </c>
      <c r="D70256">
        <v>1995</v>
      </c>
      <c r="E70256" t="s">
        <v>17</v>
      </c>
      <c r="F70256" t="s">
        <v>17</v>
      </c>
      <c r="G70256">
        <v>0</v>
      </c>
      <c r="H70256">
        <v>0</v>
      </c>
      <c r="I70256" t="s">
        <v>62</v>
      </c>
      <c r="J70256" t="s">
        <v>99</v>
      </c>
      <c r="K70256">
        <v>19970314</v>
      </c>
      <c r="L70256">
        <v>19970314</v>
      </c>
      <c r="N70256" t="s">
        <v>59392</v>
      </c>
      <c r="O70256" t="s">
        <v>17</v>
      </c>
    </row>
    <row r="70257" spans="1:15" x14ac:dyDescent="0.3">
      <c r="A70257">
        <v>70256</v>
      </c>
      <c r="B70257" t="s">
        <v>22</v>
      </c>
      <c r="C70257" t="s">
        <v>68</v>
      </c>
      <c r="D70257">
        <v>1995</v>
      </c>
      <c r="E70257" t="s">
        <v>17</v>
      </c>
      <c r="F70257" t="s">
        <v>17</v>
      </c>
      <c r="G70257">
        <v>0</v>
      </c>
      <c r="H70257">
        <v>0</v>
      </c>
      <c r="I70257" t="s">
        <v>56</v>
      </c>
      <c r="J70257" t="s">
        <v>99</v>
      </c>
      <c r="K70257">
        <v>19970314</v>
      </c>
      <c r="L70257">
        <v>19970314</v>
      </c>
      <c r="N70257" t="s">
        <v>59392</v>
      </c>
      <c r="O70257" t="s">
        <v>17</v>
      </c>
    </row>
    <row r="70258" spans="1:15" x14ac:dyDescent="0.3">
      <c r="A70258">
        <v>70257</v>
      </c>
      <c r="B70258" t="s">
        <v>65</v>
      </c>
      <c r="C70258" t="s">
        <v>114</v>
      </c>
      <c r="D70258">
        <v>1993</v>
      </c>
      <c r="E70258" t="s">
        <v>17</v>
      </c>
      <c r="F70258" t="s">
        <v>17</v>
      </c>
      <c r="G70258">
        <v>0</v>
      </c>
      <c r="H70258">
        <v>0</v>
      </c>
      <c r="I70258" t="s">
        <v>1315</v>
      </c>
      <c r="J70258" t="s">
        <v>99</v>
      </c>
      <c r="K70258">
        <v>19970314</v>
      </c>
      <c r="L70258">
        <v>19970314</v>
      </c>
      <c r="N70258" t="s">
        <v>59393</v>
      </c>
      <c r="O70258" t="s">
        <v>17</v>
      </c>
    </row>
    <row r="70259" spans="1:15" x14ac:dyDescent="0.3">
      <c r="A70259">
        <v>70258</v>
      </c>
      <c r="B70259" t="s">
        <v>313</v>
      </c>
      <c r="C70259" t="s">
        <v>314</v>
      </c>
      <c r="D70259">
        <v>1994</v>
      </c>
      <c r="E70259" t="s">
        <v>17</v>
      </c>
      <c r="F70259" t="s">
        <v>17</v>
      </c>
      <c r="G70259">
        <v>0</v>
      </c>
      <c r="H70259">
        <v>0</v>
      </c>
      <c r="I70259" t="s">
        <v>190</v>
      </c>
      <c r="J70259" t="s">
        <v>63</v>
      </c>
      <c r="K70259">
        <v>19970314</v>
      </c>
      <c r="L70259">
        <v>19970314</v>
      </c>
      <c r="N70259" t="s">
        <v>59394</v>
      </c>
      <c r="O70259" t="s">
        <v>17</v>
      </c>
    </row>
    <row r="70260" spans="1:15" x14ac:dyDescent="0.3">
      <c r="A70260">
        <v>70259</v>
      </c>
      <c r="B70260" t="s">
        <v>59</v>
      </c>
      <c r="C70260" t="s">
        <v>60</v>
      </c>
      <c r="D70260">
        <v>1991</v>
      </c>
      <c r="E70260" t="s">
        <v>29</v>
      </c>
      <c r="F70260" t="s">
        <v>17</v>
      </c>
      <c r="G70260">
        <v>1</v>
      </c>
      <c r="H70260">
        <v>0</v>
      </c>
      <c r="I70260" t="s">
        <v>43</v>
      </c>
      <c r="J70260" t="s">
        <v>102</v>
      </c>
      <c r="K70260">
        <v>19970314</v>
      </c>
      <c r="L70260">
        <v>19970314</v>
      </c>
      <c r="N70260" t="s">
        <v>59395</v>
      </c>
      <c r="O70260" t="s">
        <v>17</v>
      </c>
    </row>
    <row r="70261" spans="1:15" x14ac:dyDescent="0.3">
      <c r="A70261">
        <v>70260</v>
      </c>
      <c r="B70261" t="s">
        <v>32</v>
      </c>
      <c r="C70261" t="s">
        <v>45</v>
      </c>
      <c r="D70261">
        <v>1994</v>
      </c>
      <c r="E70261" t="s">
        <v>29</v>
      </c>
      <c r="F70261" t="s">
        <v>17</v>
      </c>
      <c r="G70261">
        <v>0</v>
      </c>
      <c r="H70261">
        <v>0</v>
      </c>
      <c r="I70261" t="s">
        <v>118</v>
      </c>
      <c r="J70261" t="s">
        <v>82</v>
      </c>
      <c r="K70261">
        <v>19970314</v>
      </c>
      <c r="L70261">
        <v>19970314</v>
      </c>
      <c r="N70261" t="s">
        <v>59396</v>
      </c>
      <c r="O70261" t="s">
        <v>17</v>
      </c>
    </row>
    <row r="70262" spans="1:15" x14ac:dyDescent="0.3">
      <c r="A70262">
        <v>70261</v>
      </c>
      <c r="B70262" t="s">
        <v>32</v>
      </c>
      <c r="C70262" t="s">
        <v>45</v>
      </c>
      <c r="D70262">
        <v>1994</v>
      </c>
      <c r="E70262" t="s">
        <v>29</v>
      </c>
      <c r="F70262" t="s">
        <v>17</v>
      </c>
      <c r="G70262">
        <v>0</v>
      </c>
      <c r="H70262">
        <v>0</v>
      </c>
      <c r="I70262" t="s">
        <v>128</v>
      </c>
      <c r="J70262" t="s">
        <v>82</v>
      </c>
      <c r="K70262">
        <v>19970314</v>
      </c>
      <c r="L70262">
        <v>19970314</v>
      </c>
      <c r="N70262" t="s">
        <v>59396</v>
      </c>
      <c r="O70262" t="s">
        <v>17</v>
      </c>
    </row>
    <row r="70263" spans="1:15" x14ac:dyDescent="0.3">
      <c r="A70263">
        <v>70262</v>
      </c>
      <c r="B70263" t="s">
        <v>22</v>
      </c>
      <c r="C70263" t="s">
        <v>23</v>
      </c>
      <c r="D70263">
        <v>1996</v>
      </c>
      <c r="E70263" t="s">
        <v>17</v>
      </c>
      <c r="F70263" t="s">
        <v>17</v>
      </c>
      <c r="G70263">
        <v>0</v>
      </c>
      <c r="H70263">
        <v>0</v>
      </c>
      <c r="I70263" t="s">
        <v>274</v>
      </c>
      <c r="J70263" t="s">
        <v>70</v>
      </c>
      <c r="K70263">
        <v>19970314</v>
      </c>
      <c r="L70263">
        <v>19970314</v>
      </c>
      <c r="N70263" t="s">
        <v>59397</v>
      </c>
      <c r="O70263" t="s">
        <v>17</v>
      </c>
    </row>
    <row r="70264" spans="1:15" x14ac:dyDescent="0.3">
      <c r="A70264">
        <v>70263</v>
      </c>
      <c r="B70264" t="s">
        <v>22</v>
      </c>
      <c r="C70264" t="s">
        <v>23</v>
      </c>
      <c r="D70264">
        <v>1993</v>
      </c>
      <c r="E70264" t="s">
        <v>29</v>
      </c>
      <c r="F70264" t="s">
        <v>17</v>
      </c>
      <c r="G70264">
        <v>1</v>
      </c>
      <c r="H70264">
        <v>0</v>
      </c>
      <c r="I70264" t="s">
        <v>43</v>
      </c>
      <c r="J70264" t="s">
        <v>338</v>
      </c>
      <c r="K70264">
        <v>19970314</v>
      </c>
      <c r="L70264">
        <v>19970314</v>
      </c>
      <c r="N70264" t="s">
        <v>59398</v>
      </c>
      <c r="O70264" t="s">
        <v>17</v>
      </c>
    </row>
    <row r="70265" spans="1:15" x14ac:dyDescent="0.3">
      <c r="A70265">
        <v>70264</v>
      </c>
      <c r="B70265" t="s">
        <v>524</v>
      </c>
      <c r="C70265" t="s">
        <v>525</v>
      </c>
      <c r="D70265">
        <v>1996</v>
      </c>
      <c r="E70265" t="s">
        <v>17</v>
      </c>
      <c r="F70265" t="s">
        <v>17</v>
      </c>
      <c r="G70265">
        <v>0</v>
      </c>
      <c r="H70265">
        <v>0</v>
      </c>
      <c r="I70265" t="s">
        <v>50</v>
      </c>
      <c r="J70265" t="s">
        <v>70</v>
      </c>
      <c r="K70265">
        <v>19970314</v>
      </c>
      <c r="L70265">
        <v>19970314</v>
      </c>
      <c r="N70265" t="s">
        <v>59399</v>
      </c>
      <c r="O70265" t="s">
        <v>17</v>
      </c>
    </row>
    <row r="70266" spans="1:15" x14ac:dyDescent="0.3">
      <c r="A70266">
        <v>70265</v>
      </c>
      <c r="B70266" t="s">
        <v>65</v>
      </c>
      <c r="C70266" t="s">
        <v>114</v>
      </c>
      <c r="D70266">
        <v>1995</v>
      </c>
      <c r="E70266" t="s">
        <v>29</v>
      </c>
      <c r="F70266" t="s">
        <v>17</v>
      </c>
      <c r="G70266">
        <v>1</v>
      </c>
      <c r="H70266">
        <v>0</v>
      </c>
      <c r="I70266" t="s">
        <v>56</v>
      </c>
      <c r="J70266" t="s">
        <v>99</v>
      </c>
      <c r="K70266">
        <v>19970314</v>
      </c>
      <c r="L70266">
        <v>19970314</v>
      </c>
      <c r="N70266" t="s">
        <v>59400</v>
      </c>
      <c r="O70266" t="s">
        <v>17</v>
      </c>
    </row>
    <row r="70267" spans="1:15" x14ac:dyDescent="0.3">
      <c r="A70267">
        <v>70266</v>
      </c>
      <c r="B70267" t="s">
        <v>54124</v>
      </c>
      <c r="C70267" t="s">
        <v>54125</v>
      </c>
      <c r="D70267">
        <v>1994</v>
      </c>
      <c r="E70267" t="s">
        <v>17</v>
      </c>
      <c r="F70267" t="s">
        <v>17</v>
      </c>
      <c r="G70267">
        <v>0</v>
      </c>
      <c r="H70267">
        <v>0</v>
      </c>
      <c r="I70267" t="s">
        <v>128</v>
      </c>
      <c r="J70267" t="s">
        <v>19</v>
      </c>
      <c r="K70267">
        <v>19970314</v>
      </c>
      <c r="L70267">
        <v>19970314</v>
      </c>
      <c r="M70267">
        <v>1</v>
      </c>
      <c r="N70267" t="s">
        <v>59401</v>
      </c>
      <c r="O70267" t="s">
        <v>17</v>
      </c>
    </row>
    <row r="70268" spans="1:15" x14ac:dyDescent="0.3">
      <c r="A70268">
        <v>70267</v>
      </c>
      <c r="B70268" t="s">
        <v>32</v>
      </c>
      <c r="C70268" t="s">
        <v>45</v>
      </c>
      <c r="D70268">
        <v>1990</v>
      </c>
      <c r="E70268" t="s">
        <v>17</v>
      </c>
      <c r="F70268" t="s">
        <v>17</v>
      </c>
      <c r="G70268">
        <v>0</v>
      </c>
      <c r="H70268">
        <v>0</v>
      </c>
      <c r="I70268" t="s">
        <v>81</v>
      </c>
      <c r="J70268" t="s">
        <v>488</v>
      </c>
      <c r="K70268">
        <v>19970314</v>
      </c>
      <c r="L70268">
        <v>19970314</v>
      </c>
      <c r="N70268" t="s">
        <v>59402</v>
      </c>
      <c r="O70268" t="s">
        <v>17</v>
      </c>
    </row>
    <row r="70269" spans="1:15" x14ac:dyDescent="0.3">
      <c r="A70269">
        <v>70268</v>
      </c>
      <c r="B70269" t="s">
        <v>22</v>
      </c>
      <c r="C70269" t="s">
        <v>23</v>
      </c>
      <c r="D70269">
        <v>1993</v>
      </c>
      <c r="E70269" t="s">
        <v>17</v>
      </c>
      <c r="F70269" t="s">
        <v>17</v>
      </c>
      <c r="G70269">
        <v>0</v>
      </c>
      <c r="H70269">
        <v>0</v>
      </c>
      <c r="I70269" t="s">
        <v>18</v>
      </c>
      <c r="J70269" t="s">
        <v>613</v>
      </c>
      <c r="K70269">
        <v>19970314</v>
      </c>
      <c r="L70269">
        <v>19970314</v>
      </c>
      <c r="N70269" t="s">
        <v>59403</v>
      </c>
      <c r="O70269" t="s">
        <v>17</v>
      </c>
    </row>
    <row r="70270" spans="1:15" x14ac:dyDescent="0.3">
      <c r="A70270">
        <v>70269</v>
      </c>
      <c r="B70270" t="s">
        <v>59</v>
      </c>
      <c r="C70270" t="s">
        <v>60</v>
      </c>
      <c r="D70270">
        <v>1996</v>
      </c>
      <c r="E70270" t="s">
        <v>17</v>
      </c>
      <c r="F70270" t="s">
        <v>17</v>
      </c>
      <c r="G70270">
        <v>0</v>
      </c>
      <c r="H70270">
        <v>0</v>
      </c>
      <c r="I70270" t="s">
        <v>43</v>
      </c>
      <c r="J70270" t="s">
        <v>244</v>
      </c>
      <c r="K70270">
        <v>19970314</v>
      </c>
      <c r="L70270">
        <v>19970314</v>
      </c>
      <c r="N70270" t="s">
        <v>59404</v>
      </c>
      <c r="O70270" t="s">
        <v>17</v>
      </c>
    </row>
    <row r="70271" spans="1:15" x14ac:dyDescent="0.3">
      <c r="A70271">
        <v>70270</v>
      </c>
      <c r="B70271" t="s">
        <v>22</v>
      </c>
      <c r="C70271" t="s">
        <v>23</v>
      </c>
      <c r="D70271">
        <v>1995</v>
      </c>
      <c r="E70271" t="s">
        <v>17</v>
      </c>
      <c r="F70271" t="s">
        <v>17</v>
      </c>
      <c r="G70271">
        <v>0</v>
      </c>
      <c r="H70271">
        <v>0</v>
      </c>
      <c r="I70271" t="s">
        <v>1511</v>
      </c>
      <c r="J70271" t="s">
        <v>87</v>
      </c>
      <c r="K70271">
        <v>19970314</v>
      </c>
      <c r="L70271">
        <v>19970314</v>
      </c>
      <c r="N70271" t="s">
        <v>59405</v>
      </c>
      <c r="O70271" t="s">
        <v>17</v>
      </c>
    </row>
    <row r="70272" spans="1:15" x14ac:dyDescent="0.3">
      <c r="A70272">
        <v>70271</v>
      </c>
      <c r="B70272" t="s">
        <v>466</v>
      </c>
      <c r="C70272" t="s">
        <v>467</v>
      </c>
      <c r="D70272">
        <v>1994</v>
      </c>
      <c r="E70272" t="s">
        <v>17</v>
      </c>
      <c r="F70272" t="s">
        <v>17</v>
      </c>
      <c r="G70272">
        <v>0</v>
      </c>
      <c r="H70272">
        <v>0</v>
      </c>
      <c r="I70272" t="s">
        <v>2840</v>
      </c>
      <c r="J70272" t="s">
        <v>47</v>
      </c>
      <c r="K70272">
        <v>19970314</v>
      </c>
      <c r="L70272">
        <v>19970314</v>
      </c>
      <c r="N70272" t="s">
        <v>59406</v>
      </c>
      <c r="O70272" t="s">
        <v>17</v>
      </c>
    </row>
    <row r="70273" spans="1:15" x14ac:dyDescent="0.3">
      <c r="A70273">
        <v>70272</v>
      </c>
      <c r="B70273" t="s">
        <v>65</v>
      </c>
      <c r="C70273" t="s">
        <v>127</v>
      </c>
      <c r="D70273">
        <v>1993</v>
      </c>
      <c r="E70273" t="s">
        <v>17</v>
      </c>
      <c r="F70273" t="s">
        <v>17</v>
      </c>
      <c r="G70273">
        <v>0</v>
      </c>
      <c r="H70273">
        <v>0</v>
      </c>
      <c r="I70273" t="s">
        <v>406</v>
      </c>
      <c r="J70273" t="s">
        <v>25</v>
      </c>
      <c r="K70273">
        <v>19970314</v>
      </c>
      <c r="L70273">
        <v>19970314</v>
      </c>
      <c r="N70273" t="s">
        <v>59407</v>
      </c>
      <c r="O70273" t="s">
        <v>17</v>
      </c>
    </row>
    <row r="70274" spans="1:15" x14ac:dyDescent="0.3">
      <c r="A70274">
        <v>70273</v>
      </c>
      <c r="B70274" t="s">
        <v>65</v>
      </c>
      <c r="C70274" t="s">
        <v>127</v>
      </c>
      <c r="D70274">
        <v>1993</v>
      </c>
      <c r="E70274" t="s">
        <v>17</v>
      </c>
      <c r="F70274" t="s">
        <v>17</v>
      </c>
      <c r="G70274">
        <v>0</v>
      </c>
      <c r="H70274">
        <v>0</v>
      </c>
      <c r="I70274" t="s">
        <v>1216</v>
      </c>
      <c r="J70274" t="s">
        <v>25</v>
      </c>
      <c r="K70274">
        <v>19970314</v>
      </c>
      <c r="L70274">
        <v>19970314</v>
      </c>
      <c r="N70274" t="s">
        <v>59407</v>
      </c>
      <c r="O70274" t="s">
        <v>17</v>
      </c>
    </row>
    <row r="70275" spans="1:15" x14ac:dyDescent="0.3">
      <c r="A70275">
        <v>70274</v>
      </c>
      <c r="B70275" t="s">
        <v>65</v>
      </c>
      <c r="C70275" t="s">
        <v>127</v>
      </c>
      <c r="D70275">
        <v>1993</v>
      </c>
      <c r="E70275" t="s">
        <v>17</v>
      </c>
      <c r="F70275" t="s">
        <v>17</v>
      </c>
      <c r="G70275">
        <v>0</v>
      </c>
      <c r="H70275">
        <v>0</v>
      </c>
      <c r="I70275" t="s">
        <v>56</v>
      </c>
      <c r="J70275" t="s">
        <v>25</v>
      </c>
      <c r="K70275">
        <v>19970314</v>
      </c>
      <c r="L70275">
        <v>19970314</v>
      </c>
      <c r="N70275" t="s">
        <v>59407</v>
      </c>
      <c r="O70275" t="s">
        <v>17</v>
      </c>
    </row>
    <row r="70276" spans="1:15" x14ac:dyDescent="0.3">
      <c r="A70276">
        <v>70275</v>
      </c>
      <c r="B70276" t="s">
        <v>22</v>
      </c>
      <c r="C70276" t="s">
        <v>23</v>
      </c>
      <c r="D70276">
        <v>1994</v>
      </c>
      <c r="E70276" t="s">
        <v>17</v>
      </c>
      <c r="F70276" t="s">
        <v>17</v>
      </c>
      <c r="G70276">
        <v>0</v>
      </c>
      <c r="H70276">
        <v>0</v>
      </c>
      <c r="I70276" t="s">
        <v>94</v>
      </c>
      <c r="J70276" t="s">
        <v>267</v>
      </c>
      <c r="K70276">
        <v>19970314</v>
      </c>
      <c r="L70276">
        <v>19970314</v>
      </c>
      <c r="N70276" t="s">
        <v>59408</v>
      </c>
      <c r="O70276" t="s">
        <v>17</v>
      </c>
    </row>
    <row r="70277" spans="1:15" x14ac:dyDescent="0.3">
      <c r="A70277">
        <v>70276</v>
      </c>
      <c r="B70277" t="s">
        <v>65</v>
      </c>
      <c r="C70277" t="s">
        <v>114</v>
      </c>
      <c r="D70277">
        <v>1985</v>
      </c>
      <c r="E70277" t="s">
        <v>17</v>
      </c>
      <c r="F70277" t="s">
        <v>29</v>
      </c>
      <c r="G70277">
        <v>0</v>
      </c>
      <c r="H70277">
        <v>0</v>
      </c>
      <c r="I70277" t="s">
        <v>403</v>
      </c>
      <c r="J70277" t="s">
        <v>57</v>
      </c>
      <c r="K70277">
        <v>19970314</v>
      </c>
      <c r="L70277">
        <v>19970314</v>
      </c>
      <c r="N70277" t="s">
        <v>59409</v>
      </c>
      <c r="O70277" t="s">
        <v>17</v>
      </c>
    </row>
    <row r="70278" spans="1:15" x14ac:dyDescent="0.3">
      <c r="A70278">
        <v>70277</v>
      </c>
      <c r="B70278" t="s">
        <v>65</v>
      </c>
      <c r="C70278" t="s">
        <v>114</v>
      </c>
      <c r="D70278">
        <v>1985</v>
      </c>
      <c r="E70278" t="s">
        <v>17</v>
      </c>
      <c r="F70278" t="s">
        <v>29</v>
      </c>
      <c r="G70278">
        <v>0</v>
      </c>
      <c r="H70278">
        <v>0</v>
      </c>
      <c r="I70278" t="s">
        <v>392</v>
      </c>
      <c r="J70278" t="s">
        <v>57</v>
      </c>
      <c r="K70278">
        <v>19970314</v>
      </c>
      <c r="L70278">
        <v>19970314</v>
      </c>
      <c r="N70278" t="s">
        <v>59409</v>
      </c>
      <c r="O70278" t="s">
        <v>17</v>
      </c>
    </row>
    <row r="70279" spans="1:15" x14ac:dyDescent="0.3">
      <c r="A70279">
        <v>70278</v>
      </c>
      <c r="B70279" t="s">
        <v>313</v>
      </c>
      <c r="C70279" t="s">
        <v>314</v>
      </c>
      <c r="D70279">
        <v>1996</v>
      </c>
      <c r="E70279" t="s">
        <v>29</v>
      </c>
      <c r="F70279" t="s">
        <v>17</v>
      </c>
      <c r="G70279">
        <v>1</v>
      </c>
      <c r="H70279">
        <v>0</v>
      </c>
      <c r="I70279" t="s">
        <v>43</v>
      </c>
      <c r="J70279" t="s">
        <v>258</v>
      </c>
      <c r="K70279">
        <v>19970314</v>
      </c>
      <c r="L70279">
        <v>19970314</v>
      </c>
      <c r="N70279" t="s">
        <v>59410</v>
      </c>
      <c r="O70279" t="s">
        <v>17</v>
      </c>
    </row>
    <row r="70280" spans="1:15" x14ac:dyDescent="0.3">
      <c r="A70280">
        <v>70279</v>
      </c>
      <c r="B70280" t="s">
        <v>22</v>
      </c>
      <c r="C70280" t="s">
        <v>23</v>
      </c>
      <c r="D70280">
        <v>1994</v>
      </c>
      <c r="E70280" t="s">
        <v>29</v>
      </c>
      <c r="F70280" t="s">
        <v>17</v>
      </c>
      <c r="G70280">
        <v>0</v>
      </c>
      <c r="H70280">
        <v>0</v>
      </c>
      <c r="I70280" t="s">
        <v>56</v>
      </c>
      <c r="J70280" t="s">
        <v>592</v>
      </c>
      <c r="K70280">
        <v>19970314</v>
      </c>
      <c r="L70280">
        <v>19970314</v>
      </c>
      <c r="M70280">
        <v>6</v>
      </c>
      <c r="N70280" t="s">
        <v>59411</v>
      </c>
      <c r="O70280" t="s">
        <v>17</v>
      </c>
    </row>
    <row r="70281" spans="1:15" x14ac:dyDescent="0.3">
      <c r="A70281">
        <v>70280</v>
      </c>
      <c r="B70281" t="s">
        <v>104</v>
      </c>
      <c r="C70281" t="s">
        <v>154</v>
      </c>
      <c r="D70281">
        <v>1996</v>
      </c>
      <c r="E70281" t="s">
        <v>29</v>
      </c>
      <c r="F70281" t="s">
        <v>17</v>
      </c>
      <c r="G70281">
        <v>1</v>
      </c>
      <c r="H70281">
        <v>0</v>
      </c>
      <c r="I70281" t="s">
        <v>128</v>
      </c>
      <c r="J70281" t="s">
        <v>99</v>
      </c>
      <c r="K70281">
        <v>19970314</v>
      </c>
      <c r="L70281">
        <v>19970314</v>
      </c>
      <c r="M70281">
        <v>0</v>
      </c>
      <c r="N70281" t="s">
        <v>59412</v>
      </c>
      <c r="O70281" t="s">
        <v>17</v>
      </c>
    </row>
    <row r="70282" spans="1:15" x14ac:dyDescent="0.3">
      <c r="A70282">
        <v>70281</v>
      </c>
      <c r="B70282" t="s">
        <v>65</v>
      </c>
      <c r="C70282" t="s">
        <v>66</v>
      </c>
      <c r="D70282">
        <v>1992</v>
      </c>
      <c r="E70282" t="s">
        <v>17</v>
      </c>
      <c r="F70282" t="s">
        <v>17</v>
      </c>
      <c r="G70282">
        <v>0</v>
      </c>
      <c r="H70282">
        <v>0</v>
      </c>
      <c r="I70282" t="s">
        <v>56</v>
      </c>
      <c r="J70282" t="s">
        <v>19</v>
      </c>
      <c r="K70282">
        <v>19970314</v>
      </c>
      <c r="L70282">
        <v>19970314</v>
      </c>
      <c r="N70282" t="s">
        <v>59413</v>
      </c>
      <c r="O70282" t="s">
        <v>17</v>
      </c>
    </row>
    <row r="70283" spans="1:15" x14ac:dyDescent="0.3">
      <c r="A70283">
        <v>70282</v>
      </c>
      <c r="B70283" t="s">
        <v>65</v>
      </c>
      <c r="C70283" t="s">
        <v>66</v>
      </c>
      <c r="D70283">
        <v>1996</v>
      </c>
      <c r="E70283" t="s">
        <v>17</v>
      </c>
      <c r="F70283" t="s">
        <v>17</v>
      </c>
      <c r="G70283">
        <v>0</v>
      </c>
      <c r="H70283">
        <v>0</v>
      </c>
      <c r="I70283" t="s">
        <v>406</v>
      </c>
      <c r="J70283" t="s">
        <v>267</v>
      </c>
      <c r="K70283">
        <v>19970314</v>
      </c>
      <c r="L70283">
        <v>19970314</v>
      </c>
      <c r="N70283" t="s">
        <v>59414</v>
      </c>
      <c r="O70283" t="s">
        <v>17</v>
      </c>
    </row>
    <row r="70284" spans="1:15" x14ac:dyDescent="0.3">
      <c r="A70284">
        <v>70283</v>
      </c>
      <c r="B70284" t="s">
        <v>65</v>
      </c>
      <c r="C70284" t="s">
        <v>66</v>
      </c>
      <c r="D70284">
        <v>1996</v>
      </c>
      <c r="E70284" t="s">
        <v>17</v>
      </c>
      <c r="F70284" t="s">
        <v>17</v>
      </c>
      <c r="G70284">
        <v>0</v>
      </c>
      <c r="H70284">
        <v>0</v>
      </c>
      <c r="I70284" t="s">
        <v>56</v>
      </c>
      <c r="J70284" t="s">
        <v>267</v>
      </c>
      <c r="K70284">
        <v>19970314</v>
      </c>
      <c r="L70284">
        <v>19970314</v>
      </c>
      <c r="N70284" t="s">
        <v>59414</v>
      </c>
      <c r="O70284" t="s">
        <v>17</v>
      </c>
    </row>
    <row r="70285" spans="1:15" x14ac:dyDescent="0.3">
      <c r="A70285">
        <v>70284</v>
      </c>
      <c r="B70285" t="s">
        <v>65</v>
      </c>
      <c r="C70285" t="s">
        <v>66</v>
      </c>
      <c r="D70285">
        <v>1995</v>
      </c>
      <c r="E70285" t="s">
        <v>17</v>
      </c>
      <c r="F70285" t="s">
        <v>17</v>
      </c>
      <c r="G70285">
        <v>0</v>
      </c>
      <c r="H70285">
        <v>0</v>
      </c>
      <c r="I70285" t="s">
        <v>56</v>
      </c>
      <c r="J70285" t="s">
        <v>152</v>
      </c>
      <c r="K70285">
        <v>19970314</v>
      </c>
      <c r="L70285">
        <v>19970314</v>
      </c>
      <c r="M70285">
        <v>3</v>
      </c>
      <c r="N70285" t="s">
        <v>59415</v>
      </c>
      <c r="O70285" t="s">
        <v>17</v>
      </c>
    </row>
    <row r="70286" spans="1:15" x14ac:dyDescent="0.3">
      <c r="A70286">
        <v>70285</v>
      </c>
      <c r="B70286" t="s">
        <v>22</v>
      </c>
      <c r="C70286" t="s">
        <v>23</v>
      </c>
      <c r="D70286">
        <v>1993</v>
      </c>
      <c r="E70286" t="s">
        <v>17</v>
      </c>
      <c r="F70286" t="s">
        <v>17</v>
      </c>
      <c r="G70286">
        <v>0</v>
      </c>
      <c r="H70286">
        <v>0</v>
      </c>
      <c r="I70286" t="s">
        <v>1251</v>
      </c>
      <c r="J70286" t="s">
        <v>592</v>
      </c>
      <c r="K70286">
        <v>19970314</v>
      </c>
      <c r="L70286">
        <v>19970314</v>
      </c>
      <c r="N70286" t="s">
        <v>59416</v>
      </c>
      <c r="O70286" t="s">
        <v>17</v>
      </c>
    </row>
    <row r="70287" spans="1:15" x14ac:dyDescent="0.3">
      <c r="A70287">
        <v>70286</v>
      </c>
      <c r="B70287" t="s">
        <v>65</v>
      </c>
      <c r="C70287" t="s">
        <v>66</v>
      </c>
      <c r="D70287">
        <v>1994</v>
      </c>
      <c r="E70287" t="s">
        <v>29</v>
      </c>
      <c r="F70287" t="s">
        <v>17</v>
      </c>
      <c r="G70287">
        <v>0</v>
      </c>
      <c r="H70287">
        <v>0</v>
      </c>
      <c r="I70287" t="s">
        <v>56</v>
      </c>
      <c r="J70287" t="s">
        <v>63</v>
      </c>
      <c r="K70287">
        <v>19970314</v>
      </c>
      <c r="L70287">
        <v>19970314</v>
      </c>
      <c r="N70287" t="s">
        <v>59417</v>
      </c>
      <c r="O70287" t="s">
        <v>17</v>
      </c>
    </row>
    <row r="70288" spans="1:15" x14ac:dyDescent="0.3">
      <c r="A70288">
        <v>70287</v>
      </c>
      <c r="B70288" t="s">
        <v>32</v>
      </c>
      <c r="C70288" t="s">
        <v>33</v>
      </c>
      <c r="D70288">
        <v>1997</v>
      </c>
      <c r="E70288" t="s">
        <v>29</v>
      </c>
      <c r="F70288" t="s">
        <v>17</v>
      </c>
      <c r="G70288">
        <v>0</v>
      </c>
      <c r="H70288">
        <v>0</v>
      </c>
      <c r="I70288" t="s">
        <v>43</v>
      </c>
      <c r="J70288" t="s">
        <v>219</v>
      </c>
      <c r="K70288">
        <v>19970314</v>
      </c>
      <c r="L70288">
        <v>19970314</v>
      </c>
      <c r="N70288" t="s">
        <v>59418</v>
      </c>
      <c r="O70288" t="s">
        <v>17</v>
      </c>
    </row>
    <row r="70289" spans="1:15" x14ac:dyDescent="0.3">
      <c r="A70289">
        <v>70288</v>
      </c>
      <c r="B70289" t="s">
        <v>65</v>
      </c>
      <c r="C70289" t="s">
        <v>127</v>
      </c>
      <c r="D70289">
        <v>1996</v>
      </c>
      <c r="E70289" t="s">
        <v>17</v>
      </c>
      <c r="F70289" t="s">
        <v>17</v>
      </c>
      <c r="G70289">
        <v>0</v>
      </c>
      <c r="H70289">
        <v>0</v>
      </c>
      <c r="I70289" t="s">
        <v>28500</v>
      </c>
      <c r="J70289" t="s">
        <v>63</v>
      </c>
      <c r="K70289">
        <v>19970314</v>
      </c>
      <c r="L70289">
        <v>19970314</v>
      </c>
      <c r="N70289" t="s">
        <v>59419</v>
      </c>
      <c r="O70289" t="s">
        <v>17</v>
      </c>
    </row>
    <row r="70290" spans="1:15" x14ac:dyDescent="0.3">
      <c r="A70290">
        <v>70289</v>
      </c>
      <c r="B70290" t="s">
        <v>65</v>
      </c>
      <c r="C70290" t="s">
        <v>192</v>
      </c>
      <c r="D70290">
        <v>1991</v>
      </c>
      <c r="E70290" t="s">
        <v>29</v>
      </c>
      <c r="F70290" t="s">
        <v>17</v>
      </c>
      <c r="G70290">
        <v>0</v>
      </c>
      <c r="H70290">
        <v>0</v>
      </c>
      <c r="I70290" t="s">
        <v>56</v>
      </c>
      <c r="J70290" t="s">
        <v>82</v>
      </c>
      <c r="K70290">
        <v>19970314</v>
      </c>
      <c r="L70290">
        <v>19970314</v>
      </c>
      <c r="N70290" t="s">
        <v>59420</v>
      </c>
      <c r="O70290" t="s">
        <v>17</v>
      </c>
    </row>
    <row r="70291" spans="1:15" x14ac:dyDescent="0.3">
      <c r="A70291">
        <v>70290</v>
      </c>
      <c r="B70291" t="s">
        <v>22</v>
      </c>
      <c r="C70291" t="s">
        <v>23</v>
      </c>
      <c r="D70291">
        <v>1992</v>
      </c>
      <c r="E70291" t="s">
        <v>17</v>
      </c>
      <c r="F70291" t="s">
        <v>17</v>
      </c>
      <c r="G70291">
        <v>0</v>
      </c>
      <c r="H70291">
        <v>0</v>
      </c>
      <c r="I70291" t="s">
        <v>570</v>
      </c>
      <c r="J70291" t="s">
        <v>70</v>
      </c>
      <c r="K70291">
        <v>19970314</v>
      </c>
      <c r="L70291">
        <v>19970314</v>
      </c>
      <c r="N70291" t="s">
        <v>59421</v>
      </c>
      <c r="O70291" t="s">
        <v>17</v>
      </c>
    </row>
    <row r="70292" spans="1:15" x14ac:dyDescent="0.3">
      <c r="A70292">
        <v>70291</v>
      </c>
      <c r="B70292" t="s">
        <v>22</v>
      </c>
      <c r="C70292" t="s">
        <v>23</v>
      </c>
      <c r="D70292">
        <v>1993</v>
      </c>
      <c r="E70292" t="s">
        <v>29</v>
      </c>
      <c r="F70292" t="s">
        <v>17</v>
      </c>
      <c r="G70292">
        <v>1</v>
      </c>
      <c r="H70292">
        <v>0</v>
      </c>
      <c r="I70292" t="s">
        <v>43</v>
      </c>
      <c r="J70292" t="s">
        <v>219</v>
      </c>
      <c r="K70292">
        <v>19970314</v>
      </c>
      <c r="L70292">
        <v>19970314</v>
      </c>
      <c r="M70292">
        <v>1</v>
      </c>
      <c r="N70292" t="s">
        <v>59422</v>
      </c>
      <c r="O70292" t="s">
        <v>17</v>
      </c>
    </row>
    <row r="70293" spans="1:15" x14ac:dyDescent="0.3">
      <c r="A70293">
        <v>70292</v>
      </c>
      <c r="B70293" t="s">
        <v>51</v>
      </c>
      <c r="C70293" t="s">
        <v>51</v>
      </c>
      <c r="D70293">
        <v>9999</v>
      </c>
      <c r="E70293" t="s">
        <v>17</v>
      </c>
      <c r="F70293" t="s">
        <v>17</v>
      </c>
      <c r="G70293">
        <v>0</v>
      </c>
      <c r="H70293">
        <v>0</v>
      </c>
      <c r="I70293" t="s">
        <v>10810</v>
      </c>
      <c r="J70293" t="s">
        <v>19</v>
      </c>
      <c r="K70293">
        <v>19970314</v>
      </c>
      <c r="L70293">
        <v>19970314</v>
      </c>
      <c r="N70293" t="s">
        <v>59423</v>
      </c>
      <c r="O70293" t="s">
        <v>17</v>
      </c>
    </row>
    <row r="70294" spans="1:15" x14ac:dyDescent="0.3">
      <c r="A70294">
        <v>70293</v>
      </c>
      <c r="B70294" t="s">
        <v>22</v>
      </c>
      <c r="C70294" t="s">
        <v>23</v>
      </c>
      <c r="D70294">
        <v>1992</v>
      </c>
      <c r="E70294" t="s">
        <v>17</v>
      </c>
      <c r="F70294" t="s">
        <v>17</v>
      </c>
      <c r="G70294">
        <v>0</v>
      </c>
      <c r="H70294">
        <v>0</v>
      </c>
      <c r="I70294" t="s">
        <v>177</v>
      </c>
      <c r="J70294" t="s">
        <v>70</v>
      </c>
      <c r="K70294">
        <v>19970314</v>
      </c>
      <c r="L70294">
        <v>19970314</v>
      </c>
      <c r="N70294" t="s">
        <v>59424</v>
      </c>
      <c r="O70294" t="s">
        <v>17</v>
      </c>
    </row>
    <row r="70295" spans="1:15" x14ac:dyDescent="0.3">
      <c r="A70295">
        <v>70294</v>
      </c>
      <c r="B70295" t="s">
        <v>541</v>
      </c>
      <c r="C70295" t="s">
        <v>542</v>
      </c>
      <c r="D70295">
        <v>9999</v>
      </c>
      <c r="E70295" t="s">
        <v>17</v>
      </c>
      <c r="F70295" t="s">
        <v>17</v>
      </c>
      <c r="G70295">
        <v>0</v>
      </c>
      <c r="H70295">
        <v>0</v>
      </c>
      <c r="I70295" t="s">
        <v>53</v>
      </c>
      <c r="J70295" t="s">
        <v>263</v>
      </c>
      <c r="K70295">
        <v>19970314</v>
      </c>
      <c r="L70295">
        <v>19970314</v>
      </c>
      <c r="N70295" t="s">
        <v>59425</v>
      </c>
      <c r="O70295" t="s">
        <v>17</v>
      </c>
    </row>
    <row r="70296" spans="1:15" x14ac:dyDescent="0.3">
      <c r="A70296">
        <v>70295</v>
      </c>
      <c r="B70296" t="s">
        <v>32</v>
      </c>
      <c r="C70296" t="s">
        <v>84</v>
      </c>
      <c r="D70296">
        <v>1991</v>
      </c>
      <c r="E70296" t="s">
        <v>17</v>
      </c>
      <c r="F70296" t="s">
        <v>17</v>
      </c>
      <c r="G70296">
        <v>0</v>
      </c>
      <c r="H70296">
        <v>0</v>
      </c>
      <c r="I70296" t="s">
        <v>56</v>
      </c>
      <c r="J70296" t="s">
        <v>267</v>
      </c>
      <c r="K70296">
        <v>19970314</v>
      </c>
      <c r="L70296">
        <v>19970314</v>
      </c>
      <c r="N70296" t="s">
        <v>59426</v>
      </c>
      <c r="O70296" t="s">
        <v>17</v>
      </c>
    </row>
    <row r="70297" spans="1:15" x14ac:dyDescent="0.3">
      <c r="A70297">
        <v>70296</v>
      </c>
      <c r="B70297" t="s">
        <v>22</v>
      </c>
      <c r="C70297" t="s">
        <v>23</v>
      </c>
      <c r="D70297">
        <v>1989</v>
      </c>
      <c r="E70297" t="s">
        <v>17</v>
      </c>
      <c r="F70297" t="s">
        <v>17</v>
      </c>
      <c r="G70297">
        <v>0</v>
      </c>
      <c r="H70297">
        <v>0</v>
      </c>
      <c r="I70297" t="s">
        <v>34</v>
      </c>
      <c r="J70297" t="s">
        <v>54</v>
      </c>
      <c r="K70297">
        <v>19970314</v>
      </c>
      <c r="L70297">
        <v>19970314</v>
      </c>
      <c r="N70297" t="s">
        <v>59427</v>
      </c>
      <c r="O70297" t="s">
        <v>17</v>
      </c>
    </row>
    <row r="70298" spans="1:15" x14ac:dyDescent="0.3">
      <c r="A70298">
        <v>70297</v>
      </c>
      <c r="B70298" t="s">
        <v>65</v>
      </c>
      <c r="C70298" t="s">
        <v>66</v>
      </c>
      <c r="D70298">
        <v>1993</v>
      </c>
      <c r="E70298" t="s">
        <v>29</v>
      </c>
      <c r="F70298" t="s">
        <v>17</v>
      </c>
      <c r="G70298">
        <v>1</v>
      </c>
      <c r="H70298">
        <v>0</v>
      </c>
      <c r="I70298" t="s">
        <v>56</v>
      </c>
      <c r="J70298" t="s">
        <v>107</v>
      </c>
      <c r="K70298">
        <v>19970316</v>
      </c>
      <c r="L70298">
        <v>19970316</v>
      </c>
      <c r="N70298" t="s">
        <v>59428</v>
      </c>
      <c r="O70298" t="s">
        <v>17</v>
      </c>
    </row>
    <row r="70299" spans="1:15" x14ac:dyDescent="0.3">
      <c r="A70299">
        <v>70298</v>
      </c>
      <c r="B70299" t="s">
        <v>65</v>
      </c>
      <c r="C70299" t="s">
        <v>66</v>
      </c>
      <c r="D70299">
        <v>1994</v>
      </c>
      <c r="E70299" t="s">
        <v>17</v>
      </c>
      <c r="F70299" t="s">
        <v>17</v>
      </c>
      <c r="G70299">
        <v>0</v>
      </c>
      <c r="H70299">
        <v>0</v>
      </c>
      <c r="I70299" t="s">
        <v>30</v>
      </c>
      <c r="J70299" t="s">
        <v>219</v>
      </c>
      <c r="K70299">
        <v>19970316</v>
      </c>
      <c r="L70299">
        <v>19970316</v>
      </c>
      <c r="M70299">
        <v>1</v>
      </c>
      <c r="N70299" t="s">
        <v>59429</v>
      </c>
      <c r="O70299" t="s">
        <v>17</v>
      </c>
    </row>
    <row r="70300" spans="1:15" x14ac:dyDescent="0.3">
      <c r="A70300">
        <v>70299</v>
      </c>
      <c r="B70300" t="s">
        <v>65</v>
      </c>
      <c r="C70300" t="s">
        <v>66</v>
      </c>
      <c r="D70300">
        <v>1993</v>
      </c>
      <c r="E70300" t="s">
        <v>17</v>
      </c>
      <c r="F70300" t="s">
        <v>17</v>
      </c>
      <c r="G70300">
        <v>0</v>
      </c>
      <c r="H70300">
        <v>0</v>
      </c>
      <c r="I70300" t="s">
        <v>56</v>
      </c>
      <c r="J70300" t="s">
        <v>99</v>
      </c>
      <c r="K70300">
        <v>19970317</v>
      </c>
      <c r="L70300">
        <v>19970317</v>
      </c>
      <c r="M70300">
        <v>4</v>
      </c>
      <c r="N70300" t="s">
        <v>59430</v>
      </c>
      <c r="O70300" t="s">
        <v>17</v>
      </c>
    </row>
    <row r="70301" spans="1:15" x14ac:dyDescent="0.3">
      <c r="A70301">
        <v>70300</v>
      </c>
      <c r="B70301" t="s">
        <v>22</v>
      </c>
      <c r="C70301" t="s">
        <v>23</v>
      </c>
      <c r="D70301">
        <v>1997</v>
      </c>
      <c r="E70301" t="s">
        <v>29</v>
      </c>
      <c r="F70301" t="s">
        <v>17</v>
      </c>
      <c r="G70301">
        <v>0</v>
      </c>
      <c r="H70301">
        <v>0</v>
      </c>
      <c r="I70301" t="s">
        <v>30</v>
      </c>
      <c r="J70301" t="s">
        <v>19</v>
      </c>
      <c r="K70301">
        <v>19970317</v>
      </c>
      <c r="L70301">
        <v>19970317</v>
      </c>
      <c r="N70301" t="s">
        <v>59431</v>
      </c>
      <c r="O70301" t="s">
        <v>17</v>
      </c>
    </row>
    <row r="70302" spans="1:15" x14ac:dyDescent="0.3">
      <c r="A70302">
        <v>70301</v>
      </c>
      <c r="B70302" t="s">
        <v>22</v>
      </c>
      <c r="C70302" t="s">
        <v>68</v>
      </c>
      <c r="D70302">
        <v>1990</v>
      </c>
      <c r="E70302" t="s">
        <v>29</v>
      </c>
      <c r="F70302" t="s">
        <v>17</v>
      </c>
      <c r="G70302">
        <v>0</v>
      </c>
      <c r="H70302">
        <v>0</v>
      </c>
      <c r="I70302" t="s">
        <v>128</v>
      </c>
      <c r="J70302" t="s">
        <v>77</v>
      </c>
      <c r="K70302">
        <v>19970317</v>
      </c>
      <c r="L70302">
        <v>19970317</v>
      </c>
      <c r="N70302" t="s">
        <v>59432</v>
      </c>
      <c r="O70302" t="s">
        <v>17</v>
      </c>
    </row>
    <row r="70303" spans="1:15" x14ac:dyDescent="0.3">
      <c r="A70303">
        <v>70302</v>
      </c>
      <c r="B70303" t="s">
        <v>22</v>
      </c>
      <c r="C70303" t="s">
        <v>68</v>
      </c>
      <c r="D70303">
        <v>1990</v>
      </c>
      <c r="E70303" t="s">
        <v>29</v>
      </c>
      <c r="F70303" t="s">
        <v>17</v>
      </c>
      <c r="G70303">
        <v>0</v>
      </c>
      <c r="H70303">
        <v>0</v>
      </c>
      <c r="I70303" t="s">
        <v>118</v>
      </c>
      <c r="J70303" t="s">
        <v>77</v>
      </c>
      <c r="K70303">
        <v>19970317</v>
      </c>
      <c r="L70303">
        <v>19970317</v>
      </c>
      <c r="N70303" t="s">
        <v>59432</v>
      </c>
      <c r="O70303" t="s">
        <v>17</v>
      </c>
    </row>
    <row r="70304" spans="1:15" x14ac:dyDescent="0.3">
      <c r="A70304">
        <v>70303</v>
      </c>
      <c r="B70304" t="s">
        <v>96</v>
      </c>
      <c r="C70304" t="s">
        <v>97</v>
      </c>
      <c r="D70304">
        <v>1991</v>
      </c>
      <c r="E70304" t="s">
        <v>29</v>
      </c>
      <c r="F70304" t="s">
        <v>17</v>
      </c>
      <c r="G70304">
        <v>1</v>
      </c>
      <c r="H70304">
        <v>0</v>
      </c>
      <c r="I70304" t="s">
        <v>74</v>
      </c>
      <c r="J70304" t="s">
        <v>19</v>
      </c>
      <c r="K70304">
        <v>19970317</v>
      </c>
      <c r="L70304">
        <v>19970317</v>
      </c>
      <c r="N70304" t="s">
        <v>59433</v>
      </c>
      <c r="O70304" t="s">
        <v>17</v>
      </c>
    </row>
    <row r="70305" spans="1:15" x14ac:dyDescent="0.3">
      <c r="A70305">
        <v>70304</v>
      </c>
      <c r="B70305" t="s">
        <v>22</v>
      </c>
      <c r="C70305" t="s">
        <v>23</v>
      </c>
      <c r="D70305">
        <v>1992</v>
      </c>
      <c r="E70305" t="s">
        <v>29</v>
      </c>
      <c r="F70305" t="s">
        <v>17</v>
      </c>
      <c r="G70305">
        <v>0</v>
      </c>
      <c r="H70305">
        <v>0</v>
      </c>
      <c r="I70305" t="s">
        <v>56</v>
      </c>
      <c r="J70305" t="s">
        <v>87</v>
      </c>
      <c r="K70305">
        <v>19970317</v>
      </c>
      <c r="L70305">
        <v>19970317</v>
      </c>
      <c r="M70305">
        <v>100</v>
      </c>
      <c r="N70305" t="s">
        <v>59434</v>
      </c>
      <c r="O70305" t="s">
        <v>17</v>
      </c>
    </row>
    <row r="70306" spans="1:15" x14ac:dyDescent="0.3">
      <c r="A70306">
        <v>70305</v>
      </c>
      <c r="B70306" t="s">
        <v>65</v>
      </c>
      <c r="C70306" t="s">
        <v>192</v>
      </c>
      <c r="D70306">
        <v>1991</v>
      </c>
      <c r="E70306" t="s">
        <v>29</v>
      </c>
      <c r="F70306" t="s">
        <v>17</v>
      </c>
      <c r="G70306">
        <v>0</v>
      </c>
      <c r="H70306">
        <v>0</v>
      </c>
      <c r="I70306" t="s">
        <v>43</v>
      </c>
      <c r="J70306" t="s">
        <v>25</v>
      </c>
      <c r="K70306">
        <v>19970317</v>
      </c>
      <c r="L70306">
        <v>19970317</v>
      </c>
      <c r="N70306" t="s">
        <v>59435</v>
      </c>
      <c r="O70306" t="s">
        <v>17</v>
      </c>
    </row>
    <row r="70307" spans="1:15" x14ac:dyDescent="0.3">
      <c r="A70307">
        <v>70306</v>
      </c>
      <c r="B70307" t="s">
        <v>65</v>
      </c>
      <c r="C70307" t="s">
        <v>66</v>
      </c>
      <c r="D70307">
        <v>1996</v>
      </c>
      <c r="E70307" t="s">
        <v>17</v>
      </c>
      <c r="F70307" t="s">
        <v>17</v>
      </c>
      <c r="G70307">
        <v>0</v>
      </c>
      <c r="H70307">
        <v>0</v>
      </c>
      <c r="I70307" t="s">
        <v>186</v>
      </c>
      <c r="J70307" t="s">
        <v>181</v>
      </c>
      <c r="K70307">
        <v>19970317</v>
      </c>
      <c r="L70307">
        <v>19970317</v>
      </c>
      <c r="N70307" t="s">
        <v>59436</v>
      </c>
      <c r="O70307" t="s">
        <v>17</v>
      </c>
    </row>
    <row r="70308" spans="1:15" x14ac:dyDescent="0.3">
      <c r="A70308">
        <v>70307</v>
      </c>
      <c r="B70308" t="s">
        <v>22</v>
      </c>
      <c r="C70308" t="s">
        <v>23</v>
      </c>
      <c r="D70308">
        <v>1993</v>
      </c>
      <c r="E70308" t="s">
        <v>17</v>
      </c>
      <c r="F70308" t="s">
        <v>17</v>
      </c>
      <c r="G70308">
        <v>0</v>
      </c>
      <c r="H70308">
        <v>0</v>
      </c>
      <c r="I70308" t="s">
        <v>274</v>
      </c>
      <c r="J70308" t="s">
        <v>19</v>
      </c>
      <c r="K70308">
        <v>19970317</v>
      </c>
      <c r="L70308">
        <v>19970317</v>
      </c>
      <c r="M70308">
        <v>0</v>
      </c>
      <c r="N70308" t="s">
        <v>59437</v>
      </c>
      <c r="O70308" t="s">
        <v>17</v>
      </c>
    </row>
    <row r="70309" spans="1:15" x14ac:dyDescent="0.3">
      <c r="A70309">
        <v>70308</v>
      </c>
      <c r="B70309" t="s">
        <v>22</v>
      </c>
      <c r="C70309" t="s">
        <v>23</v>
      </c>
      <c r="D70309">
        <v>1992</v>
      </c>
      <c r="E70309" t="s">
        <v>17</v>
      </c>
      <c r="F70309" t="s">
        <v>17</v>
      </c>
      <c r="G70309">
        <v>0</v>
      </c>
      <c r="H70309">
        <v>0</v>
      </c>
      <c r="I70309" t="s">
        <v>98</v>
      </c>
      <c r="J70309" t="s">
        <v>102</v>
      </c>
      <c r="K70309">
        <v>19970317</v>
      </c>
      <c r="L70309">
        <v>19970317</v>
      </c>
      <c r="N70309" t="s">
        <v>59438</v>
      </c>
      <c r="O70309" t="s">
        <v>17</v>
      </c>
    </row>
    <row r="70310" spans="1:15" x14ac:dyDescent="0.3">
      <c r="A70310">
        <v>70309</v>
      </c>
      <c r="B70310" t="s">
        <v>65</v>
      </c>
      <c r="C70310" t="s">
        <v>66</v>
      </c>
      <c r="D70310">
        <v>1992</v>
      </c>
      <c r="E70310" t="s">
        <v>17</v>
      </c>
      <c r="F70310" t="s">
        <v>17</v>
      </c>
      <c r="G70310">
        <v>0</v>
      </c>
      <c r="H70310">
        <v>0</v>
      </c>
      <c r="I70310" t="s">
        <v>36</v>
      </c>
      <c r="J70310" t="s">
        <v>87</v>
      </c>
      <c r="K70310">
        <v>19970317</v>
      </c>
      <c r="L70310">
        <v>19970317</v>
      </c>
      <c r="N70310" t="s">
        <v>59439</v>
      </c>
      <c r="O70310" t="s">
        <v>17</v>
      </c>
    </row>
    <row r="70311" spans="1:15" x14ac:dyDescent="0.3">
      <c r="A70311">
        <v>70310</v>
      </c>
      <c r="B70311" t="s">
        <v>22</v>
      </c>
      <c r="C70311" t="s">
        <v>23</v>
      </c>
      <c r="D70311">
        <v>1990</v>
      </c>
      <c r="E70311" t="s">
        <v>17</v>
      </c>
      <c r="F70311" t="s">
        <v>29</v>
      </c>
      <c r="G70311">
        <v>0</v>
      </c>
      <c r="H70311">
        <v>0</v>
      </c>
      <c r="I70311" t="s">
        <v>716</v>
      </c>
      <c r="J70311" t="s">
        <v>3920</v>
      </c>
      <c r="K70311">
        <v>19970317</v>
      </c>
      <c r="L70311">
        <v>19970317</v>
      </c>
      <c r="N70311" t="s">
        <v>59440</v>
      </c>
      <c r="O70311" t="s">
        <v>17</v>
      </c>
    </row>
    <row r="70312" spans="1:15" x14ac:dyDescent="0.3">
      <c r="A70312">
        <v>70311</v>
      </c>
      <c r="B70312" t="s">
        <v>65</v>
      </c>
      <c r="C70312" t="s">
        <v>66</v>
      </c>
      <c r="D70312">
        <v>1996</v>
      </c>
      <c r="E70312" t="s">
        <v>17</v>
      </c>
      <c r="F70312" t="s">
        <v>17</v>
      </c>
      <c r="G70312">
        <v>0</v>
      </c>
      <c r="H70312">
        <v>0</v>
      </c>
      <c r="I70312" t="s">
        <v>56</v>
      </c>
      <c r="J70312" t="s">
        <v>17379</v>
      </c>
      <c r="K70312">
        <v>19970317</v>
      </c>
      <c r="L70312">
        <v>19970317</v>
      </c>
      <c r="N70312" t="s">
        <v>59441</v>
      </c>
      <c r="O70312" t="s">
        <v>17</v>
      </c>
    </row>
    <row r="70313" spans="1:15" x14ac:dyDescent="0.3">
      <c r="A70313">
        <v>70312</v>
      </c>
      <c r="B70313" t="s">
        <v>32</v>
      </c>
      <c r="C70313" t="s">
        <v>45</v>
      </c>
      <c r="D70313">
        <v>1997</v>
      </c>
      <c r="E70313" t="s">
        <v>17</v>
      </c>
      <c r="F70313" t="s">
        <v>17</v>
      </c>
      <c r="G70313">
        <v>0</v>
      </c>
      <c r="H70313">
        <v>0</v>
      </c>
      <c r="I70313" t="s">
        <v>791</v>
      </c>
      <c r="J70313" t="s">
        <v>63</v>
      </c>
      <c r="K70313">
        <v>19970317</v>
      </c>
      <c r="L70313">
        <v>19970317</v>
      </c>
      <c r="M70313">
        <v>0</v>
      </c>
      <c r="N70313" t="s">
        <v>59442</v>
      </c>
      <c r="O70313" t="s">
        <v>17</v>
      </c>
    </row>
    <row r="70314" spans="1:15" x14ac:dyDescent="0.3">
      <c r="A70314">
        <v>70313</v>
      </c>
      <c r="B70314" t="s">
        <v>65</v>
      </c>
      <c r="C70314" t="s">
        <v>114</v>
      </c>
      <c r="D70314">
        <v>1994</v>
      </c>
      <c r="E70314" t="s">
        <v>17</v>
      </c>
      <c r="F70314" t="s">
        <v>17</v>
      </c>
      <c r="G70314">
        <v>0</v>
      </c>
      <c r="H70314">
        <v>0</v>
      </c>
      <c r="I70314" t="s">
        <v>56</v>
      </c>
      <c r="J70314" t="s">
        <v>19</v>
      </c>
      <c r="K70314">
        <v>19970317</v>
      </c>
      <c r="L70314">
        <v>19970317</v>
      </c>
      <c r="M70314">
        <v>3</v>
      </c>
      <c r="N70314" t="s">
        <v>59443</v>
      </c>
      <c r="O70314" t="s">
        <v>17</v>
      </c>
    </row>
    <row r="70315" spans="1:15" x14ac:dyDescent="0.3">
      <c r="A70315">
        <v>70314</v>
      </c>
      <c r="B70315" t="s">
        <v>22</v>
      </c>
      <c r="C70315" t="s">
        <v>23</v>
      </c>
      <c r="D70315">
        <v>1994</v>
      </c>
      <c r="E70315" t="s">
        <v>17</v>
      </c>
      <c r="F70315" t="s">
        <v>17</v>
      </c>
      <c r="G70315">
        <v>0</v>
      </c>
      <c r="H70315">
        <v>0</v>
      </c>
      <c r="I70315" t="s">
        <v>74</v>
      </c>
      <c r="J70315" t="s">
        <v>57</v>
      </c>
      <c r="K70315">
        <v>19970317</v>
      </c>
      <c r="L70315">
        <v>19970317</v>
      </c>
      <c r="N70315" t="s">
        <v>59444</v>
      </c>
      <c r="O70315" t="s">
        <v>17</v>
      </c>
    </row>
    <row r="70316" spans="1:15" x14ac:dyDescent="0.3">
      <c r="A70316">
        <v>70315</v>
      </c>
      <c r="B70316" t="s">
        <v>65</v>
      </c>
      <c r="C70316" t="s">
        <v>66</v>
      </c>
      <c r="D70316">
        <v>1995</v>
      </c>
      <c r="E70316" t="s">
        <v>17</v>
      </c>
      <c r="F70316" t="s">
        <v>17</v>
      </c>
      <c r="G70316">
        <v>0</v>
      </c>
      <c r="H70316">
        <v>0</v>
      </c>
      <c r="I70316" t="s">
        <v>848</v>
      </c>
      <c r="J70316" t="s">
        <v>70</v>
      </c>
      <c r="K70316">
        <v>19970317</v>
      </c>
      <c r="L70316">
        <v>19970317</v>
      </c>
      <c r="M70316">
        <v>4</v>
      </c>
      <c r="N70316" t="s">
        <v>59445</v>
      </c>
      <c r="O70316" t="s">
        <v>17</v>
      </c>
    </row>
    <row r="70317" spans="1:15" x14ac:dyDescent="0.3">
      <c r="A70317">
        <v>70316</v>
      </c>
      <c r="B70317" t="s">
        <v>65</v>
      </c>
      <c r="C70317" t="s">
        <v>66</v>
      </c>
      <c r="D70317">
        <v>1995</v>
      </c>
      <c r="E70317" t="s">
        <v>17</v>
      </c>
      <c r="F70317" t="s">
        <v>17</v>
      </c>
      <c r="G70317">
        <v>0</v>
      </c>
      <c r="H70317">
        <v>0</v>
      </c>
      <c r="I70317" t="s">
        <v>1428</v>
      </c>
      <c r="J70317" t="s">
        <v>70</v>
      </c>
      <c r="K70317">
        <v>19970317</v>
      </c>
      <c r="L70317">
        <v>19970317</v>
      </c>
      <c r="M70317">
        <v>4</v>
      </c>
      <c r="N70317" t="s">
        <v>59445</v>
      </c>
      <c r="O70317" t="s">
        <v>17</v>
      </c>
    </row>
    <row r="70318" spans="1:15" x14ac:dyDescent="0.3">
      <c r="A70318">
        <v>70317</v>
      </c>
      <c r="B70318" t="s">
        <v>65</v>
      </c>
      <c r="C70318" t="s">
        <v>66</v>
      </c>
      <c r="D70318">
        <v>1995</v>
      </c>
      <c r="E70318" t="s">
        <v>17</v>
      </c>
      <c r="F70318" t="s">
        <v>17</v>
      </c>
      <c r="G70318">
        <v>0</v>
      </c>
      <c r="H70318">
        <v>0</v>
      </c>
      <c r="I70318" t="s">
        <v>2761</v>
      </c>
      <c r="J70318" t="s">
        <v>70</v>
      </c>
      <c r="K70318">
        <v>19970317</v>
      </c>
      <c r="L70318">
        <v>19970317</v>
      </c>
      <c r="M70318">
        <v>4</v>
      </c>
      <c r="N70318" t="s">
        <v>59445</v>
      </c>
      <c r="O70318" t="s">
        <v>17</v>
      </c>
    </row>
    <row r="70319" spans="1:15" x14ac:dyDescent="0.3">
      <c r="A70319">
        <v>70318</v>
      </c>
      <c r="B70319" t="s">
        <v>65</v>
      </c>
      <c r="C70319" t="s">
        <v>66</v>
      </c>
      <c r="D70319">
        <v>1995</v>
      </c>
      <c r="E70319" t="s">
        <v>17</v>
      </c>
      <c r="F70319" t="s">
        <v>17</v>
      </c>
      <c r="G70319">
        <v>0</v>
      </c>
      <c r="H70319">
        <v>0</v>
      </c>
      <c r="I70319" t="s">
        <v>274</v>
      </c>
      <c r="J70319" t="s">
        <v>70</v>
      </c>
      <c r="K70319">
        <v>19970317</v>
      </c>
      <c r="L70319">
        <v>19970317</v>
      </c>
      <c r="M70319">
        <v>4</v>
      </c>
      <c r="N70319" t="s">
        <v>59445</v>
      </c>
      <c r="O70319" t="s">
        <v>17</v>
      </c>
    </row>
    <row r="70320" spans="1:15" x14ac:dyDescent="0.3">
      <c r="A70320">
        <v>70319</v>
      </c>
      <c r="B70320" t="s">
        <v>65</v>
      </c>
      <c r="C70320" t="s">
        <v>66</v>
      </c>
      <c r="D70320">
        <v>1995</v>
      </c>
      <c r="E70320" t="s">
        <v>17</v>
      </c>
      <c r="F70320" t="s">
        <v>17</v>
      </c>
      <c r="G70320">
        <v>0</v>
      </c>
      <c r="H70320">
        <v>0</v>
      </c>
      <c r="I70320" t="s">
        <v>406</v>
      </c>
      <c r="J70320" t="s">
        <v>70</v>
      </c>
      <c r="K70320">
        <v>19970317</v>
      </c>
      <c r="L70320">
        <v>19970317</v>
      </c>
      <c r="M70320">
        <v>4</v>
      </c>
      <c r="N70320" t="s">
        <v>59445</v>
      </c>
      <c r="O70320" t="s">
        <v>17</v>
      </c>
    </row>
    <row r="70321" spans="1:15" x14ac:dyDescent="0.3">
      <c r="A70321">
        <v>70320</v>
      </c>
      <c r="B70321" t="s">
        <v>32</v>
      </c>
      <c r="C70321" t="s">
        <v>33</v>
      </c>
      <c r="D70321">
        <v>1993</v>
      </c>
      <c r="E70321" t="s">
        <v>17</v>
      </c>
      <c r="F70321" t="s">
        <v>17</v>
      </c>
      <c r="G70321">
        <v>0</v>
      </c>
      <c r="H70321">
        <v>0</v>
      </c>
      <c r="I70321" t="s">
        <v>56</v>
      </c>
      <c r="J70321" t="s">
        <v>25</v>
      </c>
      <c r="K70321">
        <v>19970317</v>
      </c>
      <c r="L70321">
        <v>19970317</v>
      </c>
      <c r="N70321" t="s">
        <v>59446</v>
      </c>
      <c r="O70321" t="s">
        <v>17</v>
      </c>
    </row>
    <row r="70322" spans="1:15" x14ac:dyDescent="0.3">
      <c r="A70322">
        <v>70321</v>
      </c>
      <c r="B70322" t="s">
        <v>65</v>
      </c>
      <c r="C70322" t="s">
        <v>66</v>
      </c>
      <c r="D70322">
        <v>1991</v>
      </c>
      <c r="E70322" t="s">
        <v>17</v>
      </c>
      <c r="F70322" t="s">
        <v>29</v>
      </c>
      <c r="G70322">
        <v>0</v>
      </c>
      <c r="H70322">
        <v>0</v>
      </c>
      <c r="I70322" t="s">
        <v>716</v>
      </c>
      <c r="J70322" t="s">
        <v>267</v>
      </c>
      <c r="K70322">
        <v>19970317</v>
      </c>
      <c r="L70322">
        <v>19970317</v>
      </c>
      <c r="N70322" t="s">
        <v>59447</v>
      </c>
      <c r="O70322" t="s">
        <v>17</v>
      </c>
    </row>
    <row r="70323" spans="1:15" x14ac:dyDescent="0.3">
      <c r="A70323">
        <v>70322</v>
      </c>
      <c r="B70323" t="s">
        <v>65</v>
      </c>
      <c r="C70323" t="s">
        <v>183</v>
      </c>
      <c r="D70323">
        <v>1992</v>
      </c>
      <c r="E70323" t="s">
        <v>17</v>
      </c>
      <c r="F70323" t="s">
        <v>17</v>
      </c>
      <c r="G70323">
        <v>0</v>
      </c>
      <c r="H70323">
        <v>0</v>
      </c>
      <c r="I70323" t="s">
        <v>56</v>
      </c>
      <c r="J70323" t="s">
        <v>63</v>
      </c>
      <c r="K70323">
        <v>19970317</v>
      </c>
      <c r="L70323">
        <v>19970317</v>
      </c>
      <c r="N70323" t="s">
        <v>59448</v>
      </c>
      <c r="O70323" t="s">
        <v>17</v>
      </c>
    </row>
    <row r="70324" spans="1:15" x14ac:dyDescent="0.3">
      <c r="A70324">
        <v>70323</v>
      </c>
      <c r="B70324" t="s">
        <v>65</v>
      </c>
      <c r="C70324" t="s">
        <v>114</v>
      </c>
      <c r="D70324">
        <v>1994</v>
      </c>
      <c r="E70324" t="s">
        <v>29</v>
      </c>
      <c r="F70324" t="s">
        <v>17</v>
      </c>
      <c r="G70324">
        <v>0</v>
      </c>
      <c r="H70324">
        <v>0</v>
      </c>
      <c r="I70324" t="s">
        <v>56</v>
      </c>
      <c r="J70324" t="s">
        <v>488</v>
      </c>
      <c r="K70324">
        <v>19970317</v>
      </c>
      <c r="L70324">
        <v>19970317</v>
      </c>
      <c r="N70324" t="s">
        <v>59449</v>
      </c>
      <c r="O70324" t="s">
        <v>17</v>
      </c>
    </row>
    <row r="70325" spans="1:15" x14ac:dyDescent="0.3">
      <c r="A70325">
        <v>70324</v>
      </c>
      <c r="B70325" t="s">
        <v>65</v>
      </c>
      <c r="C70325" t="s">
        <v>66</v>
      </c>
      <c r="D70325">
        <v>1989</v>
      </c>
      <c r="E70325" t="s">
        <v>17</v>
      </c>
      <c r="F70325" t="s">
        <v>17</v>
      </c>
      <c r="G70325">
        <v>0</v>
      </c>
      <c r="H70325">
        <v>0</v>
      </c>
      <c r="I70325" t="s">
        <v>56</v>
      </c>
      <c r="J70325" t="s">
        <v>488</v>
      </c>
      <c r="K70325">
        <v>19970317</v>
      </c>
      <c r="L70325">
        <v>19970317</v>
      </c>
      <c r="M70325">
        <v>2</v>
      </c>
      <c r="N70325" t="s">
        <v>59450</v>
      </c>
      <c r="O70325" t="s">
        <v>17</v>
      </c>
    </row>
    <row r="70326" spans="1:15" x14ac:dyDescent="0.3">
      <c r="A70326">
        <v>70325</v>
      </c>
      <c r="B70326" t="s">
        <v>65</v>
      </c>
      <c r="C70326" t="s">
        <v>66</v>
      </c>
      <c r="D70326">
        <v>1992</v>
      </c>
      <c r="E70326" t="s">
        <v>17</v>
      </c>
      <c r="F70326" t="s">
        <v>17</v>
      </c>
      <c r="G70326">
        <v>0</v>
      </c>
      <c r="H70326">
        <v>0</v>
      </c>
      <c r="I70326" t="s">
        <v>56</v>
      </c>
      <c r="J70326" t="s">
        <v>488</v>
      </c>
      <c r="K70326">
        <v>19970317</v>
      </c>
      <c r="L70326">
        <v>19970317</v>
      </c>
      <c r="M70326">
        <v>2</v>
      </c>
      <c r="N70326" t="s">
        <v>59451</v>
      </c>
      <c r="O70326" t="s">
        <v>17</v>
      </c>
    </row>
    <row r="70327" spans="1:15" x14ac:dyDescent="0.3">
      <c r="A70327">
        <v>70326</v>
      </c>
      <c r="B70327" t="s">
        <v>65</v>
      </c>
      <c r="C70327" t="s">
        <v>66</v>
      </c>
      <c r="D70327">
        <v>1992</v>
      </c>
      <c r="E70327" t="s">
        <v>17</v>
      </c>
      <c r="F70327" t="s">
        <v>17</v>
      </c>
      <c r="G70327">
        <v>0</v>
      </c>
      <c r="H70327">
        <v>0</v>
      </c>
      <c r="I70327" t="s">
        <v>406</v>
      </c>
      <c r="J70327" t="s">
        <v>488</v>
      </c>
      <c r="K70327">
        <v>19970317</v>
      </c>
      <c r="L70327">
        <v>19970317</v>
      </c>
      <c r="M70327">
        <v>2</v>
      </c>
      <c r="N70327" t="s">
        <v>59451</v>
      </c>
      <c r="O70327" t="s">
        <v>17</v>
      </c>
    </row>
    <row r="70328" spans="1:15" x14ac:dyDescent="0.3">
      <c r="A70328">
        <v>70327</v>
      </c>
      <c r="B70328" t="s">
        <v>65</v>
      </c>
      <c r="C70328" t="s">
        <v>66</v>
      </c>
      <c r="D70328">
        <v>1996</v>
      </c>
      <c r="E70328" t="s">
        <v>17</v>
      </c>
      <c r="F70328" t="s">
        <v>17</v>
      </c>
      <c r="G70328">
        <v>0</v>
      </c>
      <c r="H70328">
        <v>0</v>
      </c>
      <c r="I70328" t="s">
        <v>56</v>
      </c>
      <c r="J70328" t="s">
        <v>488</v>
      </c>
      <c r="K70328">
        <v>19970317</v>
      </c>
      <c r="L70328">
        <v>19970317</v>
      </c>
      <c r="M70328">
        <v>7</v>
      </c>
      <c r="N70328" t="s">
        <v>59452</v>
      </c>
      <c r="O70328" t="s">
        <v>17</v>
      </c>
    </row>
    <row r="70329" spans="1:15" x14ac:dyDescent="0.3">
      <c r="A70329">
        <v>70328</v>
      </c>
      <c r="B70329" t="s">
        <v>65</v>
      </c>
      <c r="C70329" t="s">
        <v>192</v>
      </c>
      <c r="D70329">
        <v>1989</v>
      </c>
      <c r="E70329" t="s">
        <v>17</v>
      </c>
      <c r="F70329" t="s">
        <v>17</v>
      </c>
      <c r="G70329">
        <v>0</v>
      </c>
      <c r="H70329">
        <v>0</v>
      </c>
      <c r="I70329" t="s">
        <v>274</v>
      </c>
      <c r="J70329" t="s">
        <v>70</v>
      </c>
      <c r="K70329">
        <v>19970317</v>
      </c>
      <c r="L70329">
        <v>19970317</v>
      </c>
      <c r="M70329">
        <v>10</v>
      </c>
      <c r="N70329" t="s">
        <v>59453</v>
      </c>
      <c r="O70329" t="s">
        <v>17</v>
      </c>
    </row>
    <row r="70330" spans="1:15" x14ac:dyDescent="0.3">
      <c r="A70330">
        <v>70329</v>
      </c>
      <c r="B70330" t="s">
        <v>65</v>
      </c>
      <c r="C70330" t="s">
        <v>192</v>
      </c>
      <c r="D70330">
        <v>1989</v>
      </c>
      <c r="E70330" t="s">
        <v>17</v>
      </c>
      <c r="F70330" t="s">
        <v>17</v>
      </c>
      <c r="G70330">
        <v>0</v>
      </c>
      <c r="H70330">
        <v>0</v>
      </c>
      <c r="I70330" t="s">
        <v>316</v>
      </c>
      <c r="J70330" t="s">
        <v>70</v>
      </c>
      <c r="K70330">
        <v>19970317</v>
      </c>
      <c r="L70330">
        <v>19970317</v>
      </c>
      <c r="M70330">
        <v>10</v>
      </c>
      <c r="N70330" t="s">
        <v>59453</v>
      </c>
      <c r="O70330" t="s">
        <v>17</v>
      </c>
    </row>
    <row r="70331" spans="1:15" x14ac:dyDescent="0.3">
      <c r="A70331">
        <v>70330</v>
      </c>
      <c r="B70331" t="s">
        <v>32</v>
      </c>
      <c r="C70331" t="s">
        <v>33</v>
      </c>
      <c r="D70331">
        <v>1989</v>
      </c>
      <c r="E70331" t="s">
        <v>17</v>
      </c>
      <c r="F70331" t="s">
        <v>29</v>
      </c>
      <c r="G70331">
        <v>0</v>
      </c>
      <c r="H70331">
        <v>0</v>
      </c>
      <c r="I70331" t="s">
        <v>140</v>
      </c>
      <c r="J70331" t="s">
        <v>550</v>
      </c>
      <c r="K70331">
        <v>19970317</v>
      </c>
      <c r="L70331">
        <v>19970317</v>
      </c>
      <c r="M70331">
        <v>0</v>
      </c>
      <c r="N70331" t="s">
        <v>59454</v>
      </c>
      <c r="O70331" t="s">
        <v>17</v>
      </c>
    </row>
    <row r="70332" spans="1:15" x14ac:dyDescent="0.3">
      <c r="A70332">
        <v>70331</v>
      </c>
      <c r="B70332" t="s">
        <v>22</v>
      </c>
      <c r="C70332" t="s">
        <v>23</v>
      </c>
      <c r="D70332">
        <v>1995</v>
      </c>
      <c r="E70332" t="s">
        <v>29</v>
      </c>
      <c r="F70332" t="s">
        <v>17</v>
      </c>
      <c r="G70332">
        <v>0</v>
      </c>
      <c r="H70332">
        <v>0</v>
      </c>
      <c r="I70332" t="s">
        <v>368</v>
      </c>
      <c r="J70332" t="s">
        <v>19</v>
      </c>
      <c r="K70332">
        <v>19970317</v>
      </c>
      <c r="L70332">
        <v>19970317</v>
      </c>
      <c r="N70332" t="s">
        <v>59455</v>
      </c>
      <c r="O70332" t="s">
        <v>17</v>
      </c>
    </row>
    <row r="70333" spans="1:15" x14ac:dyDescent="0.3">
      <c r="A70333">
        <v>70332</v>
      </c>
      <c r="B70333" t="s">
        <v>65</v>
      </c>
      <c r="C70333" t="s">
        <v>114</v>
      </c>
      <c r="D70333">
        <v>1996</v>
      </c>
      <c r="E70333" t="s">
        <v>29</v>
      </c>
      <c r="F70333" t="s">
        <v>17</v>
      </c>
      <c r="G70333">
        <v>0</v>
      </c>
      <c r="H70333">
        <v>0</v>
      </c>
      <c r="I70333" t="s">
        <v>56</v>
      </c>
      <c r="J70333" t="s">
        <v>25</v>
      </c>
      <c r="K70333">
        <v>19970317</v>
      </c>
      <c r="L70333">
        <v>19970317</v>
      </c>
      <c r="N70333" t="s">
        <v>59456</v>
      </c>
      <c r="O70333" t="s">
        <v>17</v>
      </c>
    </row>
    <row r="70334" spans="1:15" x14ac:dyDescent="0.3">
      <c r="A70334">
        <v>70333</v>
      </c>
      <c r="B70334" t="s">
        <v>65</v>
      </c>
      <c r="C70334" t="s">
        <v>114</v>
      </c>
      <c r="D70334">
        <v>1996</v>
      </c>
      <c r="E70334" t="s">
        <v>29</v>
      </c>
      <c r="F70334" t="s">
        <v>17</v>
      </c>
      <c r="G70334">
        <v>0</v>
      </c>
      <c r="H70334">
        <v>0</v>
      </c>
      <c r="I70334" t="s">
        <v>43</v>
      </c>
      <c r="J70334" t="s">
        <v>25</v>
      </c>
      <c r="K70334">
        <v>19970317</v>
      </c>
      <c r="L70334">
        <v>19970317</v>
      </c>
      <c r="N70334" t="s">
        <v>59456</v>
      </c>
      <c r="O70334" t="s">
        <v>17</v>
      </c>
    </row>
    <row r="70335" spans="1:15" x14ac:dyDescent="0.3">
      <c r="A70335">
        <v>70334</v>
      </c>
      <c r="B70335" t="s">
        <v>65</v>
      </c>
      <c r="C70335" t="s">
        <v>192</v>
      </c>
      <c r="D70335">
        <v>1993</v>
      </c>
      <c r="E70335" t="s">
        <v>17</v>
      </c>
      <c r="F70335" t="s">
        <v>17</v>
      </c>
      <c r="G70335">
        <v>0</v>
      </c>
      <c r="H70335">
        <v>0</v>
      </c>
      <c r="I70335" t="s">
        <v>56</v>
      </c>
      <c r="J70335" t="s">
        <v>99</v>
      </c>
      <c r="K70335">
        <v>19970317</v>
      </c>
      <c r="L70335">
        <v>19970317</v>
      </c>
      <c r="N70335" t="s">
        <v>59457</v>
      </c>
      <c r="O70335" t="s">
        <v>17</v>
      </c>
    </row>
    <row r="70336" spans="1:15" x14ac:dyDescent="0.3">
      <c r="A70336">
        <v>70335</v>
      </c>
      <c r="B70336" t="s">
        <v>65</v>
      </c>
      <c r="C70336" t="s">
        <v>192</v>
      </c>
      <c r="D70336">
        <v>1993</v>
      </c>
      <c r="E70336" t="s">
        <v>17</v>
      </c>
      <c r="F70336" t="s">
        <v>17</v>
      </c>
      <c r="G70336">
        <v>0</v>
      </c>
      <c r="H70336">
        <v>0</v>
      </c>
      <c r="I70336" t="s">
        <v>112</v>
      </c>
      <c r="J70336" t="s">
        <v>99</v>
      </c>
      <c r="K70336">
        <v>19970317</v>
      </c>
      <c r="L70336">
        <v>19970317</v>
      </c>
      <c r="N70336" t="s">
        <v>59457</v>
      </c>
      <c r="O70336" t="s">
        <v>17</v>
      </c>
    </row>
    <row r="70337" spans="1:15" x14ac:dyDescent="0.3">
      <c r="A70337">
        <v>70336</v>
      </c>
      <c r="B70337" t="s">
        <v>32</v>
      </c>
      <c r="C70337" t="s">
        <v>33</v>
      </c>
      <c r="D70337">
        <v>1994</v>
      </c>
      <c r="E70337" t="s">
        <v>17</v>
      </c>
      <c r="F70337" t="s">
        <v>17</v>
      </c>
      <c r="G70337">
        <v>0</v>
      </c>
      <c r="H70337">
        <v>0</v>
      </c>
      <c r="I70337" t="s">
        <v>294</v>
      </c>
      <c r="J70337" t="s">
        <v>25</v>
      </c>
      <c r="K70337">
        <v>19970317</v>
      </c>
      <c r="L70337">
        <v>19970317</v>
      </c>
      <c r="N70337" t="s">
        <v>59458</v>
      </c>
      <c r="O70337" t="s">
        <v>17</v>
      </c>
    </row>
    <row r="70338" spans="1:15" x14ac:dyDescent="0.3">
      <c r="A70338">
        <v>70337</v>
      </c>
      <c r="B70338" t="s">
        <v>32</v>
      </c>
      <c r="C70338" t="s">
        <v>33</v>
      </c>
      <c r="D70338">
        <v>1997</v>
      </c>
      <c r="E70338" t="s">
        <v>29</v>
      </c>
      <c r="F70338" t="s">
        <v>17</v>
      </c>
      <c r="G70338">
        <v>1</v>
      </c>
      <c r="H70338">
        <v>0</v>
      </c>
      <c r="I70338" t="s">
        <v>43</v>
      </c>
      <c r="J70338" t="s">
        <v>99</v>
      </c>
      <c r="K70338">
        <v>19970317</v>
      </c>
      <c r="L70338">
        <v>19970317</v>
      </c>
      <c r="N70338" t="s">
        <v>59459</v>
      </c>
      <c r="O70338" t="s">
        <v>17</v>
      </c>
    </row>
    <row r="70339" spans="1:15" x14ac:dyDescent="0.3">
      <c r="A70339">
        <v>70338</v>
      </c>
      <c r="B70339" t="s">
        <v>65</v>
      </c>
      <c r="C70339" t="s">
        <v>66</v>
      </c>
      <c r="D70339">
        <v>1992</v>
      </c>
      <c r="E70339" t="s">
        <v>17</v>
      </c>
      <c r="F70339" t="s">
        <v>17</v>
      </c>
      <c r="G70339">
        <v>0</v>
      </c>
      <c r="H70339">
        <v>0</v>
      </c>
      <c r="I70339" t="s">
        <v>588</v>
      </c>
      <c r="J70339" t="s">
        <v>102</v>
      </c>
      <c r="K70339">
        <v>19970317</v>
      </c>
      <c r="L70339">
        <v>19970317</v>
      </c>
      <c r="M70339">
        <v>3</v>
      </c>
      <c r="N70339" t="s">
        <v>59460</v>
      </c>
      <c r="O70339" t="s">
        <v>17</v>
      </c>
    </row>
    <row r="70340" spans="1:15" x14ac:dyDescent="0.3">
      <c r="A70340">
        <v>70339</v>
      </c>
      <c r="B70340" t="s">
        <v>32</v>
      </c>
      <c r="C70340" t="s">
        <v>33</v>
      </c>
      <c r="D70340">
        <v>1995</v>
      </c>
      <c r="E70340" t="s">
        <v>17</v>
      </c>
      <c r="F70340" t="s">
        <v>17</v>
      </c>
      <c r="G70340">
        <v>0</v>
      </c>
      <c r="H70340">
        <v>0</v>
      </c>
      <c r="I70340" t="s">
        <v>30</v>
      </c>
      <c r="J70340" t="s">
        <v>102</v>
      </c>
      <c r="K70340">
        <v>19970317</v>
      </c>
      <c r="L70340">
        <v>19970317</v>
      </c>
      <c r="M70340">
        <v>15</v>
      </c>
      <c r="N70340" t="s">
        <v>59461</v>
      </c>
      <c r="O70340" t="s">
        <v>17</v>
      </c>
    </row>
    <row r="70341" spans="1:15" x14ac:dyDescent="0.3">
      <c r="A70341">
        <v>70340</v>
      </c>
      <c r="B70341" t="s">
        <v>65</v>
      </c>
      <c r="C70341" t="s">
        <v>66</v>
      </c>
      <c r="D70341">
        <v>1995</v>
      </c>
      <c r="E70341" t="s">
        <v>17</v>
      </c>
      <c r="F70341" t="s">
        <v>29</v>
      </c>
      <c r="G70341">
        <v>0</v>
      </c>
      <c r="H70341">
        <v>0</v>
      </c>
      <c r="I70341" t="s">
        <v>194</v>
      </c>
      <c r="J70341" t="s">
        <v>70</v>
      </c>
      <c r="K70341">
        <v>19970317</v>
      </c>
      <c r="L70341">
        <v>19970317</v>
      </c>
      <c r="N70341" t="s">
        <v>59462</v>
      </c>
      <c r="O70341" t="s">
        <v>17</v>
      </c>
    </row>
    <row r="70342" spans="1:15" x14ac:dyDescent="0.3">
      <c r="A70342">
        <v>70341</v>
      </c>
      <c r="B70342" t="s">
        <v>22</v>
      </c>
      <c r="C70342" t="s">
        <v>23</v>
      </c>
      <c r="D70342">
        <v>1997</v>
      </c>
      <c r="E70342" t="s">
        <v>17</v>
      </c>
      <c r="F70342" t="s">
        <v>17</v>
      </c>
      <c r="G70342">
        <v>0</v>
      </c>
      <c r="H70342">
        <v>0</v>
      </c>
      <c r="I70342" t="s">
        <v>128</v>
      </c>
      <c r="J70342" t="s">
        <v>613</v>
      </c>
      <c r="K70342">
        <v>19970317</v>
      </c>
      <c r="L70342">
        <v>19970317</v>
      </c>
      <c r="M70342">
        <v>0</v>
      </c>
      <c r="N70342" t="s">
        <v>59463</v>
      </c>
      <c r="O70342" t="s">
        <v>17</v>
      </c>
    </row>
    <row r="70343" spans="1:15" x14ac:dyDescent="0.3">
      <c r="A70343">
        <v>70342</v>
      </c>
      <c r="B70343" t="s">
        <v>22</v>
      </c>
      <c r="C70343" t="s">
        <v>23</v>
      </c>
      <c r="D70343">
        <v>1997</v>
      </c>
      <c r="E70343" t="s">
        <v>29</v>
      </c>
      <c r="F70343" t="s">
        <v>17</v>
      </c>
      <c r="G70343">
        <v>1</v>
      </c>
      <c r="H70343">
        <v>0</v>
      </c>
      <c r="I70343" t="s">
        <v>43</v>
      </c>
      <c r="J70343" t="s">
        <v>70</v>
      </c>
      <c r="K70343">
        <v>19970317</v>
      </c>
      <c r="L70343">
        <v>19970317</v>
      </c>
      <c r="M70343">
        <v>1</v>
      </c>
      <c r="N70343" t="s">
        <v>59464</v>
      </c>
      <c r="O70343" t="s">
        <v>17</v>
      </c>
    </row>
    <row r="70344" spans="1:15" x14ac:dyDescent="0.3">
      <c r="A70344">
        <v>70343</v>
      </c>
      <c r="B70344" t="s">
        <v>466</v>
      </c>
      <c r="C70344" t="s">
        <v>467</v>
      </c>
      <c r="D70344">
        <v>1996</v>
      </c>
      <c r="E70344" t="s">
        <v>17</v>
      </c>
      <c r="F70344" t="s">
        <v>17</v>
      </c>
      <c r="G70344">
        <v>0</v>
      </c>
      <c r="H70344">
        <v>0</v>
      </c>
      <c r="I70344" t="s">
        <v>392</v>
      </c>
      <c r="J70344" t="s">
        <v>87</v>
      </c>
      <c r="K70344">
        <v>19970317</v>
      </c>
      <c r="L70344">
        <v>19970317</v>
      </c>
      <c r="N70344" t="s">
        <v>59465</v>
      </c>
      <c r="O70344" t="s">
        <v>17</v>
      </c>
    </row>
    <row r="70345" spans="1:15" x14ac:dyDescent="0.3">
      <c r="A70345">
        <v>70344</v>
      </c>
      <c r="B70345" t="s">
        <v>32</v>
      </c>
      <c r="C70345" t="s">
        <v>80</v>
      </c>
      <c r="D70345">
        <v>1989</v>
      </c>
      <c r="E70345" t="s">
        <v>17</v>
      </c>
      <c r="F70345" t="s">
        <v>17</v>
      </c>
      <c r="G70345">
        <v>0</v>
      </c>
      <c r="H70345">
        <v>0</v>
      </c>
      <c r="I70345" t="s">
        <v>274</v>
      </c>
      <c r="J70345" t="s">
        <v>70</v>
      </c>
      <c r="K70345">
        <v>19970317</v>
      </c>
      <c r="L70345">
        <v>19970317</v>
      </c>
      <c r="N70345" t="s">
        <v>59466</v>
      </c>
      <c r="O70345" t="s">
        <v>17</v>
      </c>
    </row>
    <row r="70346" spans="1:15" x14ac:dyDescent="0.3">
      <c r="A70346">
        <v>70345</v>
      </c>
      <c r="B70346" t="s">
        <v>32</v>
      </c>
      <c r="C70346" t="s">
        <v>80</v>
      </c>
      <c r="D70346">
        <v>1993</v>
      </c>
      <c r="E70346" t="s">
        <v>17</v>
      </c>
      <c r="F70346" t="s">
        <v>17</v>
      </c>
      <c r="G70346">
        <v>0</v>
      </c>
      <c r="H70346">
        <v>0</v>
      </c>
      <c r="I70346" t="s">
        <v>109</v>
      </c>
      <c r="J70346" t="s">
        <v>144</v>
      </c>
      <c r="K70346">
        <v>19970317</v>
      </c>
      <c r="L70346">
        <v>19970317</v>
      </c>
      <c r="N70346" t="s">
        <v>59467</v>
      </c>
      <c r="O70346" t="s">
        <v>17</v>
      </c>
    </row>
    <row r="70347" spans="1:15" x14ac:dyDescent="0.3">
      <c r="A70347">
        <v>70346</v>
      </c>
      <c r="B70347" t="s">
        <v>59</v>
      </c>
      <c r="C70347" t="s">
        <v>508</v>
      </c>
      <c r="D70347">
        <v>1992</v>
      </c>
      <c r="E70347" t="s">
        <v>17</v>
      </c>
      <c r="F70347" t="s">
        <v>29</v>
      </c>
      <c r="G70347">
        <v>0</v>
      </c>
      <c r="H70347">
        <v>0</v>
      </c>
      <c r="I70347" t="s">
        <v>296</v>
      </c>
      <c r="J70347" t="s">
        <v>107</v>
      </c>
      <c r="K70347">
        <v>19970317</v>
      </c>
      <c r="L70347">
        <v>19970317</v>
      </c>
      <c r="N70347" t="s">
        <v>59468</v>
      </c>
      <c r="O70347" t="s">
        <v>17</v>
      </c>
    </row>
    <row r="70348" spans="1:15" x14ac:dyDescent="0.3">
      <c r="A70348">
        <v>70347</v>
      </c>
      <c r="B70348" t="s">
        <v>65</v>
      </c>
      <c r="C70348" t="s">
        <v>66</v>
      </c>
      <c r="D70348">
        <v>1996</v>
      </c>
      <c r="E70348" t="s">
        <v>29</v>
      </c>
      <c r="F70348" t="s">
        <v>17</v>
      </c>
      <c r="G70348">
        <v>0</v>
      </c>
      <c r="H70348">
        <v>0</v>
      </c>
      <c r="I70348" t="s">
        <v>36</v>
      </c>
      <c r="J70348" t="s">
        <v>37</v>
      </c>
      <c r="K70348">
        <v>19970317</v>
      </c>
      <c r="L70348">
        <v>19970317</v>
      </c>
      <c r="N70348" t="s">
        <v>59469</v>
      </c>
      <c r="O70348" t="s">
        <v>17</v>
      </c>
    </row>
    <row r="70349" spans="1:15" x14ac:dyDescent="0.3">
      <c r="A70349">
        <v>70348</v>
      </c>
      <c r="B70349" t="s">
        <v>65</v>
      </c>
      <c r="C70349" t="s">
        <v>66</v>
      </c>
      <c r="D70349">
        <v>1996</v>
      </c>
      <c r="E70349" t="s">
        <v>17</v>
      </c>
      <c r="F70349" t="s">
        <v>17</v>
      </c>
      <c r="G70349">
        <v>0</v>
      </c>
      <c r="H70349">
        <v>0</v>
      </c>
      <c r="I70349" t="s">
        <v>274</v>
      </c>
      <c r="J70349" t="s">
        <v>181</v>
      </c>
      <c r="K70349">
        <v>19970317</v>
      </c>
      <c r="L70349">
        <v>19970317</v>
      </c>
      <c r="N70349" t="s">
        <v>59470</v>
      </c>
      <c r="O70349" t="s">
        <v>17</v>
      </c>
    </row>
    <row r="70350" spans="1:15" x14ac:dyDescent="0.3">
      <c r="A70350">
        <v>70349</v>
      </c>
      <c r="B70350" t="s">
        <v>65</v>
      </c>
      <c r="C70350" t="s">
        <v>66</v>
      </c>
      <c r="D70350">
        <v>1996</v>
      </c>
      <c r="E70350" t="s">
        <v>17</v>
      </c>
      <c r="F70350" t="s">
        <v>17</v>
      </c>
      <c r="G70350">
        <v>0</v>
      </c>
      <c r="H70350">
        <v>0</v>
      </c>
      <c r="I70350" t="s">
        <v>406</v>
      </c>
      <c r="J70350" t="s">
        <v>181</v>
      </c>
      <c r="K70350">
        <v>19970317</v>
      </c>
      <c r="L70350">
        <v>19970317</v>
      </c>
      <c r="N70350" t="s">
        <v>59470</v>
      </c>
      <c r="O70350" t="s">
        <v>17</v>
      </c>
    </row>
    <row r="70351" spans="1:15" x14ac:dyDescent="0.3">
      <c r="A70351">
        <v>70350</v>
      </c>
      <c r="B70351" t="s">
        <v>65</v>
      </c>
      <c r="C70351" t="s">
        <v>183</v>
      </c>
      <c r="D70351">
        <v>1996</v>
      </c>
      <c r="E70351" t="s">
        <v>29</v>
      </c>
      <c r="F70351" t="s">
        <v>17</v>
      </c>
      <c r="G70351">
        <v>0</v>
      </c>
      <c r="H70351">
        <v>0</v>
      </c>
      <c r="I70351" t="s">
        <v>43</v>
      </c>
      <c r="J70351" t="s">
        <v>54</v>
      </c>
      <c r="K70351">
        <v>19970317</v>
      </c>
      <c r="L70351">
        <v>19970317</v>
      </c>
      <c r="N70351" t="s">
        <v>59471</v>
      </c>
      <c r="O70351" t="s">
        <v>17</v>
      </c>
    </row>
    <row r="70352" spans="1:15" x14ac:dyDescent="0.3">
      <c r="A70352">
        <v>70351</v>
      </c>
      <c r="B70352" t="s">
        <v>32</v>
      </c>
      <c r="C70352" t="s">
        <v>33</v>
      </c>
      <c r="D70352">
        <v>1993</v>
      </c>
      <c r="E70352" t="s">
        <v>17</v>
      </c>
      <c r="F70352" t="s">
        <v>17</v>
      </c>
      <c r="G70352">
        <v>0</v>
      </c>
      <c r="H70352">
        <v>0</v>
      </c>
      <c r="I70352" t="s">
        <v>2086</v>
      </c>
      <c r="J70352" t="s">
        <v>19</v>
      </c>
      <c r="K70352">
        <v>19970317</v>
      </c>
      <c r="L70352">
        <v>19970317</v>
      </c>
      <c r="N70352" t="s">
        <v>59472</v>
      </c>
      <c r="O70352" t="s">
        <v>17</v>
      </c>
    </row>
    <row r="70353" spans="1:15" x14ac:dyDescent="0.3">
      <c r="A70353">
        <v>70352</v>
      </c>
      <c r="B70353" t="s">
        <v>32</v>
      </c>
      <c r="C70353" t="s">
        <v>33</v>
      </c>
      <c r="D70353">
        <v>1985</v>
      </c>
      <c r="E70353" t="s">
        <v>17</v>
      </c>
      <c r="F70353" t="s">
        <v>17</v>
      </c>
      <c r="G70353">
        <v>0</v>
      </c>
      <c r="H70353">
        <v>0</v>
      </c>
      <c r="I70353" t="s">
        <v>34</v>
      </c>
      <c r="J70353" t="s">
        <v>263</v>
      </c>
      <c r="K70353">
        <v>19970317</v>
      </c>
      <c r="L70353">
        <v>19970317</v>
      </c>
      <c r="N70353" t="s">
        <v>59473</v>
      </c>
      <c r="O70353" t="s">
        <v>17</v>
      </c>
    </row>
    <row r="70354" spans="1:15" x14ac:dyDescent="0.3">
      <c r="A70354">
        <v>70353</v>
      </c>
      <c r="B70354" t="s">
        <v>65</v>
      </c>
      <c r="C70354" t="s">
        <v>66</v>
      </c>
      <c r="D70354">
        <v>1994</v>
      </c>
      <c r="E70354" t="s">
        <v>17</v>
      </c>
      <c r="F70354" t="s">
        <v>17</v>
      </c>
      <c r="G70354">
        <v>0</v>
      </c>
      <c r="H70354">
        <v>0</v>
      </c>
      <c r="I70354" t="s">
        <v>25400</v>
      </c>
      <c r="J70354" t="s">
        <v>152</v>
      </c>
      <c r="K70354">
        <v>19970317</v>
      </c>
      <c r="L70354">
        <v>19970317</v>
      </c>
      <c r="N70354" t="s">
        <v>59474</v>
      </c>
      <c r="O70354" t="s">
        <v>17</v>
      </c>
    </row>
    <row r="70355" spans="1:15" x14ac:dyDescent="0.3">
      <c r="A70355">
        <v>70354</v>
      </c>
      <c r="B70355" t="s">
        <v>65</v>
      </c>
      <c r="C70355" t="s">
        <v>66</v>
      </c>
      <c r="D70355">
        <v>1994</v>
      </c>
      <c r="E70355" t="s">
        <v>17</v>
      </c>
      <c r="F70355" t="s">
        <v>17</v>
      </c>
      <c r="G70355">
        <v>0</v>
      </c>
      <c r="H70355">
        <v>0</v>
      </c>
      <c r="I70355" t="s">
        <v>39</v>
      </c>
      <c r="J70355" t="s">
        <v>350</v>
      </c>
      <c r="K70355">
        <v>19970317</v>
      </c>
      <c r="L70355">
        <v>19970317</v>
      </c>
      <c r="N70355" t="s">
        <v>59475</v>
      </c>
      <c r="O70355" t="s">
        <v>17</v>
      </c>
    </row>
    <row r="70356" spans="1:15" x14ac:dyDescent="0.3">
      <c r="A70356">
        <v>70355</v>
      </c>
      <c r="B70356" t="s">
        <v>104</v>
      </c>
      <c r="C70356" t="s">
        <v>154</v>
      </c>
      <c r="D70356">
        <v>1996</v>
      </c>
      <c r="E70356" t="s">
        <v>17</v>
      </c>
      <c r="F70356" t="s">
        <v>17</v>
      </c>
      <c r="G70356">
        <v>0</v>
      </c>
      <c r="H70356">
        <v>0</v>
      </c>
      <c r="I70356" t="s">
        <v>19329</v>
      </c>
      <c r="J70356" t="s">
        <v>19</v>
      </c>
      <c r="K70356">
        <v>19970317</v>
      </c>
      <c r="L70356">
        <v>19970317</v>
      </c>
      <c r="N70356" t="s">
        <v>59476</v>
      </c>
      <c r="O70356" t="s">
        <v>17</v>
      </c>
    </row>
    <row r="70357" spans="1:15" x14ac:dyDescent="0.3">
      <c r="A70357">
        <v>70356</v>
      </c>
      <c r="B70357" t="s">
        <v>65</v>
      </c>
      <c r="C70357" t="s">
        <v>66</v>
      </c>
      <c r="D70357">
        <v>1994</v>
      </c>
      <c r="E70357" t="s">
        <v>17</v>
      </c>
      <c r="F70357" t="s">
        <v>17</v>
      </c>
      <c r="G70357">
        <v>0</v>
      </c>
      <c r="H70357">
        <v>0</v>
      </c>
      <c r="I70357" t="s">
        <v>944</v>
      </c>
      <c r="J70357" t="s">
        <v>70</v>
      </c>
      <c r="K70357">
        <v>19970317</v>
      </c>
      <c r="L70357">
        <v>19970317</v>
      </c>
      <c r="N70357" t="s">
        <v>59477</v>
      </c>
      <c r="O70357" t="s">
        <v>17</v>
      </c>
    </row>
    <row r="70358" spans="1:15" x14ac:dyDescent="0.3">
      <c r="A70358">
        <v>70357</v>
      </c>
      <c r="B70358" t="s">
        <v>32</v>
      </c>
      <c r="C70358" t="s">
        <v>33</v>
      </c>
      <c r="D70358">
        <v>1994</v>
      </c>
      <c r="E70358" t="s">
        <v>17</v>
      </c>
      <c r="F70358" t="s">
        <v>29</v>
      </c>
      <c r="G70358">
        <v>0</v>
      </c>
      <c r="H70358">
        <v>0</v>
      </c>
      <c r="I70358" t="s">
        <v>39</v>
      </c>
      <c r="J70358" t="s">
        <v>19</v>
      </c>
      <c r="K70358">
        <v>19970317</v>
      </c>
      <c r="L70358">
        <v>19970317</v>
      </c>
      <c r="N70358" t="s">
        <v>59478</v>
      </c>
      <c r="O70358" t="s">
        <v>17</v>
      </c>
    </row>
    <row r="70359" spans="1:15" x14ac:dyDescent="0.3">
      <c r="A70359">
        <v>70358</v>
      </c>
      <c r="B70359" t="s">
        <v>32</v>
      </c>
      <c r="C70359" t="s">
        <v>84</v>
      </c>
      <c r="D70359">
        <v>1994</v>
      </c>
      <c r="E70359" t="s">
        <v>17</v>
      </c>
      <c r="F70359" t="s">
        <v>17</v>
      </c>
      <c r="G70359">
        <v>0</v>
      </c>
      <c r="H70359">
        <v>0</v>
      </c>
      <c r="I70359" t="s">
        <v>56</v>
      </c>
      <c r="J70359" t="s">
        <v>25</v>
      </c>
      <c r="K70359">
        <v>19970317</v>
      </c>
      <c r="L70359">
        <v>19970317</v>
      </c>
      <c r="N70359" t="s">
        <v>59479</v>
      </c>
      <c r="O70359" t="s">
        <v>17</v>
      </c>
    </row>
    <row r="70360" spans="1:15" x14ac:dyDescent="0.3">
      <c r="A70360">
        <v>70359</v>
      </c>
      <c r="B70360" t="s">
        <v>96</v>
      </c>
      <c r="C70360" t="s">
        <v>97</v>
      </c>
      <c r="D70360">
        <v>1996</v>
      </c>
      <c r="E70360" t="s">
        <v>17</v>
      </c>
      <c r="F70360" t="s">
        <v>17</v>
      </c>
      <c r="G70360">
        <v>0</v>
      </c>
      <c r="H70360">
        <v>0</v>
      </c>
      <c r="I70360" t="s">
        <v>788</v>
      </c>
      <c r="J70360" t="s">
        <v>63</v>
      </c>
      <c r="K70360">
        <v>19970317</v>
      </c>
      <c r="L70360">
        <v>19970317</v>
      </c>
      <c r="N70360" t="s">
        <v>59480</v>
      </c>
      <c r="O70360" t="s">
        <v>17</v>
      </c>
    </row>
    <row r="70361" spans="1:15" x14ac:dyDescent="0.3">
      <c r="A70361">
        <v>70360</v>
      </c>
      <c r="B70361" t="s">
        <v>72</v>
      </c>
      <c r="C70361" t="s">
        <v>73</v>
      </c>
      <c r="D70361">
        <v>1995</v>
      </c>
      <c r="E70361" t="s">
        <v>17</v>
      </c>
      <c r="F70361" t="s">
        <v>17</v>
      </c>
      <c r="G70361">
        <v>0</v>
      </c>
      <c r="H70361">
        <v>0</v>
      </c>
      <c r="I70361" t="s">
        <v>274</v>
      </c>
      <c r="J70361" t="s">
        <v>87</v>
      </c>
      <c r="K70361">
        <v>19970317</v>
      </c>
      <c r="L70361">
        <v>19970317</v>
      </c>
      <c r="N70361" t="s">
        <v>13718</v>
      </c>
      <c r="O70361" t="s">
        <v>17</v>
      </c>
    </row>
    <row r="70362" spans="1:15" x14ac:dyDescent="0.3">
      <c r="A70362">
        <v>70361</v>
      </c>
      <c r="B70362" t="s">
        <v>65</v>
      </c>
      <c r="C70362" t="s">
        <v>183</v>
      </c>
      <c r="D70362">
        <v>1987</v>
      </c>
      <c r="E70362" t="s">
        <v>17</v>
      </c>
      <c r="F70362" t="s">
        <v>17</v>
      </c>
      <c r="G70362">
        <v>0</v>
      </c>
      <c r="H70362">
        <v>0</v>
      </c>
      <c r="I70362" t="s">
        <v>56</v>
      </c>
      <c r="J70362" t="s">
        <v>19</v>
      </c>
      <c r="K70362">
        <v>19970317</v>
      </c>
      <c r="L70362">
        <v>19970317</v>
      </c>
      <c r="N70362" t="s">
        <v>59481</v>
      </c>
      <c r="O70362" t="s">
        <v>17</v>
      </c>
    </row>
    <row r="70363" spans="1:15" x14ac:dyDescent="0.3">
      <c r="A70363">
        <v>70362</v>
      </c>
      <c r="B70363" t="s">
        <v>65</v>
      </c>
      <c r="C70363" t="s">
        <v>127</v>
      </c>
      <c r="D70363">
        <v>1994</v>
      </c>
      <c r="E70363" t="s">
        <v>17</v>
      </c>
      <c r="F70363" t="s">
        <v>17</v>
      </c>
      <c r="G70363">
        <v>0</v>
      </c>
      <c r="H70363">
        <v>0</v>
      </c>
      <c r="I70363" t="s">
        <v>366</v>
      </c>
      <c r="J70363" t="s">
        <v>102</v>
      </c>
      <c r="K70363">
        <v>19970317</v>
      </c>
      <c r="L70363">
        <v>19970317</v>
      </c>
      <c r="M70363">
        <v>7</v>
      </c>
      <c r="N70363" t="s">
        <v>59482</v>
      </c>
      <c r="O70363" t="s">
        <v>17</v>
      </c>
    </row>
    <row r="70364" spans="1:15" x14ac:dyDescent="0.3">
      <c r="A70364">
        <v>70363</v>
      </c>
      <c r="B70364" t="s">
        <v>22</v>
      </c>
      <c r="C70364" t="s">
        <v>23</v>
      </c>
      <c r="D70364">
        <v>1996</v>
      </c>
      <c r="E70364" t="s">
        <v>29</v>
      </c>
      <c r="F70364" t="s">
        <v>17</v>
      </c>
      <c r="G70364">
        <v>0</v>
      </c>
      <c r="H70364">
        <v>0</v>
      </c>
      <c r="I70364" t="s">
        <v>43</v>
      </c>
      <c r="J70364" t="s">
        <v>54</v>
      </c>
      <c r="K70364">
        <v>19970317</v>
      </c>
      <c r="L70364">
        <v>19970317</v>
      </c>
      <c r="N70364" t="s">
        <v>59483</v>
      </c>
      <c r="O70364" t="s">
        <v>17</v>
      </c>
    </row>
    <row r="70365" spans="1:15" x14ac:dyDescent="0.3">
      <c r="A70365">
        <v>70364</v>
      </c>
      <c r="B70365" t="s">
        <v>65</v>
      </c>
      <c r="C70365" t="s">
        <v>66</v>
      </c>
      <c r="D70365">
        <v>1994</v>
      </c>
      <c r="E70365" t="s">
        <v>17</v>
      </c>
      <c r="F70365" t="s">
        <v>17</v>
      </c>
      <c r="G70365">
        <v>0</v>
      </c>
      <c r="H70365">
        <v>0</v>
      </c>
      <c r="I70365" t="s">
        <v>116</v>
      </c>
      <c r="J70365" t="s">
        <v>99</v>
      </c>
      <c r="K70365">
        <v>19970317</v>
      </c>
      <c r="L70365">
        <v>19970317</v>
      </c>
      <c r="N70365" t="s">
        <v>59484</v>
      </c>
      <c r="O70365" t="s">
        <v>17</v>
      </c>
    </row>
    <row r="70366" spans="1:15" x14ac:dyDescent="0.3">
      <c r="A70366">
        <v>70365</v>
      </c>
      <c r="B70366" t="s">
        <v>32</v>
      </c>
      <c r="C70366" t="s">
        <v>196</v>
      </c>
      <c r="D70366">
        <v>1993</v>
      </c>
      <c r="E70366" t="s">
        <v>17</v>
      </c>
      <c r="F70366" t="s">
        <v>17</v>
      </c>
      <c r="G70366">
        <v>0</v>
      </c>
      <c r="H70366">
        <v>0</v>
      </c>
      <c r="I70366" t="s">
        <v>56</v>
      </c>
      <c r="J70366" t="s">
        <v>550</v>
      </c>
      <c r="K70366">
        <v>19970317</v>
      </c>
      <c r="L70366">
        <v>19970317</v>
      </c>
      <c r="M70366">
        <v>2</v>
      </c>
      <c r="N70366" t="s">
        <v>59485</v>
      </c>
      <c r="O70366" t="s">
        <v>17</v>
      </c>
    </row>
    <row r="70367" spans="1:15" x14ac:dyDescent="0.3">
      <c r="A70367">
        <v>70366</v>
      </c>
      <c r="B70367" t="s">
        <v>32</v>
      </c>
      <c r="C70367" t="s">
        <v>45</v>
      </c>
      <c r="D70367">
        <v>1991</v>
      </c>
      <c r="E70367" t="s">
        <v>17</v>
      </c>
      <c r="F70367" t="s">
        <v>17</v>
      </c>
      <c r="G70367">
        <v>0</v>
      </c>
      <c r="H70367">
        <v>0</v>
      </c>
      <c r="I70367" t="s">
        <v>2185</v>
      </c>
      <c r="J70367" t="s">
        <v>613</v>
      </c>
      <c r="K70367">
        <v>19970317</v>
      </c>
      <c r="L70367">
        <v>19970317</v>
      </c>
      <c r="M70367">
        <v>2</v>
      </c>
      <c r="N70367" t="s">
        <v>59486</v>
      </c>
      <c r="O70367" t="s">
        <v>17</v>
      </c>
    </row>
    <row r="70368" spans="1:15" x14ac:dyDescent="0.3">
      <c r="A70368">
        <v>70367</v>
      </c>
      <c r="B70368" t="s">
        <v>32</v>
      </c>
      <c r="C70368" t="s">
        <v>45</v>
      </c>
      <c r="D70368">
        <v>1991</v>
      </c>
      <c r="E70368" t="s">
        <v>17</v>
      </c>
      <c r="F70368" t="s">
        <v>17</v>
      </c>
      <c r="G70368">
        <v>0</v>
      </c>
      <c r="H70368">
        <v>0</v>
      </c>
      <c r="I70368" t="s">
        <v>2538</v>
      </c>
      <c r="J70368" t="s">
        <v>613</v>
      </c>
      <c r="K70368">
        <v>19970317</v>
      </c>
      <c r="L70368">
        <v>19970317</v>
      </c>
      <c r="M70368">
        <v>2</v>
      </c>
      <c r="N70368" t="s">
        <v>59486</v>
      </c>
      <c r="O70368" t="s">
        <v>17</v>
      </c>
    </row>
    <row r="70369" spans="1:15" x14ac:dyDescent="0.3">
      <c r="A70369">
        <v>70368</v>
      </c>
      <c r="B70369" t="s">
        <v>65</v>
      </c>
      <c r="C70369" t="s">
        <v>127</v>
      </c>
      <c r="D70369">
        <v>1995</v>
      </c>
      <c r="E70369" t="s">
        <v>17</v>
      </c>
      <c r="F70369" t="s">
        <v>17</v>
      </c>
      <c r="G70369">
        <v>0</v>
      </c>
      <c r="H70369">
        <v>0</v>
      </c>
      <c r="I70369" t="s">
        <v>132</v>
      </c>
      <c r="J70369" t="s">
        <v>99</v>
      </c>
      <c r="K70369">
        <v>19970317</v>
      </c>
      <c r="L70369">
        <v>19970317</v>
      </c>
      <c r="M70369">
        <v>17</v>
      </c>
      <c r="N70369" t="s">
        <v>59487</v>
      </c>
      <c r="O70369" t="s">
        <v>17</v>
      </c>
    </row>
    <row r="70370" spans="1:15" x14ac:dyDescent="0.3">
      <c r="A70370">
        <v>70369</v>
      </c>
      <c r="B70370" t="s">
        <v>65</v>
      </c>
      <c r="C70370" t="s">
        <v>127</v>
      </c>
      <c r="D70370">
        <v>1995</v>
      </c>
      <c r="E70370" t="s">
        <v>17</v>
      </c>
      <c r="F70370" t="s">
        <v>17</v>
      </c>
      <c r="G70370">
        <v>0</v>
      </c>
      <c r="H70370">
        <v>0</v>
      </c>
      <c r="I70370" t="s">
        <v>62</v>
      </c>
      <c r="J70370" t="s">
        <v>99</v>
      </c>
      <c r="K70370">
        <v>19970317</v>
      </c>
      <c r="L70370">
        <v>19970317</v>
      </c>
      <c r="M70370">
        <v>17</v>
      </c>
      <c r="N70370" t="s">
        <v>59487</v>
      </c>
      <c r="O70370" t="s">
        <v>17</v>
      </c>
    </row>
    <row r="70371" spans="1:15" x14ac:dyDescent="0.3">
      <c r="A70371">
        <v>70370</v>
      </c>
      <c r="B70371" t="s">
        <v>22</v>
      </c>
      <c r="C70371" t="s">
        <v>68</v>
      </c>
      <c r="D70371">
        <v>1996</v>
      </c>
      <c r="E70371" t="s">
        <v>17</v>
      </c>
      <c r="F70371" t="s">
        <v>17</v>
      </c>
      <c r="G70371">
        <v>0</v>
      </c>
      <c r="H70371">
        <v>0</v>
      </c>
      <c r="I70371" t="s">
        <v>201</v>
      </c>
      <c r="J70371" t="s">
        <v>37</v>
      </c>
      <c r="K70371">
        <v>19970317</v>
      </c>
      <c r="L70371">
        <v>19970317</v>
      </c>
      <c r="N70371" t="s">
        <v>59488</v>
      </c>
      <c r="O70371" t="s">
        <v>17</v>
      </c>
    </row>
    <row r="70372" spans="1:15" x14ac:dyDescent="0.3">
      <c r="A70372">
        <v>70371</v>
      </c>
      <c r="B70372" t="s">
        <v>313</v>
      </c>
      <c r="C70372" t="s">
        <v>314</v>
      </c>
      <c r="D70372">
        <v>1995</v>
      </c>
      <c r="E70372" t="s">
        <v>29</v>
      </c>
      <c r="F70372" t="s">
        <v>17</v>
      </c>
      <c r="G70372">
        <v>1</v>
      </c>
      <c r="H70372">
        <v>0</v>
      </c>
      <c r="I70372" t="s">
        <v>43</v>
      </c>
      <c r="J70372" t="s">
        <v>488</v>
      </c>
      <c r="K70372">
        <v>19970317</v>
      </c>
      <c r="L70372">
        <v>19970317</v>
      </c>
      <c r="N70372" t="s">
        <v>59489</v>
      </c>
      <c r="O70372" t="s">
        <v>17</v>
      </c>
    </row>
    <row r="70373" spans="1:15" x14ac:dyDescent="0.3">
      <c r="A70373">
        <v>70372</v>
      </c>
      <c r="B70373" t="s">
        <v>72</v>
      </c>
      <c r="C70373" t="s">
        <v>73</v>
      </c>
      <c r="D70373">
        <v>1996</v>
      </c>
      <c r="E70373" t="s">
        <v>17</v>
      </c>
      <c r="F70373" t="s">
        <v>17</v>
      </c>
      <c r="G70373">
        <v>0</v>
      </c>
      <c r="H70373">
        <v>0</v>
      </c>
      <c r="I70373" t="s">
        <v>56</v>
      </c>
      <c r="J70373" t="s">
        <v>63</v>
      </c>
      <c r="K70373">
        <v>19970317</v>
      </c>
      <c r="L70373">
        <v>19970317</v>
      </c>
      <c r="M70373">
        <v>30</v>
      </c>
      <c r="N70373" t="s">
        <v>59490</v>
      </c>
      <c r="O70373" t="s">
        <v>17</v>
      </c>
    </row>
    <row r="70374" spans="1:15" x14ac:dyDescent="0.3">
      <c r="A70374">
        <v>70373</v>
      </c>
      <c r="B70374" t="s">
        <v>22</v>
      </c>
      <c r="C70374" t="s">
        <v>68</v>
      </c>
      <c r="D70374">
        <v>1997</v>
      </c>
      <c r="E70374" t="s">
        <v>17</v>
      </c>
      <c r="F70374" t="s">
        <v>17</v>
      </c>
      <c r="G70374">
        <v>0</v>
      </c>
      <c r="H70374">
        <v>0</v>
      </c>
      <c r="I70374" t="s">
        <v>56</v>
      </c>
      <c r="J70374" t="s">
        <v>25</v>
      </c>
      <c r="K70374">
        <v>19970317</v>
      </c>
      <c r="L70374">
        <v>19970317</v>
      </c>
      <c r="N70374" t="s">
        <v>59491</v>
      </c>
      <c r="O70374" t="s">
        <v>17</v>
      </c>
    </row>
    <row r="70375" spans="1:15" x14ac:dyDescent="0.3">
      <c r="A70375">
        <v>70374</v>
      </c>
      <c r="B70375" t="s">
        <v>22</v>
      </c>
      <c r="C70375" t="s">
        <v>68</v>
      </c>
      <c r="D70375">
        <v>1997</v>
      </c>
      <c r="E70375" t="s">
        <v>17</v>
      </c>
      <c r="F70375" t="s">
        <v>17</v>
      </c>
      <c r="G70375">
        <v>0</v>
      </c>
      <c r="H70375">
        <v>0</v>
      </c>
      <c r="I70375" t="s">
        <v>112</v>
      </c>
      <c r="J70375" t="s">
        <v>25</v>
      </c>
      <c r="K70375">
        <v>19970317</v>
      </c>
      <c r="L70375">
        <v>19970317</v>
      </c>
      <c r="N70375" t="s">
        <v>59491</v>
      </c>
      <c r="O70375" t="s">
        <v>17</v>
      </c>
    </row>
    <row r="70376" spans="1:15" x14ac:dyDescent="0.3">
      <c r="A70376">
        <v>70375</v>
      </c>
      <c r="B70376" t="s">
        <v>65</v>
      </c>
      <c r="C70376" t="s">
        <v>192</v>
      </c>
      <c r="D70376">
        <v>1997</v>
      </c>
      <c r="E70376" t="s">
        <v>17</v>
      </c>
      <c r="F70376" t="s">
        <v>17</v>
      </c>
      <c r="G70376">
        <v>0</v>
      </c>
      <c r="H70376">
        <v>0</v>
      </c>
      <c r="I70376" t="s">
        <v>56</v>
      </c>
      <c r="J70376" t="s">
        <v>19</v>
      </c>
      <c r="K70376">
        <v>19970317</v>
      </c>
      <c r="L70376">
        <v>19970317</v>
      </c>
      <c r="N70376" t="s">
        <v>59492</v>
      </c>
      <c r="O70376" t="s">
        <v>17</v>
      </c>
    </row>
    <row r="70377" spans="1:15" x14ac:dyDescent="0.3">
      <c r="A70377">
        <v>70376</v>
      </c>
      <c r="B70377" t="s">
        <v>22</v>
      </c>
      <c r="C70377" t="s">
        <v>23</v>
      </c>
      <c r="D70377">
        <v>1993</v>
      </c>
      <c r="E70377" t="s">
        <v>17</v>
      </c>
      <c r="F70377" t="s">
        <v>17</v>
      </c>
      <c r="G70377">
        <v>0</v>
      </c>
      <c r="H70377">
        <v>0</v>
      </c>
      <c r="I70377" t="s">
        <v>30</v>
      </c>
      <c r="J70377" t="s">
        <v>3920</v>
      </c>
      <c r="K70377">
        <v>19970317</v>
      </c>
      <c r="L70377">
        <v>19970317</v>
      </c>
      <c r="M70377">
        <v>3</v>
      </c>
      <c r="N70377" t="s">
        <v>59493</v>
      </c>
      <c r="O70377" t="s">
        <v>17</v>
      </c>
    </row>
    <row r="70378" spans="1:15" x14ac:dyDescent="0.3">
      <c r="A70378">
        <v>70377</v>
      </c>
      <c r="B70378" t="s">
        <v>22</v>
      </c>
      <c r="C70378" t="s">
        <v>23</v>
      </c>
      <c r="D70378">
        <v>1993</v>
      </c>
      <c r="E70378" t="s">
        <v>17</v>
      </c>
      <c r="F70378" t="s">
        <v>17</v>
      </c>
      <c r="G70378">
        <v>0</v>
      </c>
      <c r="H70378">
        <v>0</v>
      </c>
      <c r="I70378" t="s">
        <v>634</v>
      </c>
      <c r="J70378" t="s">
        <v>3920</v>
      </c>
      <c r="K70378">
        <v>19970317</v>
      </c>
      <c r="L70378">
        <v>19970317</v>
      </c>
      <c r="M70378">
        <v>3</v>
      </c>
      <c r="N70378" t="s">
        <v>59493</v>
      </c>
      <c r="O70378" t="s">
        <v>17</v>
      </c>
    </row>
    <row r="70379" spans="1:15" x14ac:dyDescent="0.3">
      <c r="A70379">
        <v>70378</v>
      </c>
      <c r="B70379" t="s">
        <v>65</v>
      </c>
      <c r="C70379" t="s">
        <v>114</v>
      </c>
      <c r="D70379">
        <v>1996</v>
      </c>
      <c r="E70379" t="s">
        <v>17</v>
      </c>
      <c r="F70379" t="s">
        <v>17</v>
      </c>
      <c r="G70379">
        <v>0</v>
      </c>
      <c r="H70379">
        <v>0</v>
      </c>
      <c r="I70379" t="s">
        <v>607</v>
      </c>
      <c r="J70379" t="s">
        <v>258</v>
      </c>
      <c r="K70379">
        <v>19970317</v>
      </c>
      <c r="L70379">
        <v>19970317</v>
      </c>
      <c r="M70379">
        <v>3</v>
      </c>
      <c r="N70379" t="s">
        <v>59494</v>
      </c>
      <c r="O70379" t="s">
        <v>17</v>
      </c>
    </row>
    <row r="70380" spans="1:15" x14ac:dyDescent="0.3">
      <c r="A70380">
        <v>70379</v>
      </c>
      <c r="B70380" t="s">
        <v>65</v>
      </c>
      <c r="C70380" t="s">
        <v>66</v>
      </c>
      <c r="D70380">
        <v>1990</v>
      </c>
      <c r="E70380" t="s">
        <v>17</v>
      </c>
      <c r="F70380" t="s">
        <v>17</v>
      </c>
      <c r="G70380">
        <v>0</v>
      </c>
      <c r="H70380">
        <v>0</v>
      </c>
      <c r="I70380" t="s">
        <v>101</v>
      </c>
      <c r="J70380" t="s">
        <v>25</v>
      </c>
      <c r="K70380">
        <v>19970317</v>
      </c>
      <c r="L70380">
        <v>19970317</v>
      </c>
      <c r="N70380" t="s">
        <v>59495</v>
      </c>
      <c r="O70380" t="s">
        <v>17</v>
      </c>
    </row>
    <row r="70381" spans="1:15" x14ac:dyDescent="0.3">
      <c r="A70381">
        <v>70380</v>
      </c>
      <c r="B70381" t="s">
        <v>72</v>
      </c>
      <c r="C70381" t="s">
        <v>73</v>
      </c>
      <c r="D70381">
        <v>1990</v>
      </c>
      <c r="E70381" t="s">
        <v>17</v>
      </c>
      <c r="F70381" t="s">
        <v>17</v>
      </c>
      <c r="G70381">
        <v>0</v>
      </c>
      <c r="H70381">
        <v>0</v>
      </c>
      <c r="I70381" t="s">
        <v>274</v>
      </c>
      <c r="J70381" t="s">
        <v>70</v>
      </c>
      <c r="K70381">
        <v>19970317</v>
      </c>
      <c r="L70381">
        <v>19970317</v>
      </c>
      <c r="M70381">
        <v>6</v>
      </c>
      <c r="N70381" t="s">
        <v>59496</v>
      </c>
      <c r="O70381" t="s">
        <v>17</v>
      </c>
    </row>
    <row r="70382" spans="1:15" x14ac:dyDescent="0.3">
      <c r="A70382">
        <v>70381</v>
      </c>
      <c r="B70382" t="s">
        <v>313</v>
      </c>
      <c r="C70382" t="s">
        <v>314</v>
      </c>
      <c r="D70382">
        <v>1995</v>
      </c>
      <c r="E70382" t="s">
        <v>17</v>
      </c>
      <c r="F70382" t="s">
        <v>17</v>
      </c>
      <c r="G70382">
        <v>0</v>
      </c>
      <c r="H70382">
        <v>0</v>
      </c>
      <c r="I70382" t="s">
        <v>30</v>
      </c>
      <c r="J70382" t="s">
        <v>329</v>
      </c>
      <c r="K70382">
        <v>19970317</v>
      </c>
      <c r="L70382">
        <v>19970317</v>
      </c>
      <c r="N70382" t="s">
        <v>59497</v>
      </c>
      <c r="O70382" t="s">
        <v>17</v>
      </c>
    </row>
    <row r="70383" spans="1:15" x14ac:dyDescent="0.3">
      <c r="A70383">
        <v>70382</v>
      </c>
      <c r="B70383" t="s">
        <v>32</v>
      </c>
      <c r="C70383" t="s">
        <v>33</v>
      </c>
      <c r="D70383">
        <v>1996</v>
      </c>
      <c r="E70383" t="s">
        <v>17</v>
      </c>
      <c r="F70383" t="s">
        <v>17</v>
      </c>
      <c r="G70383">
        <v>0</v>
      </c>
      <c r="H70383">
        <v>0</v>
      </c>
      <c r="I70383" t="s">
        <v>56</v>
      </c>
      <c r="J70383" t="s">
        <v>19</v>
      </c>
      <c r="K70383">
        <v>19970317</v>
      </c>
      <c r="L70383">
        <v>19970317</v>
      </c>
      <c r="N70383" t="s">
        <v>59498</v>
      </c>
      <c r="O70383" t="s">
        <v>17</v>
      </c>
    </row>
    <row r="70384" spans="1:15" x14ac:dyDescent="0.3">
      <c r="A70384">
        <v>70383</v>
      </c>
      <c r="B70384" t="s">
        <v>32</v>
      </c>
      <c r="C70384" t="s">
        <v>33</v>
      </c>
      <c r="D70384">
        <v>1995</v>
      </c>
      <c r="E70384" t="s">
        <v>17</v>
      </c>
      <c r="F70384" t="s">
        <v>17</v>
      </c>
      <c r="G70384">
        <v>0</v>
      </c>
      <c r="H70384">
        <v>0</v>
      </c>
      <c r="I70384" t="s">
        <v>118</v>
      </c>
      <c r="J70384" t="s">
        <v>3920</v>
      </c>
      <c r="K70384">
        <v>19970317</v>
      </c>
      <c r="L70384">
        <v>19970317</v>
      </c>
      <c r="N70384" t="s">
        <v>59499</v>
      </c>
      <c r="O70384" t="s">
        <v>17</v>
      </c>
    </row>
    <row r="70385" spans="1:15" x14ac:dyDescent="0.3">
      <c r="A70385">
        <v>70384</v>
      </c>
      <c r="B70385" t="s">
        <v>32</v>
      </c>
      <c r="C70385" t="s">
        <v>33</v>
      </c>
      <c r="D70385">
        <v>1997</v>
      </c>
      <c r="E70385" t="s">
        <v>17</v>
      </c>
      <c r="F70385" t="s">
        <v>17</v>
      </c>
      <c r="G70385">
        <v>0</v>
      </c>
      <c r="H70385">
        <v>0</v>
      </c>
      <c r="I70385" t="s">
        <v>418</v>
      </c>
      <c r="J70385" t="s">
        <v>263</v>
      </c>
      <c r="K70385">
        <v>19970317</v>
      </c>
      <c r="L70385">
        <v>19970317</v>
      </c>
      <c r="N70385" t="s">
        <v>59500</v>
      </c>
      <c r="O70385" t="s">
        <v>17</v>
      </c>
    </row>
    <row r="70386" spans="1:15" x14ac:dyDescent="0.3">
      <c r="A70386">
        <v>70385</v>
      </c>
      <c r="B70386" t="s">
        <v>104</v>
      </c>
      <c r="C70386" t="s">
        <v>154</v>
      </c>
      <c r="D70386">
        <v>1995</v>
      </c>
      <c r="E70386" t="s">
        <v>17</v>
      </c>
      <c r="F70386" t="s">
        <v>17</v>
      </c>
      <c r="G70386">
        <v>0</v>
      </c>
      <c r="H70386">
        <v>0</v>
      </c>
      <c r="I70386" t="s">
        <v>1734</v>
      </c>
      <c r="J70386" t="s">
        <v>550</v>
      </c>
      <c r="K70386">
        <v>19970317</v>
      </c>
      <c r="L70386">
        <v>19970317</v>
      </c>
      <c r="N70386" t="s">
        <v>59501</v>
      </c>
      <c r="O70386" t="s">
        <v>17</v>
      </c>
    </row>
    <row r="70387" spans="1:15" x14ac:dyDescent="0.3">
      <c r="A70387">
        <v>70386</v>
      </c>
      <c r="B70387" t="s">
        <v>32</v>
      </c>
      <c r="C70387" t="s">
        <v>33</v>
      </c>
      <c r="D70387">
        <v>1997</v>
      </c>
      <c r="E70387" t="s">
        <v>17</v>
      </c>
      <c r="F70387" t="s">
        <v>17</v>
      </c>
      <c r="G70387">
        <v>0</v>
      </c>
      <c r="H70387">
        <v>0</v>
      </c>
      <c r="I70387" t="s">
        <v>128</v>
      </c>
      <c r="J70387" t="s">
        <v>178</v>
      </c>
      <c r="K70387">
        <v>19970317</v>
      </c>
      <c r="L70387">
        <v>19970317</v>
      </c>
      <c r="N70387" t="s">
        <v>59502</v>
      </c>
      <c r="O70387" t="s">
        <v>17</v>
      </c>
    </row>
    <row r="70388" spans="1:15" x14ac:dyDescent="0.3">
      <c r="A70388">
        <v>70387</v>
      </c>
      <c r="B70388" t="s">
        <v>65</v>
      </c>
      <c r="C70388" t="s">
        <v>66</v>
      </c>
      <c r="D70388">
        <v>1996</v>
      </c>
      <c r="E70388" t="s">
        <v>17</v>
      </c>
      <c r="F70388" t="s">
        <v>17</v>
      </c>
      <c r="G70388">
        <v>0</v>
      </c>
      <c r="H70388">
        <v>0</v>
      </c>
      <c r="I70388" t="s">
        <v>607</v>
      </c>
      <c r="J70388" t="s">
        <v>263</v>
      </c>
      <c r="K70388">
        <v>19970317</v>
      </c>
      <c r="L70388">
        <v>19970317</v>
      </c>
      <c r="N70388" t="s">
        <v>59503</v>
      </c>
      <c r="O70388" t="s">
        <v>17</v>
      </c>
    </row>
    <row r="70389" spans="1:15" x14ac:dyDescent="0.3">
      <c r="A70389">
        <v>70388</v>
      </c>
      <c r="B70389" t="s">
        <v>104</v>
      </c>
      <c r="C70389" t="s">
        <v>154</v>
      </c>
      <c r="D70389">
        <v>1996</v>
      </c>
      <c r="E70389" t="s">
        <v>17</v>
      </c>
      <c r="F70389" t="s">
        <v>17</v>
      </c>
      <c r="G70389">
        <v>0</v>
      </c>
      <c r="H70389">
        <v>0</v>
      </c>
      <c r="I70389" t="s">
        <v>392</v>
      </c>
      <c r="J70389" t="s">
        <v>19</v>
      </c>
      <c r="K70389">
        <v>19970317</v>
      </c>
      <c r="L70389">
        <v>19970317</v>
      </c>
      <c r="M70389">
        <v>2</v>
      </c>
      <c r="N70389" t="s">
        <v>59504</v>
      </c>
      <c r="O70389" t="s">
        <v>17</v>
      </c>
    </row>
    <row r="70390" spans="1:15" x14ac:dyDescent="0.3">
      <c r="A70390">
        <v>70389</v>
      </c>
      <c r="B70390" t="s">
        <v>261</v>
      </c>
      <c r="C70390" t="s">
        <v>262</v>
      </c>
      <c r="D70390">
        <v>9999</v>
      </c>
      <c r="E70390" t="s">
        <v>17</v>
      </c>
      <c r="F70390" t="s">
        <v>17</v>
      </c>
      <c r="G70390">
        <v>0</v>
      </c>
      <c r="H70390">
        <v>0</v>
      </c>
      <c r="I70390" t="s">
        <v>10810</v>
      </c>
      <c r="J70390" t="s">
        <v>219</v>
      </c>
      <c r="K70390">
        <v>19970317</v>
      </c>
      <c r="L70390">
        <v>19970317</v>
      </c>
      <c r="N70390" t="s">
        <v>59505</v>
      </c>
      <c r="O70390" t="s">
        <v>17</v>
      </c>
    </row>
    <row r="70391" spans="1:15" x14ac:dyDescent="0.3">
      <c r="A70391">
        <v>70390</v>
      </c>
      <c r="B70391" t="s">
        <v>22</v>
      </c>
      <c r="C70391" t="s">
        <v>23</v>
      </c>
      <c r="D70391">
        <v>1991</v>
      </c>
      <c r="E70391" t="s">
        <v>17</v>
      </c>
      <c r="F70391" t="s">
        <v>29</v>
      </c>
      <c r="G70391">
        <v>0</v>
      </c>
      <c r="H70391">
        <v>0</v>
      </c>
      <c r="I70391" t="s">
        <v>588</v>
      </c>
      <c r="J70391" t="s">
        <v>237</v>
      </c>
      <c r="K70391">
        <v>19970317</v>
      </c>
      <c r="L70391">
        <v>19970317</v>
      </c>
      <c r="M70391">
        <v>1</v>
      </c>
      <c r="N70391" t="s">
        <v>59506</v>
      </c>
      <c r="O70391" t="s">
        <v>17</v>
      </c>
    </row>
    <row r="70392" spans="1:15" x14ac:dyDescent="0.3">
      <c r="A70392">
        <v>70391</v>
      </c>
      <c r="B70392" t="s">
        <v>22</v>
      </c>
      <c r="C70392" t="s">
        <v>23</v>
      </c>
      <c r="D70392">
        <v>1992</v>
      </c>
      <c r="E70392" t="s">
        <v>29</v>
      </c>
      <c r="F70392" t="s">
        <v>17</v>
      </c>
      <c r="G70392">
        <v>2</v>
      </c>
      <c r="H70392">
        <v>0</v>
      </c>
      <c r="I70392" t="s">
        <v>392</v>
      </c>
      <c r="J70392" t="s">
        <v>19</v>
      </c>
      <c r="K70392">
        <v>19970317</v>
      </c>
      <c r="L70392">
        <v>19970317</v>
      </c>
      <c r="M70392">
        <v>1</v>
      </c>
      <c r="N70392" t="s">
        <v>59507</v>
      </c>
      <c r="O70392" t="s">
        <v>17</v>
      </c>
    </row>
    <row r="70393" spans="1:15" x14ac:dyDescent="0.3">
      <c r="A70393">
        <v>70392</v>
      </c>
      <c r="B70393" t="s">
        <v>59</v>
      </c>
      <c r="C70393" t="s">
        <v>60</v>
      </c>
      <c r="D70393">
        <v>1995</v>
      </c>
      <c r="E70393" t="s">
        <v>29</v>
      </c>
      <c r="F70393" t="s">
        <v>17</v>
      </c>
      <c r="G70393">
        <v>1</v>
      </c>
      <c r="H70393">
        <v>0</v>
      </c>
      <c r="I70393" t="s">
        <v>43</v>
      </c>
      <c r="J70393" t="s">
        <v>54</v>
      </c>
      <c r="K70393">
        <v>19970317</v>
      </c>
      <c r="L70393">
        <v>19970317</v>
      </c>
      <c r="M70393">
        <v>0</v>
      </c>
      <c r="N70393" t="s">
        <v>59508</v>
      </c>
      <c r="O70393" t="s">
        <v>17</v>
      </c>
    </row>
    <row r="70394" spans="1:15" x14ac:dyDescent="0.3">
      <c r="A70394">
        <v>70393</v>
      </c>
      <c r="B70394" t="s">
        <v>59</v>
      </c>
      <c r="C70394" t="s">
        <v>60</v>
      </c>
      <c r="D70394">
        <v>1995</v>
      </c>
      <c r="E70394" t="s">
        <v>29</v>
      </c>
      <c r="F70394" t="s">
        <v>17</v>
      </c>
      <c r="G70394">
        <v>1</v>
      </c>
      <c r="H70394">
        <v>0</v>
      </c>
      <c r="I70394" t="s">
        <v>43</v>
      </c>
      <c r="J70394" t="s">
        <v>19</v>
      </c>
      <c r="K70394">
        <v>19970317</v>
      </c>
      <c r="L70394">
        <v>19970317</v>
      </c>
      <c r="N70394" t="s">
        <v>59509</v>
      </c>
      <c r="O70394" t="s">
        <v>17</v>
      </c>
    </row>
    <row r="70395" spans="1:15" x14ac:dyDescent="0.3">
      <c r="A70395">
        <v>70394</v>
      </c>
      <c r="B70395" t="s">
        <v>65</v>
      </c>
      <c r="C70395" t="s">
        <v>66</v>
      </c>
      <c r="D70395">
        <v>1994</v>
      </c>
      <c r="E70395" t="s">
        <v>29</v>
      </c>
      <c r="F70395" t="s">
        <v>17</v>
      </c>
      <c r="G70395">
        <v>0</v>
      </c>
      <c r="H70395">
        <v>0</v>
      </c>
      <c r="I70395" t="s">
        <v>128</v>
      </c>
      <c r="J70395" t="s">
        <v>25</v>
      </c>
      <c r="K70395">
        <v>19970317</v>
      </c>
      <c r="L70395">
        <v>19970317</v>
      </c>
      <c r="N70395" t="s">
        <v>59510</v>
      </c>
      <c r="O70395" t="s">
        <v>17</v>
      </c>
    </row>
    <row r="70396" spans="1:15" x14ac:dyDescent="0.3">
      <c r="A70396">
        <v>70395</v>
      </c>
      <c r="B70396" t="s">
        <v>313</v>
      </c>
      <c r="C70396" t="s">
        <v>314</v>
      </c>
      <c r="D70396">
        <v>1996</v>
      </c>
      <c r="E70396" t="s">
        <v>29</v>
      </c>
      <c r="F70396" t="s">
        <v>17</v>
      </c>
      <c r="G70396">
        <v>1</v>
      </c>
      <c r="H70396">
        <v>0</v>
      </c>
      <c r="I70396" t="s">
        <v>43</v>
      </c>
      <c r="J70396" t="s">
        <v>99</v>
      </c>
      <c r="K70396">
        <v>19970317</v>
      </c>
      <c r="L70396">
        <v>19970317</v>
      </c>
      <c r="M70396">
        <v>1</v>
      </c>
      <c r="N70396" t="s">
        <v>59511</v>
      </c>
      <c r="O70396" t="s">
        <v>17</v>
      </c>
    </row>
    <row r="70397" spans="1:15" x14ac:dyDescent="0.3">
      <c r="A70397">
        <v>70396</v>
      </c>
      <c r="B70397" t="s">
        <v>65</v>
      </c>
      <c r="C70397" t="s">
        <v>66</v>
      </c>
      <c r="D70397">
        <v>1990</v>
      </c>
      <c r="E70397" t="s">
        <v>29</v>
      </c>
      <c r="F70397" t="s">
        <v>17</v>
      </c>
      <c r="G70397">
        <v>0</v>
      </c>
      <c r="H70397">
        <v>0</v>
      </c>
      <c r="I70397" t="s">
        <v>43</v>
      </c>
      <c r="J70397" t="s">
        <v>19</v>
      </c>
      <c r="K70397">
        <v>19970317</v>
      </c>
      <c r="L70397">
        <v>19970317</v>
      </c>
      <c r="N70397" t="s">
        <v>59512</v>
      </c>
      <c r="O70397" t="s">
        <v>17</v>
      </c>
    </row>
    <row r="70398" spans="1:15" x14ac:dyDescent="0.3">
      <c r="A70398">
        <v>70397</v>
      </c>
      <c r="B70398" t="s">
        <v>59</v>
      </c>
      <c r="C70398" t="s">
        <v>60</v>
      </c>
      <c r="D70398">
        <v>1994</v>
      </c>
      <c r="E70398" t="s">
        <v>29</v>
      </c>
      <c r="F70398" t="s">
        <v>17</v>
      </c>
      <c r="G70398">
        <v>0</v>
      </c>
      <c r="H70398">
        <v>0</v>
      </c>
      <c r="I70398" t="s">
        <v>43</v>
      </c>
      <c r="J70398" t="s">
        <v>19</v>
      </c>
      <c r="K70398">
        <v>19970317</v>
      </c>
      <c r="L70398">
        <v>19970317</v>
      </c>
      <c r="N70398" t="s">
        <v>59513</v>
      </c>
      <c r="O70398" t="s">
        <v>17</v>
      </c>
    </row>
    <row r="70399" spans="1:15" x14ac:dyDescent="0.3">
      <c r="A70399">
        <v>70398</v>
      </c>
      <c r="B70399" t="s">
        <v>409</v>
      </c>
      <c r="C70399" t="s">
        <v>73</v>
      </c>
      <c r="D70399">
        <v>1988</v>
      </c>
      <c r="E70399" t="s">
        <v>29</v>
      </c>
      <c r="F70399" t="s">
        <v>17</v>
      </c>
      <c r="G70399">
        <v>1</v>
      </c>
      <c r="H70399">
        <v>0</v>
      </c>
      <c r="I70399" t="s">
        <v>190</v>
      </c>
      <c r="J70399" t="s">
        <v>152</v>
      </c>
      <c r="K70399">
        <v>19970318</v>
      </c>
      <c r="L70399">
        <v>19970318</v>
      </c>
      <c r="N70399" t="s">
        <v>59514</v>
      </c>
      <c r="O70399" t="s">
        <v>17</v>
      </c>
    </row>
    <row r="70400" spans="1:15" x14ac:dyDescent="0.3">
      <c r="A70400">
        <v>70399</v>
      </c>
      <c r="B70400" t="s">
        <v>59</v>
      </c>
      <c r="C70400" t="s">
        <v>60</v>
      </c>
      <c r="D70400">
        <v>1986</v>
      </c>
      <c r="E70400" t="s">
        <v>17</v>
      </c>
      <c r="F70400" t="s">
        <v>29</v>
      </c>
      <c r="G70400">
        <v>0</v>
      </c>
      <c r="H70400">
        <v>0</v>
      </c>
      <c r="I70400" t="s">
        <v>124</v>
      </c>
      <c r="J70400" t="s">
        <v>37</v>
      </c>
      <c r="K70400">
        <v>19970318</v>
      </c>
      <c r="L70400">
        <v>19970318</v>
      </c>
      <c r="N70400" t="s">
        <v>59515</v>
      </c>
      <c r="O70400" t="s">
        <v>17</v>
      </c>
    </row>
    <row r="70401" spans="1:15" x14ac:dyDescent="0.3">
      <c r="A70401">
        <v>70400</v>
      </c>
      <c r="B70401" t="s">
        <v>32</v>
      </c>
      <c r="C70401" t="s">
        <v>33</v>
      </c>
      <c r="D70401">
        <v>1996</v>
      </c>
      <c r="E70401" t="s">
        <v>17</v>
      </c>
      <c r="F70401" t="s">
        <v>17</v>
      </c>
      <c r="G70401">
        <v>0</v>
      </c>
      <c r="H70401">
        <v>0</v>
      </c>
      <c r="I70401" t="s">
        <v>274</v>
      </c>
      <c r="J70401" t="s">
        <v>233</v>
      </c>
      <c r="K70401">
        <v>19970318</v>
      </c>
      <c r="L70401">
        <v>19970318</v>
      </c>
      <c r="M70401">
        <v>9</v>
      </c>
      <c r="N70401" t="s">
        <v>59516</v>
      </c>
      <c r="O70401" t="s">
        <v>17</v>
      </c>
    </row>
    <row r="70402" spans="1:15" x14ac:dyDescent="0.3">
      <c r="A70402">
        <v>70401</v>
      </c>
      <c r="B70402" t="s">
        <v>32</v>
      </c>
      <c r="C70402" t="s">
        <v>33</v>
      </c>
      <c r="D70402">
        <v>1996</v>
      </c>
      <c r="E70402" t="s">
        <v>17</v>
      </c>
      <c r="F70402" t="s">
        <v>17</v>
      </c>
      <c r="G70402">
        <v>0</v>
      </c>
      <c r="H70402">
        <v>0</v>
      </c>
      <c r="I70402" t="s">
        <v>406</v>
      </c>
      <c r="J70402" t="s">
        <v>233</v>
      </c>
      <c r="K70402">
        <v>19970318</v>
      </c>
      <c r="L70402">
        <v>19970318</v>
      </c>
      <c r="M70402">
        <v>9</v>
      </c>
      <c r="N70402" t="s">
        <v>59516</v>
      </c>
      <c r="O70402" t="s">
        <v>17</v>
      </c>
    </row>
    <row r="70403" spans="1:15" x14ac:dyDescent="0.3">
      <c r="A70403">
        <v>70402</v>
      </c>
      <c r="B70403" t="s">
        <v>104</v>
      </c>
      <c r="C70403" t="s">
        <v>154</v>
      </c>
      <c r="D70403">
        <v>1992</v>
      </c>
      <c r="E70403" t="s">
        <v>17</v>
      </c>
      <c r="F70403" t="s">
        <v>17</v>
      </c>
      <c r="G70403">
        <v>0</v>
      </c>
      <c r="H70403">
        <v>0</v>
      </c>
      <c r="I70403" t="s">
        <v>403</v>
      </c>
      <c r="J70403" t="s">
        <v>230</v>
      </c>
      <c r="K70403">
        <v>19970318</v>
      </c>
      <c r="L70403">
        <v>19970318</v>
      </c>
      <c r="N70403" t="s">
        <v>59517</v>
      </c>
      <c r="O70403" t="s">
        <v>17</v>
      </c>
    </row>
    <row r="70404" spans="1:15" x14ac:dyDescent="0.3">
      <c r="A70404">
        <v>70403</v>
      </c>
      <c r="B70404" t="s">
        <v>65</v>
      </c>
      <c r="C70404" t="s">
        <v>66</v>
      </c>
      <c r="D70404">
        <v>1995</v>
      </c>
      <c r="E70404" t="s">
        <v>29</v>
      </c>
      <c r="F70404" t="s">
        <v>17</v>
      </c>
      <c r="G70404">
        <v>2</v>
      </c>
      <c r="H70404">
        <v>0</v>
      </c>
      <c r="I70404" t="s">
        <v>36</v>
      </c>
      <c r="J70404" t="s">
        <v>3920</v>
      </c>
      <c r="K70404">
        <v>19970318</v>
      </c>
      <c r="L70404">
        <v>19970318</v>
      </c>
      <c r="N70404" t="s">
        <v>59518</v>
      </c>
      <c r="O70404" t="s">
        <v>17</v>
      </c>
    </row>
    <row r="70405" spans="1:15" x14ac:dyDescent="0.3">
      <c r="A70405">
        <v>70404</v>
      </c>
      <c r="B70405" t="s">
        <v>65</v>
      </c>
      <c r="C70405" t="s">
        <v>66</v>
      </c>
      <c r="D70405">
        <v>1995</v>
      </c>
      <c r="E70405" t="s">
        <v>29</v>
      </c>
      <c r="F70405" t="s">
        <v>17</v>
      </c>
      <c r="G70405">
        <v>2</v>
      </c>
      <c r="H70405">
        <v>0</v>
      </c>
      <c r="I70405" t="s">
        <v>43</v>
      </c>
      <c r="J70405" t="s">
        <v>3920</v>
      </c>
      <c r="K70405">
        <v>19970318</v>
      </c>
      <c r="L70405">
        <v>19970318</v>
      </c>
      <c r="N70405" t="s">
        <v>59518</v>
      </c>
      <c r="O70405" t="s">
        <v>17</v>
      </c>
    </row>
    <row r="70406" spans="1:15" x14ac:dyDescent="0.3">
      <c r="A70406">
        <v>70405</v>
      </c>
      <c r="B70406" t="s">
        <v>22</v>
      </c>
      <c r="C70406" t="s">
        <v>23</v>
      </c>
      <c r="D70406">
        <v>1992</v>
      </c>
      <c r="E70406" t="s">
        <v>17</v>
      </c>
      <c r="F70406" t="s">
        <v>17</v>
      </c>
      <c r="G70406">
        <v>0</v>
      </c>
      <c r="H70406">
        <v>0</v>
      </c>
      <c r="I70406" t="s">
        <v>190</v>
      </c>
      <c r="J70406" t="s">
        <v>82</v>
      </c>
      <c r="K70406">
        <v>19970318</v>
      </c>
      <c r="L70406">
        <v>19970318</v>
      </c>
      <c r="N70406" t="s">
        <v>59519</v>
      </c>
      <c r="O70406" t="s">
        <v>17</v>
      </c>
    </row>
    <row r="70407" spans="1:15" x14ac:dyDescent="0.3">
      <c r="A70407">
        <v>70406</v>
      </c>
      <c r="B70407" t="s">
        <v>65</v>
      </c>
      <c r="C70407" t="s">
        <v>127</v>
      </c>
      <c r="D70407">
        <v>1991</v>
      </c>
      <c r="E70407" t="s">
        <v>17</v>
      </c>
      <c r="F70407" t="s">
        <v>17</v>
      </c>
      <c r="G70407">
        <v>0</v>
      </c>
      <c r="H70407">
        <v>0</v>
      </c>
      <c r="I70407" t="s">
        <v>56</v>
      </c>
      <c r="J70407" t="s">
        <v>550</v>
      </c>
      <c r="K70407">
        <v>19970318</v>
      </c>
      <c r="L70407">
        <v>19970318</v>
      </c>
      <c r="N70407" t="s">
        <v>59520</v>
      </c>
      <c r="O70407" t="s">
        <v>17</v>
      </c>
    </row>
    <row r="70408" spans="1:15" x14ac:dyDescent="0.3">
      <c r="A70408">
        <v>70407</v>
      </c>
      <c r="B70408" t="s">
        <v>65</v>
      </c>
      <c r="C70408" t="s">
        <v>127</v>
      </c>
      <c r="D70408">
        <v>1991</v>
      </c>
      <c r="E70408" t="s">
        <v>17</v>
      </c>
      <c r="F70408" t="s">
        <v>17</v>
      </c>
      <c r="G70408">
        <v>0</v>
      </c>
      <c r="H70408">
        <v>0</v>
      </c>
      <c r="I70408" t="s">
        <v>316</v>
      </c>
      <c r="J70408" t="s">
        <v>550</v>
      </c>
      <c r="K70408">
        <v>19970318</v>
      </c>
      <c r="L70408">
        <v>19970318</v>
      </c>
      <c r="N70408" t="s">
        <v>59520</v>
      </c>
      <c r="O70408" t="s">
        <v>17</v>
      </c>
    </row>
    <row r="70409" spans="1:15" x14ac:dyDescent="0.3">
      <c r="A70409">
        <v>70408</v>
      </c>
      <c r="B70409" t="s">
        <v>65</v>
      </c>
      <c r="C70409" t="s">
        <v>127</v>
      </c>
      <c r="D70409">
        <v>1991</v>
      </c>
      <c r="E70409" t="s">
        <v>17</v>
      </c>
      <c r="F70409" t="s">
        <v>17</v>
      </c>
      <c r="G70409">
        <v>0</v>
      </c>
      <c r="H70409">
        <v>0</v>
      </c>
      <c r="I70409" t="s">
        <v>537</v>
      </c>
      <c r="J70409" t="s">
        <v>550</v>
      </c>
      <c r="K70409">
        <v>19970318</v>
      </c>
      <c r="L70409">
        <v>19970318</v>
      </c>
      <c r="N70409" t="s">
        <v>59520</v>
      </c>
      <c r="O70409" t="s">
        <v>17</v>
      </c>
    </row>
    <row r="70410" spans="1:15" x14ac:dyDescent="0.3">
      <c r="A70410">
        <v>70409</v>
      </c>
      <c r="B70410" t="s">
        <v>22</v>
      </c>
      <c r="C70410" t="s">
        <v>23</v>
      </c>
      <c r="D70410">
        <v>1987</v>
      </c>
      <c r="E70410" t="s">
        <v>17</v>
      </c>
      <c r="F70410" t="s">
        <v>17</v>
      </c>
      <c r="G70410">
        <v>0</v>
      </c>
      <c r="H70410">
        <v>0</v>
      </c>
      <c r="I70410" t="s">
        <v>171</v>
      </c>
      <c r="J70410" t="s">
        <v>152</v>
      </c>
      <c r="K70410">
        <v>19970318</v>
      </c>
      <c r="L70410">
        <v>19970318</v>
      </c>
      <c r="M70410">
        <v>2</v>
      </c>
      <c r="N70410" t="s">
        <v>59521</v>
      </c>
      <c r="O70410" t="s">
        <v>17</v>
      </c>
    </row>
    <row r="70411" spans="1:15" x14ac:dyDescent="0.3">
      <c r="A70411">
        <v>70410</v>
      </c>
      <c r="B70411" t="s">
        <v>32</v>
      </c>
      <c r="C70411" t="s">
        <v>80</v>
      </c>
      <c r="D70411">
        <v>1993</v>
      </c>
      <c r="E70411" t="s">
        <v>17</v>
      </c>
      <c r="F70411" t="s">
        <v>17</v>
      </c>
      <c r="G70411">
        <v>0</v>
      </c>
      <c r="H70411">
        <v>0</v>
      </c>
      <c r="I70411" t="s">
        <v>403</v>
      </c>
      <c r="J70411" t="s">
        <v>82</v>
      </c>
      <c r="K70411">
        <v>19970318</v>
      </c>
      <c r="L70411">
        <v>19970318</v>
      </c>
      <c r="N70411" t="s">
        <v>59522</v>
      </c>
      <c r="O70411" t="s">
        <v>17</v>
      </c>
    </row>
    <row r="70412" spans="1:15" x14ac:dyDescent="0.3">
      <c r="A70412">
        <v>70411</v>
      </c>
      <c r="B70412" t="s">
        <v>59</v>
      </c>
      <c r="C70412" t="s">
        <v>60</v>
      </c>
      <c r="D70412">
        <v>1985</v>
      </c>
      <c r="E70412" t="s">
        <v>17</v>
      </c>
      <c r="F70412" t="s">
        <v>29</v>
      </c>
      <c r="G70412">
        <v>0</v>
      </c>
      <c r="H70412">
        <v>0</v>
      </c>
      <c r="I70412" t="s">
        <v>371</v>
      </c>
      <c r="J70412" t="s">
        <v>19</v>
      </c>
      <c r="K70412">
        <v>19970318</v>
      </c>
      <c r="L70412">
        <v>19970318</v>
      </c>
      <c r="M70412">
        <v>0</v>
      </c>
      <c r="N70412" t="s">
        <v>59523</v>
      </c>
      <c r="O70412" t="s">
        <v>17</v>
      </c>
    </row>
    <row r="70413" spans="1:15" x14ac:dyDescent="0.3">
      <c r="A70413">
        <v>70412</v>
      </c>
      <c r="B70413" t="s">
        <v>65</v>
      </c>
      <c r="C70413" t="s">
        <v>66</v>
      </c>
      <c r="D70413">
        <v>1993</v>
      </c>
      <c r="E70413" t="s">
        <v>29</v>
      </c>
      <c r="F70413" t="s">
        <v>17</v>
      </c>
      <c r="G70413">
        <v>0</v>
      </c>
      <c r="H70413">
        <v>0</v>
      </c>
      <c r="I70413" t="s">
        <v>56</v>
      </c>
      <c r="J70413" t="s">
        <v>47</v>
      </c>
      <c r="K70413">
        <v>19970318</v>
      </c>
      <c r="L70413">
        <v>19970318</v>
      </c>
      <c r="M70413">
        <v>2</v>
      </c>
      <c r="N70413" t="s">
        <v>59524</v>
      </c>
      <c r="O70413" t="s">
        <v>17</v>
      </c>
    </row>
    <row r="70414" spans="1:15" x14ac:dyDescent="0.3">
      <c r="A70414">
        <v>70413</v>
      </c>
      <c r="B70414" t="s">
        <v>65</v>
      </c>
      <c r="C70414" t="s">
        <v>192</v>
      </c>
      <c r="D70414">
        <v>1992</v>
      </c>
      <c r="E70414" t="s">
        <v>17</v>
      </c>
      <c r="F70414" t="s">
        <v>17</v>
      </c>
      <c r="G70414">
        <v>0</v>
      </c>
      <c r="H70414">
        <v>0</v>
      </c>
      <c r="I70414" t="s">
        <v>56</v>
      </c>
      <c r="J70414" t="s">
        <v>70</v>
      </c>
      <c r="K70414">
        <v>19970318</v>
      </c>
      <c r="L70414">
        <v>19970318</v>
      </c>
      <c r="N70414" t="s">
        <v>59525</v>
      </c>
      <c r="O70414" t="s">
        <v>17</v>
      </c>
    </row>
    <row r="70415" spans="1:15" x14ac:dyDescent="0.3">
      <c r="A70415">
        <v>70414</v>
      </c>
      <c r="B70415" t="s">
        <v>22</v>
      </c>
      <c r="C70415" t="s">
        <v>68</v>
      </c>
      <c r="D70415">
        <v>1995</v>
      </c>
      <c r="E70415" t="s">
        <v>17</v>
      </c>
      <c r="F70415" t="s">
        <v>17</v>
      </c>
      <c r="G70415">
        <v>0</v>
      </c>
      <c r="H70415">
        <v>0</v>
      </c>
      <c r="I70415" t="s">
        <v>56</v>
      </c>
      <c r="J70415" t="s">
        <v>99</v>
      </c>
      <c r="K70415">
        <v>19970318</v>
      </c>
      <c r="L70415">
        <v>19970318</v>
      </c>
      <c r="N70415" t="s">
        <v>59526</v>
      </c>
      <c r="O70415" t="s">
        <v>17</v>
      </c>
    </row>
    <row r="70416" spans="1:15" x14ac:dyDescent="0.3">
      <c r="A70416">
        <v>70415</v>
      </c>
      <c r="B70416" t="s">
        <v>22</v>
      </c>
      <c r="C70416" t="s">
        <v>23</v>
      </c>
      <c r="D70416">
        <v>1993</v>
      </c>
      <c r="E70416" t="s">
        <v>17</v>
      </c>
      <c r="F70416" t="s">
        <v>17</v>
      </c>
      <c r="G70416">
        <v>0</v>
      </c>
      <c r="H70416">
        <v>0</v>
      </c>
      <c r="I70416" t="s">
        <v>588</v>
      </c>
      <c r="J70416" t="s">
        <v>230</v>
      </c>
      <c r="K70416">
        <v>19970318</v>
      </c>
      <c r="L70416">
        <v>19970318</v>
      </c>
      <c r="M70416">
        <v>6</v>
      </c>
      <c r="N70416" t="s">
        <v>59527</v>
      </c>
      <c r="O70416" t="s">
        <v>17</v>
      </c>
    </row>
    <row r="70417" spans="1:15" x14ac:dyDescent="0.3">
      <c r="A70417">
        <v>70416</v>
      </c>
      <c r="B70417" t="s">
        <v>96</v>
      </c>
      <c r="C70417" t="s">
        <v>862</v>
      </c>
      <c r="D70417">
        <v>1988</v>
      </c>
      <c r="E70417" t="s">
        <v>17</v>
      </c>
      <c r="F70417" t="s">
        <v>17</v>
      </c>
      <c r="G70417">
        <v>0</v>
      </c>
      <c r="H70417">
        <v>0</v>
      </c>
      <c r="I70417" t="s">
        <v>494</v>
      </c>
      <c r="J70417" t="s">
        <v>19</v>
      </c>
      <c r="K70417">
        <v>19970318</v>
      </c>
      <c r="L70417">
        <v>19970318</v>
      </c>
      <c r="N70417" t="s">
        <v>59528</v>
      </c>
      <c r="O70417" t="s">
        <v>17</v>
      </c>
    </row>
    <row r="70418" spans="1:15" x14ac:dyDescent="0.3">
      <c r="A70418">
        <v>70417</v>
      </c>
      <c r="B70418" t="s">
        <v>22</v>
      </c>
      <c r="C70418" t="s">
        <v>23</v>
      </c>
      <c r="D70418">
        <v>1993</v>
      </c>
      <c r="E70418" t="s">
        <v>17</v>
      </c>
      <c r="F70418" t="s">
        <v>17</v>
      </c>
      <c r="G70418">
        <v>0</v>
      </c>
      <c r="H70418">
        <v>0</v>
      </c>
      <c r="I70418" t="s">
        <v>406</v>
      </c>
      <c r="J70418" t="s">
        <v>152</v>
      </c>
      <c r="K70418">
        <v>19970318</v>
      </c>
      <c r="L70418">
        <v>19970318</v>
      </c>
      <c r="M70418">
        <v>0</v>
      </c>
      <c r="N70418" t="s">
        <v>59529</v>
      </c>
      <c r="O70418" t="s">
        <v>17</v>
      </c>
    </row>
    <row r="70419" spans="1:15" x14ac:dyDescent="0.3">
      <c r="A70419">
        <v>70418</v>
      </c>
      <c r="B70419" t="s">
        <v>65</v>
      </c>
      <c r="C70419" t="s">
        <v>114</v>
      </c>
      <c r="D70419">
        <v>1992</v>
      </c>
      <c r="E70419" t="s">
        <v>29</v>
      </c>
      <c r="F70419" t="s">
        <v>17</v>
      </c>
      <c r="G70419">
        <v>0</v>
      </c>
      <c r="H70419">
        <v>0</v>
      </c>
      <c r="I70419" t="s">
        <v>56</v>
      </c>
      <c r="J70419" t="s">
        <v>19</v>
      </c>
      <c r="K70419">
        <v>19970318</v>
      </c>
      <c r="L70419">
        <v>19970318</v>
      </c>
      <c r="N70419" t="s">
        <v>59530</v>
      </c>
      <c r="O70419" t="s">
        <v>17</v>
      </c>
    </row>
    <row r="70420" spans="1:15" x14ac:dyDescent="0.3">
      <c r="A70420">
        <v>70419</v>
      </c>
      <c r="B70420" t="s">
        <v>32</v>
      </c>
      <c r="C70420" t="s">
        <v>196</v>
      </c>
      <c r="D70420">
        <v>1997</v>
      </c>
      <c r="E70420" t="s">
        <v>17</v>
      </c>
      <c r="F70420" t="s">
        <v>17</v>
      </c>
      <c r="G70420">
        <v>0</v>
      </c>
      <c r="H70420">
        <v>0</v>
      </c>
      <c r="I70420" t="s">
        <v>106</v>
      </c>
      <c r="J70420" t="s">
        <v>25</v>
      </c>
      <c r="K70420">
        <v>19970318</v>
      </c>
      <c r="L70420">
        <v>19970318</v>
      </c>
      <c r="N70420" t="s">
        <v>59531</v>
      </c>
      <c r="O70420" t="s">
        <v>17</v>
      </c>
    </row>
    <row r="70421" spans="1:15" x14ac:dyDescent="0.3">
      <c r="A70421">
        <v>70420</v>
      </c>
      <c r="B70421" t="s">
        <v>32</v>
      </c>
      <c r="C70421" t="s">
        <v>196</v>
      </c>
      <c r="D70421">
        <v>1997</v>
      </c>
      <c r="E70421" t="s">
        <v>17</v>
      </c>
      <c r="F70421" t="s">
        <v>17</v>
      </c>
      <c r="G70421">
        <v>0</v>
      </c>
      <c r="H70421">
        <v>0</v>
      </c>
      <c r="I70421" t="s">
        <v>190</v>
      </c>
      <c r="J70421" t="s">
        <v>25</v>
      </c>
      <c r="K70421">
        <v>19970318</v>
      </c>
      <c r="L70421">
        <v>19970318</v>
      </c>
      <c r="N70421" t="s">
        <v>59531</v>
      </c>
      <c r="O70421" t="s">
        <v>17</v>
      </c>
    </row>
    <row r="70422" spans="1:15" x14ac:dyDescent="0.3">
      <c r="A70422">
        <v>70421</v>
      </c>
      <c r="B70422" t="s">
        <v>96</v>
      </c>
      <c r="C70422" t="s">
        <v>97</v>
      </c>
      <c r="D70422">
        <v>1996</v>
      </c>
      <c r="E70422" t="s">
        <v>17</v>
      </c>
      <c r="F70422" t="s">
        <v>17</v>
      </c>
      <c r="G70422">
        <v>0</v>
      </c>
      <c r="H70422">
        <v>0</v>
      </c>
      <c r="I70422" t="s">
        <v>128</v>
      </c>
      <c r="J70422" t="s">
        <v>152</v>
      </c>
      <c r="K70422">
        <v>19970318</v>
      </c>
      <c r="L70422">
        <v>19970318</v>
      </c>
      <c r="N70422" t="s">
        <v>59532</v>
      </c>
      <c r="O70422" t="s">
        <v>17</v>
      </c>
    </row>
    <row r="70423" spans="1:15" x14ac:dyDescent="0.3">
      <c r="A70423">
        <v>70422</v>
      </c>
      <c r="B70423" t="s">
        <v>65</v>
      </c>
      <c r="C70423" t="s">
        <v>180</v>
      </c>
      <c r="D70423">
        <v>1989</v>
      </c>
      <c r="E70423" t="s">
        <v>17</v>
      </c>
      <c r="F70423" t="s">
        <v>17</v>
      </c>
      <c r="G70423">
        <v>0</v>
      </c>
      <c r="H70423">
        <v>0</v>
      </c>
      <c r="I70423" t="s">
        <v>392</v>
      </c>
      <c r="J70423" t="s">
        <v>129</v>
      </c>
      <c r="K70423">
        <v>19970318</v>
      </c>
      <c r="L70423">
        <v>19970318</v>
      </c>
      <c r="N70423" t="s">
        <v>59533</v>
      </c>
      <c r="O70423" t="s">
        <v>17</v>
      </c>
    </row>
    <row r="70424" spans="1:15" x14ac:dyDescent="0.3">
      <c r="A70424">
        <v>70423</v>
      </c>
      <c r="B70424" t="s">
        <v>65</v>
      </c>
      <c r="C70424" t="s">
        <v>180</v>
      </c>
      <c r="D70424">
        <v>1988</v>
      </c>
      <c r="E70424" t="s">
        <v>17</v>
      </c>
      <c r="F70424" t="s">
        <v>17</v>
      </c>
      <c r="G70424">
        <v>0</v>
      </c>
      <c r="H70424">
        <v>0</v>
      </c>
      <c r="I70424" t="s">
        <v>198</v>
      </c>
      <c r="J70424" t="s">
        <v>221</v>
      </c>
      <c r="K70424">
        <v>19970318</v>
      </c>
      <c r="L70424">
        <v>19970318</v>
      </c>
      <c r="N70424" t="s">
        <v>59534</v>
      </c>
      <c r="O70424" t="s">
        <v>17</v>
      </c>
    </row>
    <row r="70425" spans="1:15" x14ac:dyDescent="0.3">
      <c r="A70425">
        <v>70424</v>
      </c>
      <c r="B70425" t="s">
        <v>32</v>
      </c>
      <c r="C70425" t="s">
        <v>33</v>
      </c>
      <c r="D70425">
        <v>1991</v>
      </c>
      <c r="E70425" t="s">
        <v>29</v>
      </c>
      <c r="F70425" t="s">
        <v>17</v>
      </c>
      <c r="G70425">
        <v>0</v>
      </c>
      <c r="H70425">
        <v>0</v>
      </c>
      <c r="I70425" t="s">
        <v>43</v>
      </c>
      <c r="J70425" t="s">
        <v>37</v>
      </c>
      <c r="K70425">
        <v>19970318</v>
      </c>
      <c r="L70425">
        <v>19970318</v>
      </c>
      <c r="N70425" t="s">
        <v>59535</v>
      </c>
      <c r="O70425" t="s">
        <v>17</v>
      </c>
    </row>
    <row r="70426" spans="1:15" x14ac:dyDescent="0.3">
      <c r="A70426">
        <v>70425</v>
      </c>
      <c r="B70426" t="s">
        <v>65</v>
      </c>
      <c r="C70426" t="s">
        <v>127</v>
      </c>
      <c r="D70426">
        <v>1992</v>
      </c>
      <c r="E70426" t="s">
        <v>17</v>
      </c>
      <c r="F70426" t="s">
        <v>17</v>
      </c>
      <c r="G70426">
        <v>0</v>
      </c>
      <c r="H70426">
        <v>0</v>
      </c>
      <c r="I70426" t="s">
        <v>34</v>
      </c>
      <c r="J70426" t="s">
        <v>25</v>
      </c>
      <c r="K70426">
        <v>19970318</v>
      </c>
      <c r="L70426">
        <v>19970318</v>
      </c>
      <c r="N70426" t="s">
        <v>59536</v>
      </c>
      <c r="O70426" t="s">
        <v>17</v>
      </c>
    </row>
    <row r="70427" spans="1:15" x14ac:dyDescent="0.3">
      <c r="A70427">
        <v>70426</v>
      </c>
      <c r="B70427" t="s">
        <v>104</v>
      </c>
      <c r="C70427" t="s">
        <v>154</v>
      </c>
      <c r="D70427">
        <v>1996</v>
      </c>
      <c r="E70427" t="s">
        <v>17</v>
      </c>
      <c r="F70427" t="s">
        <v>17</v>
      </c>
      <c r="G70427">
        <v>1</v>
      </c>
      <c r="H70427">
        <v>0</v>
      </c>
      <c r="I70427" t="s">
        <v>798</v>
      </c>
      <c r="J70427" t="s">
        <v>152</v>
      </c>
      <c r="K70427">
        <v>19970318</v>
      </c>
      <c r="L70427">
        <v>19970318</v>
      </c>
      <c r="N70427" t="s">
        <v>59537</v>
      </c>
      <c r="O70427" t="s">
        <v>17</v>
      </c>
    </row>
    <row r="70428" spans="1:15" x14ac:dyDescent="0.3">
      <c r="A70428">
        <v>70427</v>
      </c>
      <c r="B70428" t="s">
        <v>65</v>
      </c>
      <c r="C70428" t="s">
        <v>127</v>
      </c>
      <c r="D70428">
        <v>1995</v>
      </c>
      <c r="E70428" t="s">
        <v>17</v>
      </c>
      <c r="F70428" t="s">
        <v>17</v>
      </c>
      <c r="G70428">
        <v>0</v>
      </c>
      <c r="H70428">
        <v>0</v>
      </c>
      <c r="I70428" t="s">
        <v>56</v>
      </c>
      <c r="J70428" t="s">
        <v>107</v>
      </c>
      <c r="K70428">
        <v>19970318</v>
      </c>
      <c r="L70428">
        <v>19970318</v>
      </c>
      <c r="M70428">
        <v>9</v>
      </c>
      <c r="N70428" t="s">
        <v>59538</v>
      </c>
      <c r="O70428" t="s">
        <v>17</v>
      </c>
    </row>
    <row r="70429" spans="1:15" x14ac:dyDescent="0.3">
      <c r="A70429">
        <v>70428</v>
      </c>
      <c r="B70429" t="s">
        <v>65</v>
      </c>
      <c r="C70429" t="s">
        <v>127</v>
      </c>
      <c r="D70429">
        <v>1991</v>
      </c>
      <c r="E70429" t="s">
        <v>17</v>
      </c>
      <c r="F70429" t="s">
        <v>17</v>
      </c>
      <c r="G70429">
        <v>0</v>
      </c>
      <c r="H70429">
        <v>0</v>
      </c>
      <c r="I70429" t="s">
        <v>216</v>
      </c>
      <c r="J70429" t="s">
        <v>244</v>
      </c>
      <c r="K70429">
        <v>19970318</v>
      </c>
      <c r="L70429">
        <v>19970318</v>
      </c>
      <c r="M70429">
        <v>0</v>
      </c>
      <c r="N70429" t="s">
        <v>59539</v>
      </c>
      <c r="O70429" t="s">
        <v>17</v>
      </c>
    </row>
    <row r="70430" spans="1:15" x14ac:dyDescent="0.3">
      <c r="A70430">
        <v>70429</v>
      </c>
      <c r="B70430" t="s">
        <v>65</v>
      </c>
      <c r="C70430" t="s">
        <v>180</v>
      </c>
      <c r="D70430">
        <v>1989</v>
      </c>
      <c r="E70430" t="s">
        <v>17</v>
      </c>
      <c r="F70430" t="s">
        <v>17</v>
      </c>
      <c r="G70430">
        <v>0</v>
      </c>
      <c r="H70430">
        <v>0</v>
      </c>
      <c r="I70430" t="s">
        <v>456</v>
      </c>
      <c r="J70430" t="s">
        <v>99</v>
      </c>
      <c r="K70430">
        <v>19970318</v>
      </c>
      <c r="L70430">
        <v>19970318</v>
      </c>
      <c r="M70430">
        <v>7</v>
      </c>
      <c r="N70430" t="s">
        <v>59540</v>
      </c>
      <c r="O70430" t="s">
        <v>17</v>
      </c>
    </row>
    <row r="70431" spans="1:15" x14ac:dyDescent="0.3">
      <c r="A70431">
        <v>70430</v>
      </c>
      <c r="B70431" t="s">
        <v>65</v>
      </c>
      <c r="C70431" t="s">
        <v>180</v>
      </c>
      <c r="D70431">
        <v>1989</v>
      </c>
      <c r="E70431" t="s">
        <v>17</v>
      </c>
      <c r="F70431" t="s">
        <v>17</v>
      </c>
      <c r="G70431">
        <v>0</v>
      </c>
      <c r="H70431">
        <v>0</v>
      </c>
      <c r="I70431" t="s">
        <v>406</v>
      </c>
      <c r="J70431" t="s">
        <v>99</v>
      </c>
      <c r="K70431">
        <v>19970318</v>
      </c>
      <c r="L70431">
        <v>19970318</v>
      </c>
      <c r="M70431">
        <v>7</v>
      </c>
      <c r="N70431" t="s">
        <v>59540</v>
      </c>
      <c r="O70431" t="s">
        <v>17</v>
      </c>
    </row>
    <row r="70432" spans="1:15" x14ac:dyDescent="0.3">
      <c r="A70432">
        <v>70431</v>
      </c>
      <c r="B70432" t="s">
        <v>65</v>
      </c>
      <c r="C70432" t="s">
        <v>180</v>
      </c>
      <c r="D70432">
        <v>1989</v>
      </c>
      <c r="E70432" t="s">
        <v>17</v>
      </c>
      <c r="F70432" t="s">
        <v>17</v>
      </c>
      <c r="G70432">
        <v>0</v>
      </c>
      <c r="H70432">
        <v>0</v>
      </c>
      <c r="I70432" t="s">
        <v>274</v>
      </c>
      <c r="J70432" t="s">
        <v>99</v>
      </c>
      <c r="K70432">
        <v>19970318</v>
      </c>
      <c r="L70432">
        <v>19970318</v>
      </c>
      <c r="M70432">
        <v>7</v>
      </c>
      <c r="N70432" t="s">
        <v>59540</v>
      </c>
      <c r="O70432" t="s">
        <v>17</v>
      </c>
    </row>
    <row r="70433" spans="1:15" x14ac:dyDescent="0.3">
      <c r="A70433">
        <v>70432</v>
      </c>
      <c r="B70433" t="s">
        <v>65</v>
      </c>
      <c r="C70433" t="s">
        <v>180</v>
      </c>
      <c r="D70433">
        <v>1989</v>
      </c>
      <c r="E70433" t="s">
        <v>17</v>
      </c>
      <c r="F70433" t="s">
        <v>17</v>
      </c>
      <c r="G70433">
        <v>0</v>
      </c>
      <c r="H70433">
        <v>0</v>
      </c>
      <c r="I70433" t="s">
        <v>116</v>
      </c>
      <c r="J70433" t="s">
        <v>99</v>
      </c>
      <c r="K70433">
        <v>19970318</v>
      </c>
      <c r="L70433">
        <v>19970318</v>
      </c>
      <c r="M70433">
        <v>7</v>
      </c>
      <c r="N70433" t="s">
        <v>59540</v>
      </c>
      <c r="O70433" t="s">
        <v>17</v>
      </c>
    </row>
    <row r="70434" spans="1:15" x14ac:dyDescent="0.3">
      <c r="A70434">
        <v>70433</v>
      </c>
      <c r="B70434" t="s">
        <v>59</v>
      </c>
      <c r="C70434" t="s">
        <v>60</v>
      </c>
      <c r="D70434">
        <v>1987</v>
      </c>
      <c r="E70434" t="s">
        <v>17</v>
      </c>
      <c r="F70434" t="s">
        <v>17</v>
      </c>
      <c r="G70434">
        <v>1</v>
      </c>
      <c r="H70434">
        <v>0</v>
      </c>
      <c r="I70434" t="s">
        <v>1168</v>
      </c>
      <c r="J70434" t="s">
        <v>82</v>
      </c>
      <c r="K70434">
        <v>19970318</v>
      </c>
      <c r="L70434">
        <v>19970318</v>
      </c>
      <c r="N70434" t="s">
        <v>59541</v>
      </c>
      <c r="O70434" t="s">
        <v>17</v>
      </c>
    </row>
    <row r="70435" spans="1:15" x14ac:dyDescent="0.3">
      <c r="A70435">
        <v>70434</v>
      </c>
      <c r="B70435" t="s">
        <v>65</v>
      </c>
      <c r="C70435" t="s">
        <v>192</v>
      </c>
      <c r="D70435">
        <v>1991</v>
      </c>
      <c r="E70435" t="s">
        <v>17</v>
      </c>
      <c r="F70435" t="s">
        <v>17</v>
      </c>
      <c r="G70435">
        <v>0</v>
      </c>
      <c r="H70435">
        <v>0</v>
      </c>
      <c r="I70435" t="s">
        <v>56</v>
      </c>
      <c r="J70435" t="s">
        <v>338</v>
      </c>
      <c r="K70435">
        <v>19970318</v>
      </c>
      <c r="L70435">
        <v>19970318</v>
      </c>
      <c r="N70435" t="s">
        <v>59542</v>
      </c>
      <c r="O70435" t="s">
        <v>17</v>
      </c>
    </row>
    <row r="70436" spans="1:15" x14ac:dyDescent="0.3">
      <c r="A70436">
        <v>70435</v>
      </c>
      <c r="B70436" t="s">
        <v>22</v>
      </c>
      <c r="C70436" t="s">
        <v>23</v>
      </c>
      <c r="D70436">
        <v>1995</v>
      </c>
      <c r="E70436" t="s">
        <v>17</v>
      </c>
      <c r="F70436" t="s">
        <v>17</v>
      </c>
      <c r="G70436">
        <v>0</v>
      </c>
      <c r="H70436">
        <v>0</v>
      </c>
      <c r="I70436" t="s">
        <v>301</v>
      </c>
      <c r="J70436" t="s">
        <v>244</v>
      </c>
      <c r="K70436">
        <v>19970318</v>
      </c>
      <c r="L70436">
        <v>19970318</v>
      </c>
      <c r="M70436">
        <v>0</v>
      </c>
      <c r="N70436" t="s">
        <v>59543</v>
      </c>
      <c r="O70436" t="s">
        <v>17</v>
      </c>
    </row>
    <row r="70437" spans="1:15" x14ac:dyDescent="0.3">
      <c r="A70437">
        <v>70436</v>
      </c>
      <c r="B70437" t="s">
        <v>32</v>
      </c>
      <c r="C70437" t="s">
        <v>196</v>
      </c>
      <c r="D70437">
        <v>1994</v>
      </c>
      <c r="E70437" t="s">
        <v>17</v>
      </c>
      <c r="F70437" t="s">
        <v>17</v>
      </c>
      <c r="G70437">
        <v>0</v>
      </c>
      <c r="H70437">
        <v>0</v>
      </c>
      <c r="I70437" t="s">
        <v>56</v>
      </c>
      <c r="J70437" t="s">
        <v>19</v>
      </c>
      <c r="K70437">
        <v>19970318</v>
      </c>
      <c r="L70437">
        <v>19970318</v>
      </c>
      <c r="M70437">
        <v>2</v>
      </c>
      <c r="N70437" t="s">
        <v>59544</v>
      </c>
      <c r="O70437" t="s">
        <v>17</v>
      </c>
    </row>
    <row r="70438" spans="1:15" x14ac:dyDescent="0.3">
      <c r="A70438">
        <v>70437</v>
      </c>
      <c r="B70438" t="s">
        <v>32</v>
      </c>
      <c r="C70438" t="s">
        <v>196</v>
      </c>
      <c r="D70438">
        <v>1994</v>
      </c>
      <c r="E70438" t="s">
        <v>17</v>
      </c>
      <c r="F70438" t="s">
        <v>17</v>
      </c>
      <c r="G70438">
        <v>0</v>
      </c>
      <c r="H70438">
        <v>0</v>
      </c>
      <c r="I70438" t="s">
        <v>443</v>
      </c>
      <c r="J70438" t="s">
        <v>19</v>
      </c>
      <c r="K70438">
        <v>19970318</v>
      </c>
      <c r="L70438">
        <v>19970318</v>
      </c>
      <c r="M70438">
        <v>2</v>
      </c>
      <c r="N70438" t="s">
        <v>59544</v>
      </c>
      <c r="O70438" t="s">
        <v>17</v>
      </c>
    </row>
    <row r="70439" spans="1:15" x14ac:dyDescent="0.3">
      <c r="A70439">
        <v>70438</v>
      </c>
      <c r="B70439" t="s">
        <v>32</v>
      </c>
      <c r="C70439" t="s">
        <v>196</v>
      </c>
      <c r="D70439">
        <v>1994</v>
      </c>
      <c r="E70439" t="s">
        <v>17</v>
      </c>
      <c r="F70439" t="s">
        <v>17</v>
      </c>
      <c r="G70439">
        <v>0</v>
      </c>
      <c r="H70439">
        <v>0</v>
      </c>
      <c r="I70439" t="s">
        <v>198</v>
      </c>
      <c r="J70439" t="s">
        <v>19</v>
      </c>
      <c r="K70439">
        <v>19970318</v>
      </c>
      <c r="L70439">
        <v>19970318</v>
      </c>
      <c r="M70439">
        <v>2</v>
      </c>
      <c r="N70439" t="s">
        <v>59544</v>
      </c>
      <c r="O70439" t="s">
        <v>17</v>
      </c>
    </row>
    <row r="70440" spans="1:15" x14ac:dyDescent="0.3">
      <c r="A70440">
        <v>70439</v>
      </c>
      <c r="B70440" t="s">
        <v>41</v>
      </c>
      <c r="C70440" t="s">
        <v>42</v>
      </c>
      <c r="D70440">
        <v>1992</v>
      </c>
      <c r="E70440" t="s">
        <v>17</v>
      </c>
      <c r="F70440" t="s">
        <v>17</v>
      </c>
      <c r="G70440">
        <v>0</v>
      </c>
      <c r="H70440">
        <v>0</v>
      </c>
      <c r="I70440" t="s">
        <v>132</v>
      </c>
      <c r="J70440" t="s">
        <v>102</v>
      </c>
      <c r="K70440">
        <v>19970318</v>
      </c>
      <c r="L70440">
        <v>19970318</v>
      </c>
      <c r="M70440">
        <v>7</v>
      </c>
      <c r="N70440" t="s">
        <v>27676</v>
      </c>
      <c r="O70440" t="s">
        <v>17</v>
      </c>
    </row>
    <row r="70441" spans="1:15" x14ac:dyDescent="0.3">
      <c r="A70441">
        <v>70440</v>
      </c>
      <c r="B70441" t="s">
        <v>65</v>
      </c>
      <c r="C70441" t="s">
        <v>243</v>
      </c>
      <c r="D70441">
        <v>1993</v>
      </c>
      <c r="E70441" t="s">
        <v>29</v>
      </c>
      <c r="F70441" t="s">
        <v>17</v>
      </c>
      <c r="G70441">
        <v>1</v>
      </c>
      <c r="H70441">
        <v>0</v>
      </c>
      <c r="I70441" t="s">
        <v>43</v>
      </c>
      <c r="J70441" t="s">
        <v>550</v>
      </c>
      <c r="K70441">
        <v>19970318</v>
      </c>
      <c r="L70441">
        <v>19970318</v>
      </c>
      <c r="M70441">
        <v>2</v>
      </c>
      <c r="N70441" t="s">
        <v>59545</v>
      </c>
      <c r="O70441" t="s">
        <v>17</v>
      </c>
    </row>
    <row r="70442" spans="1:15" x14ac:dyDescent="0.3">
      <c r="A70442">
        <v>70441</v>
      </c>
      <c r="B70442" t="s">
        <v>22</v>
      </c>
      <c r="C70442" t="s">
        <v>23</v>
      </c>
      <c r="D70442">
        <v>1990</v>
      </c>
      <c r="E70442" t="s">
        <v>17</v>
      </c>
      <c r="F70442" t="s">
        <v>17</v>
      </c>
      <c r="G70442">
        <v>0</v>
      </c>
      <c r="H70442">
        <v>0</v>
      </c>
      <c r="I70442" t="s">
        <v>118</v>
      </c>
      <c r="J70442" t="s">
        <v>19</v>
      </c>
      <c r="K70442">
        <v>19970318</v>
      </c>
      <c r="L70442">
        <v>19970318</v>
      </c>
      <c r="M70442">
        <v>6</v>
      </c>
      <c r="N70442" t="s">
        <v>59546</v>
      </c>
      <c r="O70442" t="s">
        <v>17</v>
      </c>
    </row>
    <row r="70443" spans="1:15" x14ac:dyDescent="0.3">
      <c r="A70443">
        <v>70442</v>
      </c>
      <c r="B70443" t="s">
        <v>32</v>
      </c>
      <c r="C70443" t="s">
        <v>33</v>
      </c>
      <c r="D70443">
        <v>1994</v>
      </c>
      <c r="E70443" t="s">
        <v>17</v>
      </c>
      <c r="F70443" t="s">
        <v>17</v>
      </c>
      <c r="G70443">
        <v>0</v>
      </c>
      <c r="H70443">
        <v>0</v>
      </c>
      <c r="I70443" t="s">
        <v>269</v>
      </c>
      <c r="J70443" t="s">
        <v>99</v>
      </c>
      <c r="K70443">
        <v>19970318</v>
      </c>
      <c r="L70443">
        <v>19970318</v>
      </c>
      <c r="N70443" t="s">
        <v>59547</v>
      </c>
      <c r="O70443" t="s">
        <v>17</v>
      </c>
    </row>
    <row r="70444" spans="1:15" x14ac:dyDescent="0.3">
      <c r="A70444">
        <v>70443</v>
      </c>
      <c r="B70444" t="s">
        <v>59</v>
      </c>
      <c r="C70444" t="s">
        <v>60</v>
      </c>
      <c r="D70444">
        <v>1994</v>
      </c>
      <c r="E70444" t="s">
        <v>17</v>
      </c>
      <c r="F70444" t="s">
        <v>29</v>
      </c>
      <c r="G70444">
        <v>0</v>
      </c>
      <c r="H70444">
        <v>0</v>
      </c>
      <c r="I70444" t="s">
        <v>112</v>
      </c>
      <c r="J70444" t="s">
        <v>19</v>
      </c>
      <c r="K70444">
        <v>19970318</v>
      </c>
      <c r="L70444">
        <v>19970318</v>
      </c>
      <c r="M70444">
        <v>2</v>
      </c>
      <c r="N70444" t="s">
        <v>59548</v>
      </c>
      <c r="O70444" t="s">
        <v>17</v>
      </c>
    </row>
    <row r="70445" spans="1:15" x14ac:dyDescent="0.3">
      <c r="A70445">
        <v>70444</v>
      </c>
      <c r="B70445" t="s">
        <v>65</v>
      </c>
      <c r="C70445" t="s">
        <v>183</v>
      </c>
      <c r="D70445">
        <v>1987</v>
      </c>
      <c r="E70445" t="s">
        <v>17</v>
      </c>
      <c r="F70445" t="s">
        <v>17</v>
      </c>
      <c r="G70445">
        <v>0</v>
      </c>
      <c r="H70445">
        <v>0</v>
      </c>
      <c r="I70445" t="s">
        <v>385</v>
      </c>
      <c r="J70445" t="s">
        <v>3920</v>
      </c>
      <c r="K70445">
        <v>19970318</v>
      </c>
      <c r="L70445">
        <v>19970318</v>
      </c>
      <c r="N70445" t="s">
        <v>59549</v>
      </c>
      <c r="O70445" t="s">
        <v>17</v>
      </c>
    </row>
    <row r="70446" spans="1:15" x14ac:dyDescent="0.3">
      <c r="A70446">
        <v>70445</v>
      </c>
      <c r="B70446" t="s">
        <v>22</v>
      </c>
      <c r="C70446" t="s">
        <v>68</v>
      </c>
      <c r="D70446">
        <v>1990</v>
      </c>
      <c r="E70446" t="s">
        <v>17</v>
      </c>
      <c r="F70446" t="s">
        <v>17</v>
      </c>
      <c r="G70446">
        <v>0</v>
      </c>
      <c r="H70446">
        <v>0</v>
      </c>
      <c r="I70446" t="s">
        <v>1332</v>
      </c>
      <c r="J70446" t="s">
        <v>70</v>
      </c>
      <c r="K70446">
        <v>19970318</v>
      </c>
      <c r="L70446">
        <v>19970318</v>
      </c>
      <c r="N70446" t="s">
        <v>59550</v>
      </c>
      <c r="O70446" t="s">
        <v>17</v>
      </c>
    </row>
    <row r="70447" spans="1:15" x14ac:dyDescent="0.3">
      <c r="A70447">
        <v>70446</v>
      </c>
      <c r="B70447" t="s">
        <v>65</v>
      </c>
      <c r="C70447" t="s">
        <v>66</v>
      </c>
      <c r="D70447">
        <v>1995</v>
      </c>
      <c r="E70447" t="s">
        <v>17</v>
      </c>
      <c r="F70447" t="s">
        <v>17</v>
      </c>
      <c r="G70447">
        <v>0</v>
      </c>
      <c r="H70447">
        <v>0</v>
      </c>
      <c r="I70447" t="s">
        <v>406</v>
      </c>
      <c r="J70447" t="s">
        <v>70</v>
      </c>
      <c r="K70447">
        <v>19970318</v>
      </c>
      <c r="L70447">
        <v>19970318</v>
      </c>
      <c r="M70447">
        <v>2</v>
      </c>
      <c r="N70447" t="s">
        <v>59551</v>
      </c>
      <c r="O70447" t="s">
        <v>17</v>
      </c>
    </row>
    <row r="70448" spans="1:15" x14ac:dyDescent="0.3">
      <c r="A70448">
        <v>70447</v>
      </c>
      <c r="B70448" t="s">
        <v>65</v>
      </c>
      <c r="C70448" t="s">
        <v>66</v>
      </c>
      <c r="D70448">
        <v>1995</v>
      </c>
      <c r="E70448" t="s">
        <v>17</v>
      </c>
      <c r="F70448" t="s">
        <v>17</v>
      </c>
      <c r="G70448">
        <v>0</v>
      </c>
      <c r="H70448">
        <v>0</v>
      </c>
      <c r="I70448" t="s">
        <v>56</v>
      </c>
      <c r="J70448" t="s">
        <v>70</v>
      </c>
      <c r="K70448">
        <v>19970318</v>
      </c>
      <c r="L70448">
        <v>19970318</v>
      </c>
      <c r="M70448">
        <v>2</v>
      </c>
      <c r="N70448" t="s">
        <v>59551</v>
      </c>
      <c r="O70448" t="s">
        <v>17</v>
      </c>
    </row>
    <row r="70449" spans="1:15" x14ac:dyDescent="0.3">
      <c r="A70449">
        <v>70448</v>
      </c>
      <c r="B70449" t="s">
        <v>65</v>
      </c>
      <c r="C70449" t="s">
        <v>66</v>
      </c>
      <c r="D70449">
        <v>1994</v>
      </c>
      <c r="E70449" t="s">
        <v>29</v>
      </c>
      <c r="F70449" t="s">
        <v>17</v>
      </c>
      <c r="G70449">
        <v>0</v>
      </c>
      <c r="H70449">
        <v>0</v>
      </c>
      <c r="I70449" t="s">
        <v>56</v>
      </c>
      <c r="J70449" t="s">
        <v>267</v>
      </c>
      <c r="K70449">
        <v>19970318</v>
      </c>
      <c r="L70449">
        <v>19970318</v>
      </c>
      <c r="N70449" t="s">
        <v>59552</v>
      </c>
      <c r="O70449" t="s">
        <v>17</v>
      </c>
    </row>
    <row r="70450" spans="1:15" x14ac:dyDescent="0.3">
      <c r="A70450">
        <v>70449</v>
      </c>
      <c r="B70450" t="s">
        <v>65</v>
      </c>
      <c r="C70450" t="s">
        <v>66</v>
      </c>
      <c r="D70450">
        <v>1988</v>
      </c>
      <c r="E70450" t="s">
        <v>17</v>
      </c>
      <c r="F70450" t="s">
        <v>17</v>
      </c>
      <c r="G70450">
        <v>0</v>
      </c>
      <c r="H70450">
        <v>0</v>
      </c>
      <c r="I70450" t="s">
        <v>56</v>
      </c>
      <c r="J70450" t="s">
        <v>488</v>
      </c>
      <c r="K70450">
        <v>19970318</v>
      </c>
      <c r="L70450">
        <v>19970318</v>
      </c>
      <c r="N70450" t="s">
        <v>59553</v>
      </c>
      <c r="O70450" t="s">
        <v>17</v>
      </c>
    </row>
    <row r="70451" spans="1:15" x14ac:dyDescent="0.3">
      <c r="A70451">
        <v>70450</v>
      </c>
      <c r="B70451" t="s">
        <v>65</v>
      </c>
      <c r="C70451" t="s">
        <v>66</v>
      </c>
      <c r="D70451">
        <v>1994</v>
      </c>
      <c r="E70451" t="s">
        <v>17</v>
      </c>
      <c r="F70451" t="s">
        <v>29</v>
      </c>
      <c r="G70451">
        <v>0</v>
      </c>
      <c r="H70451">
        <v>0</v>
      </c>
      <c r="I70451" t="s">
        <v>49</v>
      </c>
      <c r="J70451" t="s">
        <v>19</v>
      </c>
      <c r="K70451">
        <v>19970318</v>
      </c>
      <c r="L70451">
        <v>19970318</v>
      </c>
      <c r="M70451">
        <v>14</v>
      </c>
      <c r="N70451" t="s">
        <v>59554</v>
      </c>
      <c r="O70451" t="s">
        <v>17</v>
      </c>
    </row>
    <row r="70452" spans="1:15" x14ac:dyDescent="0.3">
      <c r="A70452">
        <v>70451</v>
      </c>
      <c r="B70452" t="s">
        <v>65</v>
      </c>
      <c r="C70452" t="s">
        <v>66</v>
      </c>
      <c r="D70452">
        <v>1995</v>
      </c>
      <c r="E70452" t="s">
        <v>17</v>
      </c>
      <c r="F70452" t="s">
        <v>17</v>
      </c>
      <c r="G70452">
        <v>0</v>
      </c>
      <c r="H70452">
        <v>0</v>
      </c>
      <c r="I70452" t="s">
        <v>198</v>
      </c>
      <c r="J70452" t="s">
        <v>25</v>
      </c>
      <c r="K70452">
        <v>19970318</v>
      </c>
      <c r="L70452">
        <v>19970318</v>
      </c>
      <c r="N70452" t="s">
        <v>59555</v>
      </c>
      <c r="O70452" t="s">
        <v>17</v>
      </c>
    </row>
    <row r="70453" spans="1:15" x14ac:dyDescent="0.3">
      <c r="A70453">
        <v>70452</v>
      </c>
      <c r="B70453" t="s">
        <v>65</v>
      </c>
      <c r="C70453" t="s">
        <v>127</v>
      </c>
      <c r="D70453">
        <v>1993</v>
      </c>
      <c r="E70453" t="s">
        <v>17</v>
      </c>
      <c r="F70453" t="s">
        <v>17</v>
      </c>
      <c r="G70453">
        <v>0</v>
      </c>
      <c r="H70453">
        <v>0</v>
      </c>
      <c r="I70453" t="s">
        <v>101</v>
      </c>
      <c r="J70453" t="s">
        <v>102</v>
      </c>
      <c r="K70453">
        <v>19970318</v>
      </c>
      <c r="L70453">
        <v>19970318</v>
      </c>
      <c r="M70453">
        <v>9</v>
      </c>
      <c r="N70453" t="s">
        <v>59556</v>
      </c>
      <c r="O70453" t="s">
        <v>17</v>
      </c>
    </row>
    <row r="70454" spans="1:15" x14ac:dyDescent="0.3">
      <c r="A70454">
        <v>70453</v>
      </c>
      <c r="B70454" t="s">
        <v>240</v>
      </c>
      <c r="C70454" t="s">
        <v>241</v>
      </c>
      <c r="D70454">
        <v>1993</v>
      </c>
      <c r="E70454" t="s">
        <v>17</v>
      </c>
      <c r="F70454" t="s">
        <v>17</v>
      </c>
      <c r="G70454">
        <v>0</v>
      </c>
      <c r="H70454">
        <v>0</v>
      </c>
      <c r="I70454" t="s">
        <v>198</v>
      </c>
      <c r="J70454" t="s">
        <v>99</v>
      </c>
      <c r="K70454">
        <v>19970318</v>
      </c>
      <c r="L70454">
        <v>19970318</v>
      </c>
      <c r="N70454" t="s">
        <v>59557</v>
      </c>
      <c r="O70454" t="s">
        <v>17</v>
      </c>
    </row>
    <row r="70455" spans="1:15" x14ac:dyDescent="0.3">
      <c r="A70455">
        <v>70454</v>
      </c>
      <c r="B70455" t="s">
        <v>104</v>
      </c>
      <c r="C70455" t="s">
        <v>105</v>
      </c>
      <c r="D70455">
        <v>1990</v>
      </c>
      <c r="E70455" t="s">
        <v>29</v>
      </c>
      <c r="F70455" t="s">
        <v>17</v>
      </c>
      <c r="G70455">
        <v>1</v>
      </c>
      <c r="H70455">
        <v>0</v>
      </c>
      <c r="I70455" t="s">
        <v>43</v>
      </c>
      <c r="J70455" t="s">
        <v>19</v>
      </c>
      <c r="K70455">
        <v>19970318</v>
      </c>
      <c r="L70455">
        <v>19970318</v>
      </c>
      <c r="M70455">
        <v>1</v>
      </c>
      <c r="N70455" t="s">
        <v>59558</v>
      </c>
      <c r="O70455" t="s">
        <v>17</v>
      </c>
    </row>
    <row r="70456" spans="1:15" x14ac:dyDescent="0.3">
      <c r="A70456">
        <v>70455</v>
      </c>
      <c r="B70456" t="s">
        <v>65</v>
      </c>
      <c r="C70456" t="s">
        <v>243</v>
      </c>
      <c r="D70456">
        <v>1994</v>
      </c>
      <c r="E70456" t="s">
        <v>29</v>
      </c>
      <c r="F70456" t="s">
        <v>17</v>
      </c>
      <c r="G70456">
        <v>2</v>
      </c>
      <c r="H70456">
        <v>0</v>
      </c>
      <c r="I70456" t="s">
        <v>266</v>
      </c>
      <c r="J70456" t="s">
        <v>19</v>
      </c>
      <c r="K70456">
        <v>19970318</v>
      </c>
      <c r="L70456">
        <v>19970318</v>
      </c>
      <c r="N70456" t="s">
        <v>59559</v>
      </c>
      <c r="O70456" t="s">
        <v>17</v>
      </c>
    </row>
    <row r="70457" spans="1:15" x14ac:dyDescent="0.3">
      <c r="A70457">
        <v>70456</v>
      </c>
      <c r="B70457" t="s">
        <v>65</v>
      </c>
      <c r="C70457" t="s">
        <v>66</v>
      </c>
      <c r="D70457">
        <v>1996</v>
      </c>
      <c r="E70457" t="s">
        <v>17</v>
      </c>
      <c r="F70457" t="s">
        <v>17</v>
      </c>
      <c r="G70457">
        <v>0</v>
      </c>
      <c r="H70457">
        <v>0</v>
      </c>
      <c r="I70457" t="s">
        <v>56</v>
      </c>
      <c r="J70457" t="s">
        <v>25</v>
      </c>
      <c r="K70457">
        <v>19970318</v>
      </c>
      <c r="L70457">
        <v>19970318</v>
      </c>
      <c r="N70457" t="s">
        <v>59560</v>
      </c>
      <c r="O70457" t="s">
        <v>17</v>
      </c>
    </row>
    <row r="70458" spans="1:15" x14ac:dyDescent="0.3">
      <c r="A70458">
        <v>70457</v>
      </c>
      <c r="B70458" t="s">
        <v>22</v>
      </c>
      <c r="C70458" t="s">
        <v>68</v>
      </c>
      <c r="D70458">
        <v>1996</v>
      </c>
      <c r="E70458" t="s">
        <v>17</v>
      </c>
      <c r="F70458" t="s">
        <v>17</v>
      </c>
      <c r="G70458">
        <v>0</v>
      </c>
      <c r="H70458">
        <v>0</v>
      </c>
      <c r="I70458" t="s">
        <v>791</v>
      </c>
      <c r="J70458" t="s">
        <v>258</v>
      </c>
      <c r="K70458">
        <v>19970318</v>
      </c>
      <c r="L70458">
        <v>19970318</v>
      </c>
      <c r="N70458" t="s">
        <v>59561</v>
      </c>
      <c r="O70458" t="s">
        <v>17</v>
      </c>
    </row>
    <row r="70459" spans="1:15" x14ac:dyDescent="0.3">
      <c r="A70459">
        <v>70458</v>
      </c>
      <c r="B70459" t="s">
        <v>104</v>
      </c>
      <c r="C70459" t="s">
        <v>105</v>
      </c>
      <c r="D70459">
        <v>1995</v>
      </c>
      <c r="E70459" t="s">
        <v>17</v>
      </c>
      <c r="F70459" t="s">
        <v>17</v>
      </c>
      <c r="G70459">
        <v>0</v>
      </c>
      <c r="H70459">
        <v>0</v>
      </c>
      <c r="I70459" t="s">
        <v>56</v>
      </c>
      <c r="J70459" t="s">
        <v>99</v>
      </c>
      <c r="K70459">
        <v>19970318</v>
      </c>
      <c r="L70459">
        <v>19970318</v>
      </c>
      <c r="N70459" t="s">
        <v>59562</v>
      </c>
      <c r="O70459" t="s">
        <v>17</v>
      </c>
    </row>
    <row r="70460" spans="1:15" x14ac:dyDescent="0.3">
      <c r="A70460">
        <v>70459</v>
      </c>
      <c r="B70460" t="s">
        <v>104</v>
      </c>
      <c r="C70460" t="s">
        <v>154</v>
      </c>
      <c r="D70460">
        <v>1984</v>
      </c>
      <c r="E70460" t="s">
        <v>17</v>
      </c>
      <c r="F70460" t="s">
        <v>17</v>
      </c>
      <c r="G70460">
        <v>0</v>
      </c>
      <c r="H70460">
        <v>0</v>
      </c>
      <c r="I70460" t="s">
        <v>171</v>
      </c>
      <c r="J70460" t="s">
        <v>19</v>
      </c>
      <c r="K70460">
        <v>19970318</v>
      </c>
      <c r="L70460">
        <v>19970318</v>
      </c>
      <c r="N70460" t="s">
        <v>59563</v>
      </c>
      <c r="O70460" t="s">
        <v>17</v>
      </c>
    </row>
    <row r="70461" spans="1:15" x14ac:dyDescent="0.3">
      <c r="A70461">
        <v>70460</v>
      </c>
      <c r="B70461" t="s">
        <v>22</v>
      </c>
      <c r="C70461" t="s">
        <v>68</v>
      </c>
      <c r="D70461">
        <v>1995</v>
      </c>
      <c r="E70461" t="s">
        <v>29</v>
      </c>
      <c r="F70461" t="s">
        <v>17</v>
      </c>
      <c r="G70461">
        <v>1</v>
      </c>
      <c r="H70461">
        <v>0</v>
      </c>
      <c r="I70461" t="s">
        <v>43</v>
      </c>
      <c r="J70461" t="s">
        <v>92</v>
      </c>
      <c r="K70461">
        <v>19970318</v>
      </c>
      <c r="L70461">
        <v>19970318</v>
      </c>
      <c r="N70461" t="s">
        <v>59564</v>
      </c>
      <c r="O70461" t="s">
        <v>17</v>
      </c>
    </row>
    <row r="70462" spans="1:15" x14ac:dyDescent="0.3">
      <c r="A70462">
        <v>70461</v>
      </c>
      <c r="B70462" t="s">
        <v>65</v>
      </c>
      <c r="C70462" t="s">
        <v>192</v>
      </c>
      <c r="D70462">
        <v>1994</v>
      </c>
      <c r="E70462" t="s">
        <v>17</v>
      </c>
      <c r="F70462" t="s">
        <v>17</v>
      </c>
      <c r="G70462">
        <v>0</v>
      </c>
      <c r="H70462">
        <v>0</v>
      </c>
      <c r="I70462" t="s">
        <v>301</v>
      </c>
      <c r="J70462" t="s">
        <v>244</v>
      </c>
      <c r="K70462">
        <v>19970318</v>
      </c>
      <c r="L70462">
        <v>19970318</v>
      </c>
      <c r="N70462" t="s">
        <v>59565</v>
      </c>
      <c r="O70462" t="s">
        <v>17</v>
      </c>
    </row>
    <row r="70463" spans="1:15" x14ac:dyDescent="0.3">
      <c r="A70463">
        <v>70462</v>
      </c>
      <c r="B70463" t="s">
        <v>22</v>
      </c>
      <c r="C70463" t="s">
        <v>23</v>
      </c>
      <c r="D70463">
        <v>1988</v>
      </c>
      <c r="E70463" t="s">
        <v>17</v>
      </c>
      <c r="F70463" t="s">
        <v>17</v>
      </c>
      <c r="G70463">
        <v>0</v>
      </c>
      <c r="H70463">
        <v>0</v>
      </c>
      <c r="I70463" t="s">
        <v>34</v>
      </c>
      <c r="J70463" t="s">
        <v>99</v>
      </c>
      <c r="K70463">
        <v>19970318</v>
      </c>
      <c r="L70463">
        <v>19970318</v>
      </c>
      <c r="N70463" t="s">
        <v>59566</v>
      </c>
      <c r="O70463" t="s">
        <v>17</v>
      </c>
    </row>
    <row r="70464" spans="1:15" x14ac:dyDescent="0.3">
      <c r="A70464">
        <v>70463</v>
      </c>
      <c r="B70464" t="s">
        <v>32</v>
      </c>
      <c r="C70464" t="s">
        <v>33</v>
      </c>
      <c r="D70464">
        <v>1994</v>
      </c>
      <c r="E70464" t="s">
        <v>17</v>
      </c>
      <c r="F70464" t="s">
        <v>17</v>
      </c>
      <c r="G70464">
        <v>0</v>
      </c>
      <c r="H70464">
        <v>0</v>
      </c>
      <c r="I70464" t="s">
        <v>36943</v>
      </c>
      <c r="J70464" t="s">
        <v>237</v>
      </c>
      <c r="K70464">
        <v>19970318</v>
      </c>
      <c r="L70464">
        <v>19970318</v>
      </c>
      <c r="N70464" t="s">
        <v>59567</v>
      </c>
      <c r="O70464" t="s">
        <v>17</v>
      </c>
    </row>
    <row r="70465" spans="1:15" x14ac:dyDescent="0.3">
      <c r="A70465">
        <v>70464</v>
      </c>
      <c r="B70465" t="s">
        <v>32</v>
      </c>
      <c r="C70465" t="s">
        <v>33</v>
      </c>
      <c r="D70465">
        <v>1994</v>
      </c>
      <c r="E70465" t="s">
        <v>17</v>
      </c>
      <c r="F70465" t="s">
        <v>17</v>
      </c>
      <c r="G70465">
        <v>0</v>
      </c>
      <c r="H70465">
        <v>0</v>
      </c>
      <c r="I70465" t="s">
        <v>30</v>
      </c>
      <c r="J70465" t="s">
        <v>237</v>
      </c>
      <c r="K70465">
        <v>19970318</v>
      </c>
      <c r="L70465">
        <v>19970318</v>
      </c>
      <c r="N70465" t="s">
        <v>59567</v>
      </c>
      <c r="O70465" t="s">
        <v>17</v>
      </c>
    </row>
    <row r="70466" spans="1:15" x14ac:dyDescent="0.3">
      <c r="A70466">
        <v>70465</v>
      </c>
      <c r="B70466" t="s">
        <v>22</v>
      </c>
      <c r="C70466" t="s">
        <v>23</v>
      </c>
      <c r="D70466">
        <v>1995</v>
      </c>
      <c r="E70466" t="s">
        <v>17</v>
      </c>
      <c r="F70466" t="s">
        <v>17</v>
      </c>
      <c r="G70466">
        <v>0</v>
      </c>
      <c r="H70466">
        <v>0</v>
      </c>
      <c r="I70466" t="s">
        <v>62</v>
      </c>
      <c r="J70466" t="s">
        <v>70</v>
      </c>
      <c r="K70466">
        <v>19970318</v>
      </c>
      <c r="L70466">
        <v>19970318</v>
      </c>
      <c r="N70466" t="s">
        <v>59568</v>
      </c>
      <c r="O70466" t="s">
        <v>17</v>
      </c>
    </row>
    <row r="70467" spans="1:15" x14ac:dyDescent="0.3">
      <c r="A70467">
        <v>70466</v>
      </c>
      <c r="B70467" t="s">
        <v>22</v>
      </c>
      <c r="C70467" t="s">
        <v>121</v>
      </c>
      <c r="D70467">
        <v>1993</v>
      </c>
      <c r="E70467" t="s">
        <v>17</v>
      </c>
      <c r="F70467" t="s">
        <v>29</v>
      </c>
      <c r="G70467">
        <v>0</v>
      </c>
      <c r="H70467">
        <v>0</v>
      </c>
      <c r="I70467" t="s">
        <v>687</v>
      </c>
      <c r="J70467" t="s">
        <v>19</v>
      </c>
      <c r="K70467">
        <v>19970318</v>
      </c>
      <c r="L70467">
        <v>19970318</v>
      </c>
      <c r="M70467">
        <v>0</v>
      </c>
      <c r="N70467" t="s">
        <v>59569</v>
      </c>
      <c r="O70467" t="s">
        <v>17</v>
      </c>
    </row>
    <row r="70468" spans="1:15" x14ac:dyDescent="0.3">
      <c r="A70468">
        <v>70467</v>
      </c>
      <c r="B70468" t="s">
        <v>173</v>
      </c>
      <c r="C70468" t="s">
        <v>174</v>
      </c>
      <c r="D70468">
        <v>1996</v>
      </c>
      <c r="E70468" t="s">
        <v>17</v>
      </c>
      <c r="F70468" t="s">
        <v>17</v>
      </c>
      <c r="G70468">
        <v>0</v>
      </c>
      <c r="H70468">
        <v>0</v>
      </c>
      <c r="I70468" t="s">
        <v>226</v>
      </c>
      <c r="J70468" t="s">
        <v>70</v>
      </c>
      <c r="K70468">
        <v>19970318</v>
      </c>
      <c r="L70468">
        <v>19970318</v>
      </c>
      <c r="N70468" t="s">
        <v>59570</v>
      </c>
      <c r="O70468" t="s">
        <v>17</v>
      </c>
    </row>
    <row r="70469" spans="1:15" x14ac:dyDescent="0.3">
      <c r="A70469">
        <v>70468</v>
      </c>
      <c r="B70469" t="s">
        <v>65</v>
      </c>
      <c r="C70469" t="s">
        <v>66</v>
      </c>
      <c r="D70469">
        <v>1994</v>
      </c>
      <c r="E70469" t="s">
        <v>17</v>
      </c>
      <c r="F70469" t="s">
        <v>17</v>
      </c>
      <c r="G70469">
        <v>0</v>
      </c>
      <c r="H70469">
        <v>0</v>
      </c>
      <c r="I70469" t="s">
        <v>30</v>
      </c>
      <c r="J70469" t="s">
        <v>82</v>
      </c>
      <c r="K70469">
        <v>19970318</v>
      </c>
      <c r="L70469">
        <v>19970318</v>
      </c>
      <c r="N70469" t="s">
        <v>59571</v>
      </c>
      <c r="O70469" t="s">
        <v>17</v>
      </c>
    </row>
    <row r="70470" spans="1:15" x14ac:dyDescent="0.3">
      <c r="A70470">
        <v>70469</v>
      </c>
      <c r="B70470" t="s">
        <v>32</v>
      </c>
      <c r="C70470" t="s">
        <v>84</v>
      </c>
      <c r="D70470">
        <v>1989</v>
      </c>
      <c r="E70470" t="s">
        <v>17</v>
      </c>
      <c r="F70470" t="s">
        <v>29</v>
      </c>
      <c r="G70470">
        <v>0</v>
      </c>
      <c r="H70470">
        <v>0</v>
      </c>
      <c r="I70470" t="s">
        <v>140</v>
      </c>
      <c r="J70470" t="s">
        <v>57</v>
      </c>
      <c r="K70470">
        <v>19970318</v>
      </c>
      <c r="L70470">
        <v>19970318</v>
      </c>
      <c r="N70470" t="s">
        <v>59572</v>
      </c>
      <c r="O70470" t="s">
        <v>17</v>
      </c>
    </row>
    <row r="70471" spans="1:15" x14ac:dyDescent="0.3">
      <c r="A70471">
        <v>70470</v>
      </c>
      <c r="B70471" t="s">
        <v>157</v>
      </c>
      <c r="C70471" t="s">
        <v>158</v>
      </c>
      <c r="D70471">
        <v>9999</v>
      </c>
      <c r="E70471" t="s">
        <v>17</v>
      </c>
      <c r="F70471" t="s">
        <v>17</v>
      </c>
      <c r="G70471">
        <v>1</v>
      </c>
      <c r="H70471">
        <v>0</v>
      </c>
      <c r="I70471" t="s">
        <v>49187</v>
      </c>
      <c r="J70471" t="s">
        <v>152</v>
      </c>
      <c r="K70471">
        <v>19970318</v>
      </c>
      <c r="L70471">
        <v>19970318</v>
      </c>
      <c r="M70471">
        <v>12</v>
      </c>
      <c r="N70471" t="s">
        <v>59573</v>
      </c>
      <c r="O70471" t="s">
        <v>17</v>
      </c>
    </row>
    <row r="70472" spans="1:15" x14ac:dyDescent="0.3">
      <c r="A70472">
        <v>70471</v>
      </c>
      <c r="B70472" t="s">
        <v>22</v>
      </c>
      <c r="C70472" t="s">
        <v>23</v>
      </c>
      <c r="D70472">
        <v>1996</v>
      </c>
      <c r="E70472" t="s">
        <v>29</v>
      </c>
      <c r="F70472" t="s">
        <v>17</v>
      </c>
      <c r="G70472">
        <v>1</v>
      </c>
      <c r="H70472">
        <v>0</v>
      </c>
      <c r="I70472" t="s">
        <v>43</v>
      </c>
      <c r="J70472" t="s">
        <v>152</v>
      </c>
      <c r="K70472">
        <v>19970318</v>
      </c>
      <c r="L70472">
        <v>19970318</v>
      </c>
      <c r="N70472" t="s">
        <v>59574</v>
      </c>
      <c r="O70472" t="s">
        <v>17</v>
      </c>
    </row>
    <row r="70473" spans="1:15" x14ac:dyDescent="0.3">
      <c r="A70473">
        <v>70472</v>
      </c>
      <c r="B70473" t="s">
        <v>32</v>
      </c>
      <c r="C70473" t="s">
        <v>45</v>
      </c>
      <c r="D70473">
        <v>1988</v>
      </c>
      <c r="E70473" t="s">
        <v>17</v>
      </c>
      <c r="F70473" t="s">
        <v>17</v>
      </c>
      <c r="G70473">
        <v>0</v>
      </c>
      <c r="H70473">
        <v>0</v>
      </c>
      <c r="I70473" t="s">
        <v>336</v>
      </c>
      <c r="J70473" t="s">
        <v>82</v>
      </c>
      <c r="K70473">
        <v>19970318</v>
      </c>
      <c r="L70473">
        <v>19970318</v>
      </c>
      <c r="N70473" t="s">
        <v>59575</v>
      </c>
      <c r="O70473" t="s">
        <v>17</v>
      </c>
    </row>
    <row r="70474" spans="1:15" x14ac:dyDescent="0.3">
      <c r="A70474">
        <v>70473</v>
      </c>
      <c r="B70474" t="s">
        <v>32</v>
      </c>
      <c r="C70474" t="s">
        <v>84</v>
      </c>
      <c r="D70474">
        <v>1994</v>
      </c>
      <c r="E70474" t="s">
        <v>17</v>
      </c>
      <c r="F70474" t="s">
        <v>17</v>
      </c>
      <c r="G70474">
        <v>0</v>
      </c>
      <c r="H70474">
        <v>0</v>
      </c>
      <c r="I70474" t="s">
        <v>198</v>
      </c>
      <c r="J70474" t="s">
        <v>550</v>
      </c>
      <c r="K70474">
        <v>19970318</v>
      </c>
      <c r="L70474">
        <v>19970318</v>
      </c>
      <c r="M70474">
        <v>2</v>
      </c>
      <c r="N70474" t="s">
        <v>59576</v>
      </c>
      <c r="O70474" t="s">
        <v>17</v>
      </c>
    </row>
    <row r="70475" spans="1:15" x14ac:dyDescent="0.3">
      <c r="A70475">
        <v>70474</v>
      </c>
      <c r="B70475" t="s">
        <v>65</v>
      </c>
      <c r="C70475" t="s">
        <v>192</v>
      </c>
      <c r="D70475">
        <v>1997</v>
      </c>
      <c r="E70475" t="s">
        <v>17</v>
      </c>
      <c r="F70475" t="s">
        <v>17</v>
      </c>
      <c r="G70475">
        <v>0</v>
      </c>
      <c r="H70475">
        <v>0</v>
      </c>
      <c r="I70475" t="s">
        <v>456</v>
      </c>
      <c r="J70475" t="s">
        <v>87</v>
      </c>
      <c r="K70475">
        <v>19970318</v>
      </c>
      <c r="L70475">
        <v>19970318</v>
      </c>
      <c r="N70475" t="s">
        <v>59577</v>
      </c>
      <c r="O70475" t="s">
        <v>17</v>
      </c>
    </row>
    <row r="70476" spans="1:15" x14ac:dyDescent="0.3">
      <c r="A70476">
        <v>70475</v>
      </c>
      <c r="B70476" t="s">
        <v>313</v>
      </c>
      <c r="C70476" t="s">
        <v>314</v>
      </c>
      <c r="D70476">
        <v>1995</v>
      </c>
      <c r="E70476" t="s">
        <v>29</v>
      </c>
      <c r="F70476" t="s">
        <v>17</v>
      </c>
      <c r="G70476">
        <v>0</v>
      </c>
      <c r="H70476">
        <v>0</v>
      </c>
      <c r="I70476" t="s">
        <v>128</v>
      </c>
      <c r="J70476" t="s">
        <v>345</v>
      </c>
      <c r="K70476">
        <v>19970318</v>
      </c>
      <c r="L70476">
        <v>19970318</v>
      </c>
      <c r="N70476" t="s">
        <v>59578</v>
      </c>
      <c r="O70476" t="s">
        <v>17</v>
      </c>
    </row>
    <row r="70477" spans="1:15" x14ac:dyDescent="0.3">
      <c r="A70477">
        <v>70476</v>
      </c>
      <c r="B70477" t="s">
        <v>65</v>
      </c>
      <c r="C70477" t="s">
        <v>66</v>
      </c>
      <c r="D70477">
        <v>1990</v>
      </c>
      <c r="E70477" t="s">
        <v>17</v>
      </c>
      <c r="F70477" t="s">
        <v>17</v>
      </c>
      <c r="G70477">
        <v>0</v>
      </c>
      <c r="H70477">
        <v>0</v>
      </c>
      <c r="I70477" t="s">
        <v>101</v>
      </c>
      <c r="J70477" t="s">
        <v>25</v>
      </c>
      <c r="K70477">
        <v>19970318</v>
      </c>
      <c r="L70477">
        <v>19970318</v>
      </c>
      <c r="N70477" t="s">
        <v>59579</v>
      </c>
      <c r="O70477" t="s">
        <v>17</v>
      </c>
    </row>
    <row r="70478" spans="1:15" x14ac:dyDescent="0.3">
      <c r="A70478">
        <v>70477</v>
      </c>
      <c r="B70478" t="s">
        <v>65</v>
      </c>
      <c r="C70478" t="s">
        <v>66</v>
      </c>
      <c r="D70478">
        <v>1990</v>
      </c>
      <c r="E70478" t="s">
        <v>17</v>
      </c>
      <c r="F70478" t="s">
        <v>17</v>
      </c>
      <c r="G70478">
        <v>0</v>
      </c>
      <c r="H70478">
        <v>0</v>
      </c>
      <c r="I70478" t="s">
        <v>98</v>
      </c>
      <c r="J70478" t="s">
        <v>25</v>
      </c>
      <c r="K70478">
        <v>19970318</v>
      </c>
      <c r="L70478">
        <v>19970318</v>
      </c>
      <c r="N70478" t="s">
        <v>59579</v>
      </c>
      <c r="O70478" t="s">
        <v>17</v>
      </c>
    </row>
    <row r="70479" spans="1:15" x14ac:dyDescent="0.3">
      <c r="A70479">
        <v>70478</v>
      </c>
      <c r="B70479" t="s">
        <v>22</v>
      </c>
      <c r="C70479" t="s">
        <v>23</v>
      </c>
      <c r="D70479">
        <v>1993</v>
      </c>
      <c r="E70479" t="s">
        <v>17</v>
      </c>
      <c r="F70479" t="s">
        <v>17</v>
      </c>
      <c r="G70479">
        <v>0</v>
      </c>
      <c r="H70479">
        <v>0</v>
      </c>
      <c r="I70479" t="s">
        <v>1238</v>
      </c>
      <c r="J70479" t="s">
        <v>350</v>
      </c>
      <c r="K70479">
        <v>19970318</v>
      </c>
      <c r="L70479">
        <v>19970318</v>
      </c>
      <c r="N70479" t="s">
        <v>59580</v>
      </c>
      <c r="O70479" t="s">
        <v>17</v>
      </c>
    </row>
    <row r="70480" spans="1:15" x14ac:dyDescent="0.3">
      <c r="A70480">
        <v>70479</v>
      </c>
      <c r="B70480" t="s">
        <v>65</v>
      </c>
      <c r="C70480" t="s">
        <v>66</v>
      </c>
      <c r="D70480">
        <v>1996</v>
      </c>
      <c r="E70480" t="s">
        <v>17</v>
      </c>
      <c r="F70480" t="s">
        <v>17</v>
      </c>
      <c r="G70480">
        <v>0</v>
      </c>
      <c r="H70480">
        <v>0</v>
      </c>
      <c r="I70480" t="s">
        <v>56</v>
      </c>
      <c r="J70480" t="s">
        <v>263</v>
      </c>
      <c r="K70480">
        <v>19970318</v>
      </c>
      <c r="L70480">
        <v>19970318</v>
      </c>
      <c r="M70480">
        <v>9</v>
      </c>
      <c r="N70480" t="s">
        <v>59581</v>
      </c>
      <c r="O70480" t="s">
        <v>17</v>
      </c>
    </row>
    <row r="70481" spans="1:15" x14ac:dyDescent="0.3">
      <c r="A70481">
        <v>70480</v>
      </c>
      <c r="B70481" t="s">
        <v>65</v>
      </c>
      <c r="C70481" t="s">
        <v>66</v>
      </c>
      <c r="D70481">
        <v>1996</v>
      </c>
      <c r="E70481" t="s">
        <v>17</v>
      </c>
      <c r="F70481" t="s">
        <v>17</v>
      </c>
      <c r="G70481">
        <v>0</v>
      </c>
      <c r="H70481">
        <v>0</v>
      </c>
      <c r="I70481" t="s">
        <v>274</v>
      </c>
      <c r="J70481" t="s">
        <v>263</v>
      </c>
      <c r="K70481">
        <v>19970318</v>
      </c>
      <c r="L70481">
        <v>19970318</v>
      </c>
      <c r="M70481">
        <v>9</v>
      </c>
      <c r="N70481" t="s">
        <v>59581</v>
      </c>
      <c r="O70481" t="s">
        <v>17</v>
      </c>
    </row>
    <row r="70482" spans="1:15" x14ac:dyDescent="0.3">
      <c r="A70482">
        <v>70481</v>
      </c>
      <c r="B70482" t="s">
        <v>65</v>
      </c>
      <c r="C70482" t="s">
        <v>66</v>
      </c>
      <c r="D70482">
        <v>1996</v>
      </c>
      <c r="E70482" t="s">
        <v>17</v>
      </c>
      <c r="F70482" t="s">
        <v>17</v>
      </c>
      <c r="G70482">
        <v>0</v>
      </c>
      <c r="H70482">
        <v>0</v>
      </c>
      <c r="I70482" t="s">
        <v>288</v>
      </c>
      <c r="J70482" t="s">
        <v>613</v>
      </c>
      <c r="K70482">
        <v>19970318</v>
      </c>
      <c r="L70482">
        <v>19970318</v>
      </c>
      <c r="N70482" t="s">
        <v>59582</v>
      </c>
      <c r="O70482" t="s">
        <v>17</v>
      </c>
    </row>
    <row r="70483" spans="1:15" x14ac:dyDescent="0.3">
      <c r="A70483">
        <v>70482</v>
      </c>
      <c r="B70483" t="s">
        <v>65</v>
      </c>
      <c r="C70483" t="s">
        <v>114</v>
      </c>
      <c r="D70483">
        <v>1993</v>
      </c>
      <c r="E70483" t="s">
        <v>17</v>
      </c>
      <c r="F70483" t="s">
        <v>17</v>
      </c>
      <c r="G70483">
        <v>0</v>
      </c>
      <c r="H70483">
        <v>0</v>
      </c>
      <c r="I70483" t="s">
        <v>443</v>
      </c>
      <c r="J70483" t="s">
        <v>613</v>
      </c>
      <c r="K70483">
        <v>19970318</v>
      </c>
      <c r="L70483">
        <v>19970318</v>
      </c>
      <c r="N70483" t="s">
        <v>59583</v>
      </c>
      <c r="O70483" t="s">
        <v>17</v>
      </c>
    </row>
    <row r="70484" spans="1:15" x14ac:dyDescent="0.3">
      <c r="A70484">
        <v>70483</v>
      </c>
      <c r="B70484" t="s">
        <v>32</v>
      </c>
      <c r="C70484" t="s">
        <v>84</v>
      </c>
      <c r="D70484">
        <v>1997</v>
      </c>
      <c r="E70484" t="s">
        <v>17</v>
      </c>
      <c r="F70484" t="s">
        <v>17</v>
      </c>
      <c r="G70484">
        <v>0</v>
      </c>
      <c r="H70484">
        <v>0</v>
      </c>
      <c r="I70484" t="s">
        <v>106</v>
      </c>
      <c r="J70484" t="s">
        <v>107</v>
      </c>
      <c r="K70484">
        <v>19970318</v>
      </c>
      <c r="L70484">
        <v>19970318</v>
      </c>
      <c r="N70484" t="s">
        <v>59584</v>
      </c>
      <c r="O70484" t="s">
        <v>17</v>
      </c>
    </row>
    <row r="70485" spans="1:15" x14ac:dyDescent="0.3">
      <c r="A70485">
        <v>70484</v>
      </c>
      <c r="B70485" t="s">
        <v>59</v>
      </c>
      <c r="C70485" t="s">
        <v>508</v>
      </c>
      <c r="D70485">
        <v>1995</v>
      </c>
      <c r="E70485" t="s">
        <v>17</v>
      </c>
      <c r="F70485" t="s">
        <v>17</v>
      </c>
      <c r="G70485">
        <v>0</v>
      </c>
      <c r="H70485">
        <v>0</v>
      </c>
      <c r="I70485" t="s">
        <v>403</v>
      </c>
      <c r="J70485" t="s">
        <v>181</v>
      </c>
      <c r="K70485">
        <v>19970318</v>
      </c>
      <c r="L70485">
        <v>19970318</v>
      </c>
      <c r="N70485" t="s">
        <v>59585</v>
      </c>
      <c r="O70485" t="s">
        <v>17</v>
      </c>
    </row>
    <row r="70486" spans="1:15" x14ac:dyDescent="0.3">
      <c r="A70486">
        <v>70485</v>
      </c>
      <c r="B70486" t="s">
        <v>22</v>
      </c>
      <c r="C70486" t="s">
        <v>23</v>
      </c>
      <c r="D70486">
        <v>1995</v>
      </c>
      <c r="E70486" t="s">
        <v>17</v>
      </c>
      <c r="F70486" t="s">
        <v>17</v>
      </c>
      <c r="G70486">
        <v>0</v>
      </c>
      <c r="H70486">
        <v>0</v>
      </c>
      <c r="I70486" t="s">
        <v>56</v>
      </c>
      <c r="J70486" t="s">
        <v>267</v>
      </c>
      <c r="K70486">
        <v>19970318</v>
      </c>
      <c r="L70486">
        <v>19970318</v>
      </c>
      <c r="N70486" t="s">
        <v>59586</v>
      </c>
      <c r="O70486" t="s">
        <v>17</v>
      </c>
    </row>
    <row r="70487" spans="1:15" x14ac:dyDescent="0.3">
      <c r="A70487">
        <v>70486</v>
      </c>
      <c r="B70487" t="s">
        <v>22</v>
      </c>
      <c r="C70487" t="s">
        <v>23</v>
      </c>
      <c r="D70487">
        <v>1997</v>
      </c>
      <c r="E70487" t="s">
        <v>29</v>
      </c>
      <c r="F70487" t="s">
        <v>17</v>
      </c>
      <c r="G70487">
        <v>0</v>
      </c>
      <c r="H70487">
        <v>0</v>
      </c>
      <c r="I70487" t="s">
        <v>1208</v>
      </c>
      <c r="J70487" t="s">
        <v>25</v>
      </c>
      <c r="K70487">
        <v>19970318</v>
      </c>
      <c r="L70487">
        <v>19970318</v>
      </c>
      <c r="N70487" t="s">
        <v>59587</v>
      </c>
      <c r="O70487" t="s">
        <v>17</v>
      </c>
    </row>
    <row r="70488" spans="1:15" x14ac:dyDescent="0.3">
      <c r="A70488">
        <v>70487</v>
      </c>
      <c r="B70488" t="s">
        <v>32</v>
      </c>
      <c r="C70488" t="s">
        <v>33</v>
      </c>
      <c r="D70488">
        <v>1993</v>
      </c>
      <c r="E70488" t="s">
        <v>17</v>
      </c>
      <c r="F70488" t="s">
        <v>17</v>
      </c>
      <c r="G70488">
        <v>0</v>
      </c>
      <c r="H70488">
        <v>0</v>
      </c>
      <c r="I70488" t="s">
        <v>198</v>
      </c>
      <c r="J70488" t="s">
        <v>70</v>
      </c>
      <c r="K70488">
        <v>19970318</v>
      </c>
      <c r="L70488">
        <v>19970318</v>
      </c>
      <c r="N70488" t="s">
        <v>59588</v>
      </c>
      <c r="O70488" t="s">
        <v>17</v>
      </c>
    </row>
    <row r="70489" spans="1:15" x14ac:dyDescent="0.3">
      <c r="A70489">
        <v>70488</v>
      </c>
      <c r="B70489" t="s">
        <v>65</v>
      </c>
      <c r="C70489" t="s">
        <v>66</v>
      </c>
      <c r="D70489">
        <v>1996</v>
      </c>
      <c r="E70489" t="s">
        <v>17</v>
      </c>
      <c r="F70489" t="s">
        <v>17</v>
      </c>
      <c r="G70489">
        <v>0</v>
      </c>
      <c r="H70489">
        <v>0</v>
      </c>
      <c r="I70489" t="s">
        <v>56</v>
      </c>
      <c r="J70489" t="s">
        <v>550</v>
      </c>
      <c r="K70489">
        <v>19970318</v>
      </c>
      <c r="L70489">
        <v>19970318</v>
      </c>
      <c r="N70489" t="s">
        <v>59589</v>
      </c>
      <c r="O70489" t="s">
        <v>17</v>
      </c>
    </row>
    <row r="70490" spans="1:15" x14ac:dyDescent="0.3">
      <c r="A70490">
        <v>70489</v>
      </c>
      <c r="B70490" t="s">
        <v>65</v>
      </c>
      <c r="C70490" t="s">
        <v>66</v>
      </c>
      <c r="D70490">
        <v>1996</v>
      </c>
      <c r="E70490" t="s">
        <v>17</v>
      </c>
      <c r="F70490" t="s">
        <v>17</v>
      </c>
      <c r="G70490">
        <v>0</v>
      </c>
      <c r="H70490">
        <v>0</v>
      </c>
      <c r="I70490" t="s">
        <v>316</v>
      </c>
      <c r="J70490" t="s">
        <v>550</v>
      </c>
      <c r="K70490">
        <v>19970318</v>
      </c>
      <c r="L70490">
        <v>19970318</v>
      </c>
      <c r="N70490" t="s">
        <v>59589</v>
      </c>
      <c r="O70490" t="s">
        <v>17</v>
      </c>
    </row>
    <row r="70491" spans="1:15" x14ac:dyDescent="0.3">
      <c r="A70491">
        <v>70490</v>
      </c>
      <c r="B70491" t="s">
        <v>65</v>
      </c>
      <c r="C70491" t="s">
        <v>66</v>
      </c>
      <c r="D70491">
        <v>1996</v>
      </c>
      <c r="E70491" t="s">
        <v>17</v>
      </c>
      <c r="F70491" t="s">
        <v>17</v>
      </c>
      <c r="G70491">
        <v>0</v>
      </c>
      <c r="H70491">
        <v>0</v>
      </c>
      <c r="I70491" t="s">
        <v>274</v>
      </c>
      <c r="J70491" t="s">
        <v>550</v>
      </c>
      <c r="K70491">
        <v>19970318</v>
      </c>
      <c r="L70491">
        <v>19970318</v>
      </c>
      <c r="N70491" t="s">
        <v>59589</v>
      </c>
      <c r="O70491" t="s">
        <v>17</v>
      </c>
    </row>
    <row r="70492" spans="1:15" x14ac:dyDescent="0.3">
      <c r="A70492">
        <v>70491</v>
      </c>
      <c r="B70492" t="s">
        <v>65</v>
      </c>
      <c r="C70492" t="s">
        <v>66</v>
      </c>
      <c r="D70492">
        <v>1996</v>
      </c>
      <c r="E70492" t="s">
        <v>17</v>
      </c>
      <c r="F70492" t="s">
        <v>17</v>
      </c>
      <c r="G70492">
        <v>0</v>
      </c>
      <c r="H70492">
        <v>0</v>
      </c>
      <c r="I70492" t="s">
        <v>406</v>
      </c>
      <c r="J70492" t="s">
        <v>550</v>
      </c>
      <c r="K70492">
        <v>19970318</v>
      </c>
      <c r="L70492">
        <v>19970318</v>
      </c>
      <c r="N70492" t="s">
        <v>59589</v>
      </c>
      <c r="O70492" t="s">
        <v>17</v>
      </c>
    </row>
    <row r="70493" spans="1:15" x14ac:dyDescent="0.3">
      <c r="A70493">
        <v>70492</v>
      </c>
      <c r="B70493" t="s">
        <v>104</v>
      </c>
      <c r="C70493" t="s">
        <v>154</v>
      </c>
      <c r="D70493">
        <v>1993</v>
      </c>
      <c r="E70493" t="s">
        <v>29</v>
      </c>
      <c r="F70493" t="s">
        <v>17</v>
      </c>
      <c r="G70493">
        <v>1</v>
      </c>
      <c r="H70493">
        <v>0</v>
      </c>
      <c r="I70493" t="s">
        <v>43</v>
      </c>
      <c r="J70493" t="s">
        <v>25</v>
      </c>
      <c r="K70493">
        <v>19970318</v>
      </c>
      <c r="L70493">
        <v>19970318</v>
      </c>
      <c r="N70493" t="s">
        <v>59590</v>
      </c>
      <c r="O70493" t="s">
        <v>17</v>
      </c>
    </row>
    <row r="70494" spans="1:15" x14ac:dyDescent="0.3">
      <c r="A70494">
        <v>70493</v>
      </c>
      <c r="B70494" t="s">
        <v>32</v>
      </c>
      <c r="C70494" t="s">
        <v>33</v>
      </c>
      <c r="D70494">
        <v>1989</v>
      </c>
      <c r="E70494" t="s">
        <v>17</v>
      </c>
      <c r="F70494" t="s">
        <v>17</v>
      </c>
      <c r="G70494">
        <v>0</v>
      </c>
      <c r="H70494">
        <v>0</v>
      </c>
      <c r="I70494" t="s">
        <v>1549</v>
      </c>
      <c r="J70494" t="s">
        <v>54</v>
      </c>
      <c r="K70494">
        <v>19970318</v>
      </c>
      <c r="L70494">
        <v>19970318</v>
      </c>
      <c r="N70494" t="s">
        <v>59591</v>
      </c>
      <c r="O70494" t="s">
        <v>17</v>
      </c>
    </row>
    <row r="70495" spans="1:15" x14ac:dyDescent="0.3">
      <c r="A70495">
        <v>70494</v>
      </c>
      <c r="B70495" t="s">
        <v>22</v>
      </c>
      <c r="C70495" t="s">
        <v>23</v>
      </c>
      <c r="D70495">
        <v>1988</v>
      </c>
      <c r="E70495" t="s">
        <v>17</v>
      </c>
      <c r="F70495" t="s">
        <v>29</v>
      </c>
      <c r="G70495">
        <v>0</v>
      </c>
      <c r="H70495">
        <v>0</v>
      </c>
      <c r="I70495" t="s">
        <v>296</v>
      </c>
      <c r="J70495" t="s">
        <v>237</v>
      </c>
      <c r="K70495">
        <v>19970318</v>
      </c>
      <c r="L70495">
        <v>19970318</v>
      </c>
      <c r="N70495" t="s">
        <v>59592</v>
      </c>
      <c r="O70495" t="s">
        <v>17</v>
      </c>
    </row>
    <row r="70496" spans="1:15" x14ac:dyDescent="0.3">
      <c r="A70496">
        <v>70495</v>
      </c>
      <c r="B70496" t="s">
        <v>65</v>
      </c>
      <c r="C70496" t="s">
        <v>66</v>
      </c>
      <c r="D70496">
        <v>1997</v>
      </c>
      <c r="E70496" t="s">
        <v>17</v>
      </c>
      <c r="F70496" t="s">
        <v>17</v>
      </c>
      <c r="G70496">
        <v>0</v>
      </c>
      <c r="H70496">
        <v>0</v>
      </c>
      <c r="I70496" t="s">
        <v>81</v>
      </c>
      <c r="J70496" t="s">
        <v>19</v>
      </c>
      <c r="K70496">
        <v>19970318</v>
      </c>
      <c r="L70496">
        <v>19970318</v>
      </c>
      <c r="N70496" t="s">
        <v>59593</v>
      </c>
      <c r="O70496" t="s">
        <v>17</v>
      </c>
    </row>
    <row r="70497" spans="1:15" x14ac:dyDescent="0.3">
      <c r="A70497">
        <v>70496</v>
      </c>
      <c r="B70497" t="s">
        <v>22</v>
      </c>
      <c r="C70497" t="s">
        <v>23</v>
      </c>
      <c r="D70497">
        <v>1988</v>
      </c>
      <c r="E70497" t="s">
        <v>17</v>
      </c>
      <c r="F70497" t="s">
        <v>17</v>
      </c>
      <c r="G70497">
        <v>0</v>
      </c>
      <c r="H70497">
        <v>0</v>
      </c>
      <c r="I70497" t="s">
        <v>101</v>
      </c>
      <c r="J70497" t="s">
        <v>338</v>
      </c>
      <c r="K70497">
        <v>19970318</v>
      </c>
      <c r="L70497">
        <v>19970318</v>
      </c>
      <c r="N70497" t="s">
        <v>59594</v>
      </c>
      <c r="O70497" t="s">
        <v>17</v>
      </c>
    </row>
    <row r="70498" spans="1:15" x14ac:dyDescent="0.3">
      <c r="A70498">
        <v>70497</v>
      </c>
      <c r="B70498" t="s">
        <v>32</v>
      </c>
      <c r="C70498" t="s">
        <v>45</v>
      </c>
      <c r="D70498">
        <v>1994</v>
      </c>
      <c r="E70498" t="s">
        <v>29</v>
      </c>
      <c r="F70498" t="s">
        <v>17</v>
      </c>
      <c r="G70498">
        <v>0</v>
      </c>
      <c r="H70498">
        <v>0</v>
      </c>
      <c r="I70498" t="s">
        <v>43</v>
      </c>
      <c r="J70498" t="s">
        <v>350</v>
      </c>
      <c r="K70498">
        <v>19970318</v>
      </c>
      <c r="L70498">
        <v>19970318</v>
      </c>
      <c r="N70498" t="s">
        <v>59595</v>
      </c>
      <c r="O70498" t="s">
        <v>17</v>
      </c>
    </row>
    <row r="70499" spans="1:15" x14ac:dyDescent="0.3">
      <c r="A70499">
        <v>70498</v>
      </c>
      <c r="B70499" t="s">
        <v>72</v>
      </c>
      <c r="C70499" t="s">
        <v>73</v>
      </c>
      <c r="D70499">
        <v>1991</v>
      </c>
      <c r="E70499" t="s">
        <v>17</v>
      </c>
      <c r="F70499" t="s">
        <v>17</v>
      </c>
      <c r="G70499">
        <v>0</v>
      </c>
      <c r="H70499">
        <v>0</v>
      </c>
      <c r="I70499" t="s">
        <v>74</v>
      </c>
      <c r="J70499" t="s">
        <v>82</v>
      </c>
      <c r="K70499">
        <v>19970318</v>
      </c>
      <c r="L70499">
        <v>19970318</v>
      </c>
      <c r="N70499" t="s">
        <v>59596</v>
      </c>
      <c r="O70499" t="s">
        <v>17</v>
      </c>
    </row>
    <row r="70500" spans="1:15" x14ac:dyDescent="0.3">
      <c r="A70500">
        <v>70499</v>
      </c>
      <c r="B70500" t="s">
        <v>65</v>
      </c>
      <c r="C70500" t="s">
        <v>66</v>
      </c>
      <c r="D70500">
        <v>1988</v>
      </c>
      <c r="E70500" t="s">
        <v>17</v>
      </c>
      <c r="F70500" t="s">
        <v>17</v>
      </c>
      <c r="G70500">
        <v>0</v>
      </c>
      <c r="H70500">
        <v>0</v>
      </c>
      <c r="I70500" t="s">
        <v>266</v>
      </c>
      <c r="J70500" t="s">
        <v>102</v>
      </c>
      <c r="K70500">
        <v>19970318</v>
      </c>
      <c r="L70500">
        <v>19970318</v>
      </c>
      <c r="N70500" t="s">
        <v>59597</v>
      </c>
      <c r="O70500" t="s">
        <v>17</v>
      </c>
    </row>
    <row r="70501" spans="1:15" x14ac:dyDescent="0.3">
      <c r="A70501">
        <v>70500</v>
      </c>
      <c r="B70501" t="s">
        <v>59</v>
      </c>
      <c r="C70501" t="s">
        <v>60</v>
      </c>
      <c r="D70501">
        <v>1990</v>
      </c>
      <c r="E70501" t="s">
        <v>17</v>
      </c>
      <c r="F70501" t="s">
        <v>17</v>
      </c>
      <c r="G70501">
        <v>0</v>
      </c>
      <c r="H70501">
        <v>0</v>
      </c>
      <c r="I70501" t="s">
        <v>171</v>
      </c>
      <c r="J70501" t="s">
        <v>102</v>
      </c>
      <c r="K70501">
        <v>19970318</v>
      </c>
      <c r="L70501">
        <v>19970318</v>
      </c>
      <c r="N70501" t="s">
        <v>59598</v>
      </c>
      <c r="O70501" t="s">
        <v>17</v>
      </c>
    </row>
    <row r="70502" spans="1:15" x14ac:dyDescent="0.3">
      <c r="A70502">
        <v>70501</v>
      </c>
      <c r="B70502" t="s">
        <v>466</v>
      </c>
      <c r="C70502" t="s">
        <v>467</v>
      </c>
      <c r="D70502">
        <v>1990</v>
      </c>
      <c r="E70502" t="s">
        <v>17</v>
      </c>
      <c r="F70502" t="s">
        <v>17</v>
      </c>
      <c r="G70502">
        <v>0</v>
      </c>
      <c r="H70502">
        <v>0</v>
      </c>
      <c r="I70502" t="s">
        <v>198</v>
      </c>
      <c r="J70502" t="s">
        <v>3920</v>
      </c>
      <c r="K70502">
        <v>19970318</v>
      </c>
      <c r="L70502">
        <v>19970318</v>
      </c>
      <c r="N70502" t="s">
        <v>59599</v>
      </c>
      <c r="O70502" t="s">
        <v>17</v>
      </c>
    </row>
    <row r="70503" spans="1:15" x14ac:dyDescent="0.3">
      <c r="A70503">
        <v>70502</v>
      </c>
      <c r="B70503" t="s">
        <v>466</v>
      </c>
      <c r="C70503" t="s">
        <v>467</v>
      </c>
      <c r="D70503">
        <v>1990</v>
      </c>
      <c r="E70503" t="s">
        <v>17</v>
      </c>
      <c r="F70503" t="s">
        <v>17</v>
      </c>
      <c r="G70503">
        <v>0</v>
      </c>
      <c r="H70503">
        <v>0</v>
      </c>
      <c r="I70503" t="s">
        <v>475</v>
      </c>
      <c r="J70503" t="s">
        <v>3920</v>
      </c>
      <c r="K70503">
        <v>19970318</v>
      </c>
      <c r="L70503">
        <v>19970318</v>
      </c>
      <c r="N70503" t="s">
        <v>59599</v>
      </c>
      <c r="O70503" t="s">
        <v>17</v>
      </c>
    </row>
    <row r="70504" spans="1:15" x14ac:dyDescent="0.3">
      <c r="A70504">
        <v>70503</v>
      </c>
      <c r="B70504" t="s">
        <v>32</v>
      </c>
      <c r="C70504" t="s">
        <v>33</v>
      </c>
      <c r="D70504">
        <v>1996</v>
      </c>
      <c r="E70504" t="s">
        <v>17</v>
      </c>
      <c r="F70504" t="s">
        <v>17</v>
      </c>
      <c r="G70504">
        <v>0</v>
      </c>
      <c r="H70504">
        <v>0</v>
      </c>
      <c r="I70504" t="s">
        <v>274</v>
      </c>
      <c r="J70504" t="s">
        <v>63</v>
      </c>
      <c r="K70504">
        <v>19970318</v>
      </c>
      <c r="L70504">
        <v>19970318</v>
      </c>
      <c r="M70504">
        <v>2</v>
      </c>
      <c r="N70504" t="s">
        <v>59600</v>
      </c>
      <c r="O70504" t="s">
        <v>17</v>
      </c>
    </row>
    <row r="70505" spans="1:15" x14ac:dyDescent="0.3">
      <c r="A70505">
        <v>70504</v>
      </c>
      <c r="B70505" t="s">
        <v>32</v>
      </c>
      <c r="C70505" t="s">
        <v>33</v>
      </c>
      <c r="D70505">
        <v>1996</v>
      </c>
      <c r="E70505" t="s">
        <v>17</v>
      </c>
      <c r="F70505" t="s">
        <v>17</v>
      </c>
      <c r="G70505">
        <v>0</v>
      </c>
      <c r="H70505">
        <v>0</v>
      </c>
      <c r="I70505" t="s">
        <v>59601</v>
      </c>
      <c r="J70505" t="s">
        <v>63</v>
      </c>
      <c r="K70505">
        <v>19970318</v>
      </c>
      <c r="L70505">
        <v>19970318</v>
      </c>
      <c r="M70505">
        <v>2</v>
      </c>
      <c r="N70505" t="s">
        <v>59600</v>
      </c>
      <c r="O70505" t="s">
        <v>17</v>
      </c>
    </row>
    <row r="70506" spans="1:15" x14ac:dyDescent="0.3">
      <c r="A70506">
        <v>70505</v>
      </c>
      <c r="B70506" t="s">
        <v>32</v>
      </c>
      <c r="C70506" t="s">
        <v>33</v>
      </c>
      <c r="D70506">
        <v>1996</v>
      </c>
      <c r="E70506" t="s">
        <v>17</v>
      </c>
      <c r="F70506" t="s">
        <v>17</v>
      </c>
      <c r="G70506">
        <v>0</v>
      </c>
      <c r="H70506">
        <v>0</v>
      </c>
      <c r="I70506" t="s">
        <v>406</v>
      </c>
      <c r="J70506" t="s">
        <v>63</v>
      </c>
      <c r="K70506">
        <v>19970318</v>
      </c>
      <c r="L70506">
        <v>19970318</v>
      </c>
      <c r="M70506">
        <v>2</v>
      </c>
      <c r="N70506" t="s">
        <v>59600</v>
      </c>
      <c r="O70506" t="s">
        <v>17</v>
      </c>
    </row>
    <row r="70507" spans="1:15" x14ac:dyDescent="0.3">
      <c r="A70507">
        <v>70506</v>
      </c>
      <c r="B70507" t="s">
        <v>22</v>
      </c>
      <c r="C70507" t="s">
        <v>23</v>
      </c>
      <c r="D70507">
        <v>1992</v>
      </c>
      <c r="E70507" t="s">
        <v>17</v>
      </c>
      <c r="F70507" t="s">
        <v>17</v>
      </c>
      <c r="G70507">
        <v>0</v>
      </c>
      <c r="H70507">
        <v>0</v>
      </c>
      <c r="I70507" t="s">
        <v>198</v>
      </c>
      <c r="J70507" t="s">
        <v>19</v>
      </c>
      <c r="K70507">
        <v>19970318</v>
      </c>
      <c r="L70507">
        <v>19970318</v>
      </c>
      <c r="N70507" t="s">
        <v>59602</v>
      </c>
      <c r="O70507" t="s">
        <v>17</v>
      </c>
    </row>
    <row r="70508" spans="1:15" x14ac:dyDescent="0.3">
      <c r="A70508">
        <v>70507</v>
      </c>
      <c r="B70508" t="s">
        <v>22</v>
      </c>
      <c r="C70508" t="s">
        <v>23</v>
      </c>
      <c r="D70508">
        <v>1990</v>
      </c>
      <c r="E70508" t="s">
        <v>17</v>
      </c>
      <c r="F70508" t="s">
        <v>17</v>
      </c>
      <c r="G70508">
        <v>0</v>
      </c>
      <c r="H70508">
        <v>0</v>
      </c>
      <c r="I70508" t="s">
        <v>118</v>
      </c>
      <c r="J70508" t="s">
        <v>613</v>
      </c>
      <c r="K70508">
        <v>19970318</v>
      </c>
      <c r="L70508">
        <v>19970318</v>
      </c>
      <c r="M70508">
        <v>0</v>
      </c>
      <c r="N70508" t="s">
        <v>59603</v>
      </c>
      <c r="O70508" t="s">
        <v>17</v>
      </c>
    </row>
    <row r="70509" spans="1:15" x14ac:dyDescent="0.3">
      <c r="A70509">
        <v>70508</v>
      </c>
      <c r="B70509" t="s">
        <v>524</v>
      </c>
      <c r="C70509" t="s">
        <v>525</v>
      </c>
      <c r="D70509">
        <v>1995</v>
      </c>
      <c r="E70509" t="s">
        <v>17</v>
      </c>
      <c r="F70509" t="s">
        <v>17</v>
      </c>
      <c r="G70509">
        <v>0</v>
      </c>
      <c r="H70509">
        <v>0</v>
      </c>
      <c r="I70509" t="s">
        <v>30</v>
      </c>
      <c r="J70509" t="s">
        <v>99</v>
      </c>
      <c r="K70509">
        <v>19970318</v>
      </c>
      <c r="L70509">
        <v>19970318</v>
      </c>
      <c r="M70509">
        <v>3</v>
      </c>
      <c r="N70509" t="s">
        <v>59604</v>
      </c>
      <c r="O70509" t="s">
        <v>17</v>
      </c>
    </row>
    <row r="70510" spans="1:15" x14ac:dyDescent="0.3">
      <c r="A70510">
        <v>70509</v>
      </c>
      <c r="B70510" t="s">
        <v>173</v>
      </c>
      <c r="C70510" t="s">
        <v>174</v>
      </c>
      <c r="D70510">
        <v>1992</v>
      </c>
      <c r="E70510" t="s">
        <v>17</v>
      </c>
      <c r="F70510" t="s">
        <v>17</v>
      </c>
      <c r="G70510">
        <v>0</v>
      </c>
      <c r="H70510">
        <v>0</v>
      </c>
      <c r="I70510" t="s">
        <v>848</v>
      </c>
      <c r="J70510" t="s">
        <v>63</v>
      </c>
      <c r="K70510">
        <v>19970318</v>
      </c>
      <c r="L70510">
        <v>19970318</v>
      </c>
      <c r="N70510" t="s">
        <v>59605</v>
      </c>
      <c r="O70510" t="s">
        <v>17</v>
      </c>
    </row>
    <row r="70511" spans="1:15" x14ac:dyDescent="0.3">
      <c r="A70511">
        <v>70510</v>
      </c>
      <c r="B70511" t="s">
        <v>59</v>
      </c>
      <c r="C70511" t="s">
        <v>60</v>
      </c>
      <c r="D70511">
        <v>1997</v>
      </c>
      <c r="E70511" t="s">
        <v>17</v>
      </c>
      <c r="F70511" t="s">
        <v>29</v>
      </c>
      <c r="G70511">
        <v>0</v>
      </c>
      <c r="H70511">
        <v>0</v>
      </c>
      <c r="I70511" t="s">
        <v>456</v>
      </c>
      <c r="J70511" t="s">
        <v>70</v>
      </c>
      <c r="K70511">
        <v>19970318</v>
      </c>
      <c r="L70511">
        <v>19970318</v>
      </c>
      <c r="N70511" t="s">
        <v>59606</v>
      </c>
      <c r="O70511" t="s">
        <v>17</v>
      </c>
    </row>
    <row r="70512" spans="1:15" x14ac:dyDescent="0.3">
      <c r="A70512">
        <v>70511</v>
      </c>
      <c r="B70512" t="s">
        <v>59</v>
      </c>
      <c r="C70512" t="s">
        <v>60</v>
      </c>
      <c r="D70512">
        <v>1997</v>
      </c>
      <c r="E70512" t="s">
        <v>17</v>
      </c>
      <c r="F70512" t="s">
        <v>29</v>
      </c>
      <c r="G70512">
        <v>0</v>
      </c>
      <c r="H70512">
        <v>0</v>
      </c>
      <c r="I70512" t="s">
        <v>49</v>
      </c>
      <c r="J70512" t="s">
        <v>70</v>
      </c>
      <c r="K70512">
        <v>19970318</v>
      </c>
      <c r="L70512">
        <v>19970318</v>
      </c>
      <c r="N70512" t="s">
        <v>59606</v>
      </c>
      <c r="O70512" t="s">
        <v>17</v>
      </c>
    </row>
    <row r="70513" spans="1:15" x14ac:dyDescent="0.3">
      <c r="A70513">
        <v>70512</v>
      </c>
      <c r="B70513" t="s">
        <v>59</v>
      </c>
      <c r="C70513" t="s">
        <v>60</v>
      </c>
      <c r="D70513">
        <v>1988</v>
      </c>
      <c r="E70513" t="s">
        <v>17</v>
      </c>
      <c r="F70513" t="s">
        <v>17</v>
      </c>
      <c r="G70513">
        <v>0</v>
      </c>
      <c r="H70513">
        <v>0</v>
      </c>
      <c r="I70513" t="s">
        <v>344</v>
      </c>
      <c r="J70513" t="s">
        <v>77</v>
      </c>
      <c r="K70513">
        <v>19970318</v>
      </c>
      <c r="L70513">
        <v>19970318</v>
      </c>
      <c r="N70513" t="s">
        <v>59607</v>
      </c>
      <c r="O70513" t="s">
        <v>17</v>
      </c>
    </row>
    <row r="70514" spans="1:15" x14ac:dyDescent="0.3">
      <c r="A70514">
        <v>70513</v>
      </c>
      <c r="B70514" t="s">
        <v>22</v>
      </c>
      <c r="C70514" t="s">
        <v>23</v>
      </c>
      <c r="D70514">
        <v>1992</v>
      </c>
      <c r="E70514" t="s">
        <v>17</v>
      </c>
      <c r="F70514" t="s">
        <v>17</v>
      </c>
      <c r="G70514">
        <v>0</v>
      </c>
      <c r="H70514">
        <v>0</v>
      </c>
      <c r="I70514" t="s">
        <v>663</v>
      </c>
      <c r="J70514" t="s">
        <v>70</v>
      </c>
      <c r="K70514">
        <v>19970318</v>
      </c>
      <c r="L70514">
        <v>19970318</v>
      </c>
      <c r="N70514" t="s">
        <v>59608</v>
      </c>
      <c r="O70514" t="s">
        <v>17</v>
      </c>
    </row>
    <row r="70515" spans="1:15" x14ac:dyDescent="0.3">
      <c r="A70515">
        <v>70514</v>
      </c>
      <c r="B70515" t="s">
        <v>65</v>
      </c>
      <c r="C70515" t="s">
        <v>66</v>
      </c>
      <c r="D70515">
        <v>1995</v>
      </c>
      <c r="E70515" t="s">
        <v>17</v>
      </c>
      <c r="F70515" t="s">
        <v>17</v>
      </c>
      <c r="G70515">
        <v>0</v>
      </c>
      <c r="H70515">
        <v>0</v>
      </c>
      <c r="I70515" t="s">
        <v>716</v>
      </c>
      <c r="J70515" t="s">
        <v>102</v>
      </c>
      <c r="K70515">
        <v>19970318</v>
      </c>
      <c r="L70515">
        <v>19970318</v>
      </c>
      <c r="N70515" t="s">
        <v>59609</v>
      </c>
      <c r="O70515" t="s">
        <v>17</v>
      </c>
    </row>
    <row r="70516" spans="1:15" x14ac:dyDescent="0.3">
      <c r="A70516">
        <v>70515</v>
      </c>
      <c r="B70516" t="s">
        <v>65</v>
      </c>
      <c r="C70516" t="s">
        <v>66</v>
      </c>
      <c r="D70516">
        <v>1996</v>
      </c>
      <c r="E70516" t="s">
        <v>17</v>
      </c>
      <c r="F70516" t="s">
        <v>17</v>
      </c>
      <c r="G70516">
        <v>0</v>
      </c>
      <c r="H70516">
        <v>0</v>
      </c>
      <c r="I70516" t="s">
        <v>406</v>
      </c>
      <c r="J70516" t="s">
        <v>178</v>
      </c>
      <c r="K70516">
        <v>19970318</v>
      </c>
      <c r="L70516">
        <v>19970318</v>
      </c>
      <c r="N70516" t="s">
        <v>59610</v>
      </c>
      <c r="O70516" t="s">
        <v>17</v>
      </c>
    </row>
    <row r="70517" spans="1:15" x14ac:dyDescent="0.3">
      <c r="A70517">
        <v>70516</v>
      </c>
      <c r="B70517" t="s">
        <v>22</v>
      </c>
      <c r="C70517" t="s">
        <v>121</v>
      </c>
      <c r="D70517">
        <v>1990</v>
      </c>
      <c r="E70517" t="s">
        <v>17</v>
      </c>
      <c r="F70517" t="s">
        <v>17</v>
      </c>
      <c r="G70517">
        <v>0</v>
      </c>
      <c r="H70517">
        <v>0</v>
      </c>
      <c r="I70517" t="s">
        <v>403</v>
      </c>
      <c r="J70517" t="s">
        <v>82</v>
      </c>
      <c r="K70517">
        <v>19970318</v>
      </c>
      <c r="L70517">
        <v>19970318</v>
      </c>
      <c r="M70517">
        <v>0</v>
      </c>
      <c r="N70517" t="s">
        <v>59611</v>
      </c>
      <c r="O70517" t="s">
        <v>17</v>
      </c>
    </row>
    <row r="70518" spans="1:15" x14ac:dyDescent="0.3">
      <c r="A70518">
        <v>70517</v>
      </c>
      <c r="B70518" t="s">
        <v>104</v>
      </c>
      <c r="C70518" t="s">
        <v>154</v>
      </c>
      <c r="D70518">
        <v>1997</v>
      </c>
      <c r="E70518" t="s">
        <v>17</v>
      </c>
      <c r="F70518" t="s">
        <v>17</v>
      </c>
      <c r="G70518">
        <v>0</v>
      </c>
      <c r="H70518">
        <v>0</v>
      </c>
      <c r="I70518" t="s">
        <v>62</v>
      </c>
      <c r="J70518" t="s">
        <v>70</v>
      </c>
      <c r="K70518">
        <v>19970318</v>
      </c>
      <c r="L70518">
        <v>19970318</v>
      </c>
      <c r="N70518" t="s">
        <v>59612</v>
      </c>
      <c r="O70518" t="s">
        <v>17</v>
      </c>
    </row>
    <row r="70519" spans="1:15" x14ac:dyDescent="0.3">
      <c r="A70519">
        <v>70518</v>
      </c>
      <c r="B70519" t="s">
        <v>65</v>
      </c>
      <c r="C70519" t="s">
        <v>66</v>
      </c>
      <c r="D70519">
        <v>1993</v>
      </c>
      <c r="E70519" t="s">
        <v>29</v>
      </c>
      <c r="F70519" t="s">
        <v>17</v>
      </c>
      <c r="G70519">
        <v>0</v>
      </c>
      <c r="H70519">
        <v>0</v>
      </c>
      <c r="I70519" t="s">
        <v>56</v>
      </c>
      <c r="J70519" t="s">
        <v>258</v>
      </c>
      <c r="K70519">
        <v>19970318</v>
      </c>
      <c r="L70519">
        <v>19970318</v>
      </c>
      <c r="N70519" t="s">
        <v>59613</v>
      </c>
      <c r="O70519" t="s">
        <v>17</v>
      </c>
    </row>
    <row r="70520" spans="1:15" x14ac:dyDescent="0.3">
      <c r="A70520">
        <v>70519</v>
      </c>
      <c r="B70520" t="s">
        <v>65</v>
      </c>
      <c r="C70520" t="s">
        <v>66</v>
      </c>
      <c r="D70520">
        <v>1993</v>
      </c>
      <c r="E70520" t="s">
        <v>29</v>
      </c>
      <c r="F70520" t="s">
        <v>17</v>
      </c>
      <c r="G70520">
        <v>0</v>
      </c>
      <c r="H70520">
        <v>0</v>
      </c>
      <c r="I70520" t="s">
        <v>128</v>
      </c>
      <c r="J70520" t="s">
        <v>258</v>
      </c>
      <c r="K70520">
        <v>19970318</v>
      </c>
      <c r="L70520">
        <v>19970318</v>
      </c>
      <c r="N70520" t="s">
        <v>59613</v>
      </c>
      <c r="O70520" t="s">
        <v>17</v>
      </c>
    </row>
    <row r="70521" spans="1:15" x14ac:dyDescent="0.3">
      <c r="A70521">
        <v>70520</v>
      </c>
      <c r="B70521" t="s">
        <v>22</v>
      </c>
      <c r="C70521" t="s">
        <v>23</v>
      </c>
      <c r="D70521">
        <v>1993</v>
      </c>
      <c r="E70521" t="s">
        <v>17</v>
      </c>
      <c r="F70521" t="s">
        <v>17</v>
      </c>
      <c r="G70521">
        <v>0</v>
      </c>
      <c r="H70521">
        <v>0</v>
      </c>
      <c r="I70521" t="s">
        <v>316</v>
      </c>
      <c r="J70521" t="s">
        <v>110</v>
      </c>
      <c r="K70521">
        <v>19970318</v>
      </c>
      <c r="L70521">
        <v>19970318</v>
      </c>
      <c r="M70521">
        <v>2</v>
      </c>
      <c r="N70521" t="s">
        <v>59614</v>
      </c>
      <c r="O70521" t="s">
        <v>17</v>
      </c>
    </row>
    <row r="70522" spans="1:15" x14ac:dyDescent="0.3">
      <c r="A70522">
        <v>70521</v>
      </c>
      <c r="B70522" t="s">
        <v>32</v>
      </c>
      <c r="C70522" t="s">
        <v>45</v>
      </c>
      <c r="D70522">
        <v>1996</v>
      </c>
      <c r="E70522" t="s">
        <v>17</v>
      </c>
      <c r="F70522" t="s">
        <v>17</v>
      </c>
      <c r="G70522">
        <v>0</v>
      </c>
      <c r="H70522">
        <v>0</v>
      </c>
      <c r="I70522" t="s">
        <v>791</v>
      </c>
      <c r="J70522" t="s">
        <v>37</v>
      </c>
      <c r="K70522">
        <v>19970318</v>
      </c>
      <c r="L70522">
        <v>19970318</v>
      </c>
      <c r="M70522">
        <v>3</v>
      </c>
      <c r="N70522" t="s">
        <v>59615</v>
      </c>
      <c r="O70522" t="s">
        <v>17</v>
      </c>
    </row>
    <row r="70523" spans="1:15" x14ac:dyDescent="0.3">
      <c r="A70523">
        <v>70522</v>
      </c>
      <c r="B70523" t="s">
        <v>466</v>
      </c>
      <c r="C70523" t="s">
        <v>467</v>
      </c>
      <c r="D70523">
        <v>1993</v>
      </c>
      <c r="E70523" t="s">
        <v>17</v>
      </c>
      <c r="F70523" t="s">
        <v>17</v>
      </c>
      <c r="G70523">
        <v>0</v>
      </c>
      <c r="H70523">
        <v>0</v>
      </c>
      <c r="I70523" t="s">
        <v>1251</v>
      </c>
      <c r="J70523" t="s">
        <v>54</v>
      </c>
      <c r="K70523">
        <v>19970318</v>
      </c>
      <c r="L70523">
        <v>19970318</v>
      </c>
      <c r="N70523" t="s">
        <v>59616</v>
      </c>
      <c r="O70523" t="s">
        <v>17</v>
      </c>
    </row>
    <row r="70524" spans="1:15" x14ac:dyDescent="0.3">
      <c r="A70524">
        <v>70523</v>
      </c>
      <c r="B70524" t="s">
        <v>22</v>
      </c>
      <c r="C70524" t="s">
        <v>23</v>
      </c>
      <c r="D70524">
        <v>1991</v>
      </c>
      <c r="E70524" t="s">
        <v>17</v>
      </c>
      <c r="F70524" t="s">
        <v>29</v>
      </c>
      <c r="G70524">
        <v>0</v>
      </c>
      <c r="H70524">
        <v>0</v>
      </c>
      <c r="I70524" t="s">
        <v>296</v>
      </c>
      <c r="J70524" t="s">
        <v>57</v>
      </c>
      <c r="K70524">
        <v>19970318</v>
      </c>
      <c r="L70524">
        <v>19970318</v>
      </c>
      <c r="N70524" t="s">
        <v>59617</v>
      </c>
      <c r="O70524" t="s">
        <v>17</v>
      </c>
    </row>
    <row r="70525" spans="1:15" x14ac:dyDescent="0.3">
      <c r="A70525">
        <v>70524</v>
      </c>
      <c r="B70525" t="s">
        <v>32</v>
      </c>
      <c r="C70525" t="s">
        <v>196</v>
      </c>
      <c r="D70525">
        <v>1995</v>
      </c>
      <c r="E70525" t="s">
        <v>17</v>
      </c>
      <c r="F70525" t="s">
        <v>17</v>
      </c>
      <c r="G70525">
        <v>0</v>
      </c>
      <c r="H70525">
        <v>0</v>
      </c>
      <c r="I70525" t="s">
        <v>56</v>
      </c>
      <c r="J70525" t="s">
        <v>37</v>
      </c>
      <c r="K70525">
        <v>19970318</v>
      </c>
      <c r="L70525">
        <v>19970318</v>
      </c>
      <c r="N70525" t="s">
        <v>59618</v>
      </c>
      <c r="O70525" t="s">
        <v>17</v>
      </c>
    </row>
    <row r="70526" spans="1:15" x14ac:dyDescent="0.3">
      <c r="A70526">
        <v>70525</v>
      </c>
      <c r="B70526" t="s">
        <v>72</v>
      </c>
      <c r="C70526" t="s">
        <v>73</v>
      </c>
      <c r="D70526">
        <v>1991</v>
      </c>
      <c r="E70526" t="s">
        <v>17</v>
      </c>
      <c r="F70526" t="s">
        <v>17</v>
      </c>
      <c r="G70526">
        <v>0</v>
      </c>
      <c r="H70526">
        <v>0</v>
      </c>
      <c r="I70526" t="s">
        <v>94</v>
      </c>
      <c r="J70526" t="s">
        <v>37</v>
      </c>
      <c r="K70526">
        <v>19970318</v>
      </c>
      <c r="L70526">
        <v>19970318</v>
      </c>
      <c r="M70526">
        <v>2</v>
      </c>
      <c r="N70526" t="s">
        <v>59619</v>
      </c>
      <c r="O70526" t="s">
        <v>17</v>
      </c>
    </row>
    <row r="70527" spans="1:15" x14ac:dyDescent="0.3">
      <c r="A70527">
        <v>70526</v>
      </c>
      <c r="B70527" t="s">
        <v>32</v>
      </c>
      <c r="C70527" t="s">
        <v>45</v>
      </c>
      <c r="D70527">
        <v>1997</v>
      </c>
      <c r="E70527" t="s">
        <v>17</v>
      </c>
      <c r="F70527" t="s">
        <v>17</v>
      </c>
      <c r="G70527">
        <v>0</v>
      </c>
      <c r="H70527">
        <v>0</v>
      </c>
      <c r="I70527" t="s">
        <v>94</v>
      </c>
      <c r="J70527" t="s">
        <v>37</v>
      </c>
      <c r="K70527">
        <v>19970318</v>
      </c>
      <c r="L70527">
        <v>19970318</v>
      </c>
      <c r="M70527">
        <v>2</v>
      </c>
      <c r="N70527" t="s">
        <v>59620</v>
      </c>
      <c r="O70527" t="s">
        <v>17</v>
      </c>
    </row>
    <row r="70528" spans="1:15" x14ac:dyDescent="0.3">
      <c r="A70528">
        <v>70527</v>
      </c>
      <c r="B70528" t="s">
        <v>65</v>
      </c>
      <c r="C70528" t="s">
        <v>114</v>
      </c>
      <c r="D70528">
        <v>1996</v>
      </c>
      <c r="E70528" t="s">
        <v>17</v>
      </c>
      <c r="F70528" t="s">
        <v>17</v>
      </c>
      <c r="G70528">
        <v>0</v>
      </c>
      <c r="H70528">
        <v>0</v>
      </c>
      <c r="I70528" t="s">
        <v>56</v>
      </c>
      <c r="J70528" t="s">
        <v>77</v>
      </c>
      <c r="K70528">
        <v>19970318</v>
      </c>
      <c r="L70528">
        <v>19970318</v>
      </c>
      <c r="M70528">
        <v>2</v>
      </c>
      <c r="N70528" t="s">
        <v>59621</v>
      </c>
      <c r="O70528" t="s">
        <v>17</v>
      </c>
    </row>
    <row r="70529" spans="1:15" x14ac:dyDescent="0.3">
      <c r="A70529">
        <v>70528</v>
      </c>
      <c r="B70529" t="s">
        <v>157</v>
      </c>
      <c r="C70529" t="s">
        <v>158</v>
      </c>
      <c r="D70529">
        <v>9999</v>
      </c>
      <c r="E70529" t="s">
        <v>17</v>
      </c>
      <c r="F70529" t="s">
        <v>17</v>
      </c>
      <c r="G70529">
        <v>0</v>
      </c>
      <c r="H70529">
        <v>0</v>
      </c>
      <c r="I70529" t="s">
        <v>53</v>
      </c>
      <c r="J70529" t="s">
        <v>57001</v>
      </c>
      <c r="K70529">
        <v>19970318</v>
      </c>
      <c r="L70529">
        <v>19970318</v>
      </c>
      <c r="N70529" t="s">
        <v>59622</v>
      </c>
      <c r="O70529" t="s">
        <v>17</v>
      </c>
    </row>
    <row r="70530" spans="1:15" x14ac:dyDescent="0.3">
      <c r="A70530">
        <v>70529</v>
      </c>
      <c r="B70530" t="s">
        <v>65</v>
      </c>
      <c r="C70530" t="s">
        <v>66</v>
      </c>
      <c r="D70530">
        <v>1994</v>
      </c>
      <c r="E70530" t="s">
        <v>17</v>
      </c>
      <c r="F70530" t="s">
        <v>17</v>
      </c>
      <c r="G70530">
        <v>0</v>
      </c>
      <c r="H70530">
        <v>0</v>
      </c>
      <c r="I70530" t="s">
        <v>112</v>
      </c>
      <c r="J70530" t="s">
        <v>25</v>
      </c>
      <c r="K70530">
        <v>19970318</v>
      </c>
      <c r="L70530">
        <v>19970318</v>
      </c>
      <c r="N70530" t="s">
        <v>59623</v>
      </c>
      <c r="O70530" t="s">
        <v>17</v>
      </c>
    </row>
    <row r="70531" spans="1:15" x14ac:dyDescent="0.3">
      <c r="A70531">
        <v>70530</v>
      </c>
      <c r="B70531" t="s">
        <v>466</v>
      </c>
      <c r="C70531" t="s">
        <v>467</v>
      </c>
      <c r="D70531">
        <v>1992</v>
      </c>
      <c r="E70531" t="s">
        <v>17</v>
      </c>
      <c r="F70531" t="s">
        <v>17</v>
      </c>
      <c r="G70531">
        <v>0</v>
      </c>
      <c r="H70531">
        <v>0</v>
      </c>
      <c r="I70531" t="s">
        <v>290</v>
      </c>
      <c r="J70531" t="s">
        <v>237</v>
      </c>
      <c r="K70531">
        <v>19970318</v>
      </c>
      <c r="L70531">
        <v>19970318</v>
      </c>
      <c r="N70531" t="s">
        <v>59624</v>
      </c>
      <c r="O70531" t="s">
        <v>17</v>
      </c>
    </row>
    <row r="70532" spans="1:15" x14ac:dyDescent="0.3">
      <c r="A70532">
        <v>70531</v>
      </c>
      <c r="B70532" t="s">
        <v>65</v>
      </c>
      <c r="C70532" t="s">
        <v>66</v>
      </c>
      <c r="D70532">
        <v>1995</v>
      </c>
      <c r="E70532" t="s">
        <v>17</v>
      </c>
      <c r="F70532" t="s">
        <v>17</v>
      </c>
      <c r="G70532">
        <v>0</v>
      </c>
      <c r="H70532">
        <v>0</v>
      </c>
      <c r="I70532" t="s">
        <v>56</v>
      </c>
      <c r="J70532" t="s">
        <v>3920</v>
      </c>
      <c r="K70532">
        <v>19970318</v>
      </c>
      <c r="L70532">
        <v>19970318</v>
      </c>
      <c r="M70532">
        <v>2</v>
      </c>
      <c r="N70532" t="s">
        <v>59625</v>
      </c>
      <c r="O70532" t="s">
        <v>17</v>
      </c>
    </row>
    <row r="70533" spans="1:15" x14ac:dyDescent="0.3">
      <c r="A70533">
        <v>70532</v>
      </c>
      <c r="B70533" t="s">
        <v>157</v>
      </c>
      <c r="C70533" t="s">
        <v>158</v>
      </c>
      <c r="D70533">
        <v>9999</v>
      </c>
      <c r="E70533" t="s">
        <v>17</v>
      </c>
      <c r="F70533" t="s">
        <v>17</v>
      </c>
      <c r="G70533">
        <v>0</v>
      </c>
      <c r="H70533">
        <v>0</v>
      </c>
      <c r="I70533" t="s">
        <v>53</v>
      </c>
      <c r="J70533" t="s">
        <v>181</v>
      </c>
      <c r="K70533">
        <v>19970318</v>
      </c>
      <c r="L70533">
        <v>19970318</v>
      </c>
      <c r="N70533" t="s">
        <v>59626</v>
      </c>
      <c r="O70533" t="s">
        <v>17</v>
      </c>
    </row>
    <row r="70534" spans="1:15" x14ac:dyDescent="0.3">
      <c r="A70534">
        <v>70533</v>
      </c>
      <c r="B70534" t="s">
        <v>41</v>
      </c>
      <c r="C70534" t="s">
        <v>42</v>
      </c>
      <c r="D70534">
        <v>1996</v>
      </c>
      <c r="E70534" t="s">
        <v>17</v>
      </c>
      <c r="F70534" t="s">
        <v>17</v>
      </c>
      <c r="G70534">
        <v>0</v>
      </c>
      <c r="H70534">
        <v>0</v>
      </c>
      <c r="I70534" t="s">
        <v>24</v>
      </c>
      <c r="J70534" t="s">
        <v>258</v>
      </c>
      <c r="K70534">
        <v>19970318</v>
      </c>
      <c r="L70534">
        <v>19970318</v>
      </c>
      <c r="N70534" t="s">
        <v>59627</v>
      </c>
      <c r="O70534" t="s">
        <v>17</v>
      </c>
    </row>
    <row r="70535" spans="1:15" x14ac:dyDescent="0.3">
      <c r="A70535">
        <v>70534</v>
      </c>
      <c r="B70535" t="s">
        <v>41</v>
      </c>
      <c r="C70535" t="s">
        <v>42</v>
      </c>
      <c r="D70535">
        <v>1996</v>
      </c>
      <c r="E70535" t="s">
        <v>17</v>
      </c>
      <c r="F70535" t="s">
        <v>17</v>
      </c>
      <c r="G70535">
        <v>0</v>
      </c>
      <c r="H70535">
        <v>0</v>
      </c>
      <c r="I70535" t="s">
        <v>81</v>
      </c>
      <c r="J70535" t="s">
        <v>258</v>
      </c>
      <c r="K70535">
        <v>19970318</v>
      </c>
      <c r="L70535">
        <v>19970318</v>
      </c>
      <c r="N70535" t="s">
        <v>59627</v>
      </c>
      <c r="O70535" t="s">
        <v>17</v>
      </c>
    </row>
    <row r="70536" spans="1:15" x14ac:dyDescent="0.3">
      <c r="A70536">
        <v>70535</v>
      </c>
      <c r="B70536" t="s">
        <v>41</v>
      </c>
      <c r="C70536" t="s">
        <v>42</v>
      </c>
      <c r="D70536">
        <v>1996</v>
      </c>
      <c r="E70536" t="s">
        <v>17</v>
      </c>
      <c r="F70536" t="s">
        <v>17</v>
      </c>
      <c r="G70536">
        <v>0</v>
      </c>
      <c r="H70536">
        <v>0</v>
      </c>
      <c r="I70536" t="s">
        <v>6481</v>
      </c>
      <c r="J70536" t="s">
        <v>258</v>
      </c>
      <c r="K70536">
        <v>19970318</v>
      </c>
      <c r="L70536">
        <v>19970318</v>
      </c>
      <c r="N70536" t="s">
        <v>59627</v>
      </c>
      <c r="O70536" t="s">
        <v>17</v>
      </c>
    </row>
    <row r="70537" spans="1:15" x14ac:dyDescent="0.3">
      <c r="A70537">
        <v>70536</v>
      </c>
      <c r="B70537" t="s">
        <v>22</v>
      </c>
      <c r="C70537" t="s">
        <v>23</v>
      </c>
      <c r="D70537">
        <v>1996</v>
      </c>
      <c r="E70537" t="s">
        <v>29</v>
      </c>
      <c r="F70537" t="s">
        <v>17</v>
      </c>
      <c r="G70537">
        <v>1</v>
      </c>
      <c r="H70537">
        <v>0</v>
      </c>
      <c r="I70537" t="s">
        <v>378</v>
      </c>
      <c r="J70537" t="s">
        <v>3920</v>
      </c>
      <c r="K70537">
        <v>19970319</v>
      </c>
      <c r="L70537">
        <v>19970319</v>
      </c>
      <c r="N70537" t="s">
        <v>59628</v>
      </c>
      <c r="O70537" t="s">
        <v>17</v>
      </c>
    </row>
    <row r="70538" spans="1:15" x14ac:dyDescent="0.3">
      <c r="A70538">
        <v>70537</v>
      </c>
      <c r="B70538" t="s">
        <v>22</v>
      </c>
      <c r="C70538" t="s">
        <v>23</v>
      </c>
      <c r="D70538">
        <v>1996</v>
      </c>
      <c r="E70538" t="s">
        <v>29</v>
      </c>
      <c r="F70538" t="s">
        <v>17</v>
      </c>
      <c r="G70538">
        <v>1</v>
      </c>
      <c r="H70538">
        <v>0</v>
      </c>
      <c r="I70538" t="s">
        <v>43</v>
      </c>
      <c r="J70538" t="s">
        <v>3920</v>
      </c>
      <c r="K70538">
        <v>19970319</v>
      </c>
      <c r="L70538">
        <v>19970319</v>
      </c>
      <c r="N70538" t="s">
        <v>59628</v>
      </c>
      <c r="O70538" t="s">
        <v>17</v>
      </c>
    </row>
    <row r="70539" spans="1:15" x14ac:dyDescent="0.3">
      <c r="A70539">
        <v>70538</v>
      </c>
      <c r="B70539" t="s">
        <v>65</v>
      </c>
      <c r="C70539" t="s">
        <v>183</v>
      </c>
      <c r="D70539">
        <v>1996</v>
      </c>
      <c r="E70539" t="s">
        <v>17</v>
      </c>
      <c r="F70539" t="s">
        <v>17</v>
      </c>
      <c r="G70539">
        <v>0</v>
      </c>
      <c r="H70539">
        <v>0</v>
      </c>
      <c r="I70539" t="s">
        <v>418</v>
      </c>
      <c r="J70539" t="s">
        <v>99</v>
      </c>
      <c r="K70539">
        <v>19970319</v>
      </c>
      <c r="L70539">
        <v>19970319</v>
      </c>
      <c r="M70539">
        <v>1</v>
      </c>
      <c r="N70539" t="s">
        <v>59629</v>
      </c>
      <c r="O70539" t="s">
        <v>17</v>
      </c>
    </row>
    <row r="70540" spans="1:15" x14ac:dyDescent="0.3">
      <c r="A70540">
        <v>70539</v>
      </c>
      <c r="B70540" t="s">
        <v>65</v>
      </c>
      <c r="C70540" t="s">
        <v>183</v>
      </c>
      <c r="D70540">
        <v>1996</v>
      </c>
      <c r="E70540" t="s">
        <v>17</v>
      </c>
      <c r="F70540" t="s">
        <v>17</v>
      </c>
      <c r="G70540">
        <v>0</v>
      </c>
      <c r="H70540">
        <v>0</v>
      </c>
      <c r="I70540" t="s">
        <v>49</v>
      </c>
      <c r="J70540" t="s">
        <v>99</v>
      </c>
      <c r="K70540">
        <v>19970319</v>
      </c>
      <c r="L70540">
        <v>19970319</v>
      </c>
      <c r="M70540">
        <v>1</v>
      </c>
      <c r="N70540" t="s">
        <v>59629</v>
      </c>
      <c r="O70540" t="s">
        <v>17</v>
      </c>
    </row>
    <row r="70541" spans="1:15" x14ac:dyDescent="0.3">
      <c r="A70541">
        <v>70540</v>
      </c>
      <c r="B70541" t="s">
        <v>65</v>
      </c>
      <c r="C70541" t="s">
        <v>183</v>
      </c>
      <c r="D70541">
        <v>1996</v>
      </c>
      <c r="E70541" t="s">
        <v>17</v>
      </c>
      <c r="F70541" t="s">
        <v>17</v>
      </c>
      <c r="G70541">
        <v>0</v>
      </c>
      <c r="H70541">
        <v>0</v>
      </c>
      <c r="I70541" t="s">
        <v>288</v>
      </c>
      <c r="J70541" t="s">
        <v>99</v>
      </c>
      <c r="K70541">
        <v>19970319</v>
      </c>
      <c r="L70541">
        <v>19970319</v>
      </c>
      <c r="M70541">
        <v>1</v>
      </c>
      <c r="N70541" t="s">
        <v>59629</v>
      </c>
      <c r="O70541" t="s">
        <v>17</v>
      </c>
    </row>
    <row r="70542" spans="1:15" x14ac:dyDescent="0.3">
      <c r="A70542">
        <v>70541</v>
      </c>
      <c r="B70542" t="s">
        <v>22</v>
      </c>
      <c r="C70542" t="s">
        <v>23</v>
      </c>
      <c r="D70542">
        <v>1992</v>
      </c>
      <c r="E70542" t="s">
        <v>17</v>
      </c>
      <c r="F70542" t="s">
        <v>17</v>
      </c>
      <c r="G70542">
        <v>0</v>
      </c>
      <c r="H70542">
        <v>0</v>
      </c>
      <c r="I70542" t="s">
        <v>56</v>
      </c>
      <c r="J70542" t="s">
        <v>19</v>
      </c>
      <c r="K70542">
        <v>19970319</v>
      </c>
      <c r="L70542">
        <v>19970319</v>
      </c>
      <c r="M70542">
        <v>3</v>
      </c>
      <c r="N70542" t="s">
        <v>59630</v>
      </c>
      <c r="O70542" t="s">
        <v>17</v>
      </c>
    </row>
    <row r="70543" spans="1:15" x14ac:dyDescent="0.3">
      <c r="A70543">
        <v>70542</v>
      </c>
      <c r="B70543" t="s">
        <v>65</v>
      </c>
      <c r="C70543" t="s">
        <v>192</v>
      </c>
      <c r="D70543">
        <v>1990</v>
      </c>
      <c r="E70543" t="s">
        <v>17</v>
      </c>
      <c r="F70543" t="s">
        <v>17</v>
      </c>
      <c r="G70543">
        <v>0</v>
      </c>
      <c r="H70543">
        <v>0</v>
      </c>
      <c r="I70543" t="s">
        <v>101</v>
      </c>
      <c r="J70543" t="s">
        <v>25</v>
      </c>
      <c r="K70543">
        <v>19970319</v>
      </c>
      <c r="L70543">
        <v>19970319</v>
      </c>
      <c r="N70543" t="s">
        <v>59631</v>
      </c>
      <c r="O70543" t="s">
        <v>17</v>
      </c>
    </row>
    <row r="70544" spans="1:15" x14ac:dyDescent="0.3">
      <c r="A70544">
        <v>70543</v>
      </c>
      <c r="B70544" t="s">
        <v>65</v>
      </c>
      <c r="C70544" t="s">
        <v>114</v>
      </c>
      <c r="D70544">
        <v>1997</v>
      </c>
      <c r="E70544" t="s">
        <v>17</v>
      </c>
      <c r="F70544" t="s">
        <v>17</v>
      </c>
      <c r="G70544">
        <v>0</v>
      </c>
      <c r="H70544">
        <v>0</v>
      </c>
      <c r="I70544" t="s">
        <v>74</v>
      </c>
      <c r="J70544" t="s">
        <v>3920</v>
      </c>
      <c r="K70544">
        <v>19970319</v>
      </c>
      <c r="L70544">
        <v>19970319</v>
      </c>
      <c r="N70544" t="s">
        <v>59632</v>
      </c>
      <c r="O70544" t="s">
        <v>17</v>
      </c>
    </row>
    <row r="70545" spans="1:15" x14ac:dyDescent="0.3">
      <c r="A70545">
        <v>70544</v>
      </c>
      <c r="B70545" t="s">
        <v>22</v>
      </c>
      <c r="C70545" t="s">
        <v>23</v>
      </c>
      <c r="D70545">
        <v>1993</v>
      </c>
      <c r="E70545" t="s">
        <v>17</v>
      </c>
      <c r="F70545" t="s">
        <v>17</v>
      </c>
      <c r="G70545">
        <v>0</v>
      </c>
      <c r="H70545">
        <v>0</v>
      </c>
      <c r="I70545" t="s">
        <v>211</v>
      </c>
      <c r="J70545" t="s">
        <v>19</v>
      </c>
      <c r="K70545">
        <v>19970319</v>
      </c>
      <c r="L70545">
        <v>19970319</v>
      </c>
      <c r="N70545" t="s">
        <v>59633</v>
      </c>
      <c r="O70545" t="s">
        <v>17</v>
      </c>
    </row>
    <row r="70546" spans="1:15" x14ac:dyDescent="0.3">
      <c r="A70546">
        <v>70545</v>
      </c>
      <c r="B70546" t="s">
        <v>22</v>
      </c>
      <c r="C70546" t="s">
        <v>23</v>
      </c>
      <c r="D70546">
        <v>1993</v>
      </c>
      <c r="E70546" t="s">
        <v>17</v>
      </c>
      <c r="F70546" t="s">
        <v>17</v>
      </c>
      <c r="G70546">
        <v>0</v>
      </c>
      <c r="H70546">
        <v>0</v>
      </c>
      <c r="I70546" t="s">
        <v>1208</v>
      </c>
      <c r="J70546" t="s">
        <v>19</v>
      </c>
      <c r="K70546">
        <v>19970319</v>
      </c>
      <c r="L70546">
        <v>19970319</v>
      </c>
      <c r="N70546" t="s">
        <v>59633</v>
      </c>
      <c r="O70546" t="s">
        <v>17</v>
      </c>
    </row>
    <row r="70547" spans="1:15" x14ac:dyDescent="0.3">
      <c r="A70547">
        <v>70546</v>
      </c>
      <c r="B70547" t="s">
        <v>22</v>
      </c>
      <c r="C70547" t="s">
        <v>23</v>
      </c>
      <c r="D70547">
        <v>1993</v>
      </c>
      <c r="E70547" t="s">
        <v>17</v>
      </c>
      <c r="F70547" t="s">
        <v>17</v>
      </c>
      <c r="G70547">
        <v>0</v>
      </c>
      <c r="H70547">
        <v>0</v>
      </c>
      <c r="I70547" t="s">
        <v>109</v>
      </c>
      <c r="J70547" t="s">
        <v>19</v>
      </c>
      <c r="K70547">
        <v>19970319</v>
      </c>
      <c r="L70547">
        <v>19970319</v>
      </c>
      <c r="N70547" t="s">
        <v>59633</v>
      </c>
      <c r="O70547" t="s">
        <v>17</v>
      </c>
    </row>
    <row r="70548" spans="1:15" x14ac:dyDescent="0.3">
      <c r="A70548">
        <v>70547</v>
      </c>
      <c r="B70548" t="s">
        <v>22</v>
      </c>
      <c r="C70548" t="s">
        <v>23</v>
      </c>
      <c r="D70548">
        <v>1993</v>
      </c>
      <c r="E70548" t="s">
        <v>17</v>
      </c>
      <c r="F70548" t="s">
        <v>17</v>
      </c>
      <c r="G70548">
        <v>0</v>
      </c>
      <c r="H70548">
        <v>0</v>
      </c>
      <c r="I70548" t="s">
        <v>934</v>
      </c>
      <c r="J70548" t="s">
        <v>19</v>
      </c>
      <c r="K70548">
        <v>19970319</v>
      </c>
      <c r="L70548">
        <v>19970319</v>
      </c>
      <c r="N70548" t="s">
        <v>59633</v>
      </c>
      <c r="O70548" t="s">
        <v>17</v>
      </c>
    </row>
    <row r="70549" spans="1:15" x14ac:dyDescent="0.3">
      <c r="A70549">
        <v>70548</v>
      </c>
      <c r="B70549" t="s">
        <v>22</v>
      </c>
      <c r="C70549" t="s">
        <v>23</v>
      </c>
      <c r="D70549">
        <v>1991</v>
      </c>
      <c r="E70549" t="s">
        <v>17</v>
      </c>
      <c r="F70549" t="s">
        <v>17</v>
      </c>
      <c r="G70549">
        <v>0</v>
      </c>
      <c r="H70549">
        <v>0</v>
      </c>
      <c r="I70549" t="s">
        <v>301</v>
      </c>
      <c r="J70549" t="s">
        <v>70</v>
      </c>
      <c r="K70549">
        <v>19970319</v>
      </c>
      <c r="L70549">
        <v>19970319</v>
      </c>
      <c r="N70549" t="s">
        <v>59634</v>
      </c>
      <c r="O70549" t="s">
        <v>17</v>
      </c>
    </row>
    <row r="70550" spans="1:15" x14ac:dyDescent="0.3">
      <c r="A70550">
        <v>70549</v>
      </c>
      <c r="B70550" t="s">
        <v>32</v>
      </c>
      <c r="C70550" t="s">
        <v>45</v>
      </c>
      <c r="D70550">
        <v>1994</v>
      </c>
      <c r="E70550" t="s">
        <v>29</v>
      </c>
      <c r="F70550" t="s">
        <v>17</v>
      </c>
      <c r="G70550">
        <v>0</v>
      </c>
      <c r="H70550">
        <v>0</v>
      </c>
      <c r="I70550" t="s">
        <v>443</v>
      </c>
      <c r="J70550" t="s">
        <v>37</v>
      </c>
      <c r="K70550">
        <v>19970319</v>
      </c>
      <c r="L70550">
        <v>19970319</v>
      </c>
      <c r="N70550" t="s">
        <v>59635</v>
      </c>
      <c r="O70550" t="s">
        <v>17</v>
      </c>
    </row>
    <row r="70551" spans="1:15" x14ac:dyDescent="0.3">
      <c r="A70551">
        <v>70550</v>
      </c>
      <c r="B70551" t="s">
        <v>157</v>
      </c>
      <c r="C70551" t="s">
        <v>158</v>
      </c>
      <c r="D70551">
        <v>9999</v>
      </c>
      <c r="E70551" t="s">
        <v>17</v>
      </c>
      <c r="F70551" t="s">
        <v>17</v>
      </c>
      <c r="G70551">
        <v>0</v>
      </c>
      <c r="H70551">
        <v>0</v>
      </c>
      <c r="I70551" t="s">
        <v>57030</v>
      </c>
      <c r="J70551" t="s">
        <v>488</v>
      </c>
      <c r="K70551">
        <v>19970319</v>
      </c>
      <c r="L70551">
        <v>19970319</v>
      </c>
      <c r="N70551" t="s">
        <v>59636</v>
      </c>
      <c r="O70551" t="s">
        <v>17</v>
      </c>
    </row>
    <row r="70552" spans="1:15" x14ac:dyDescent="0.3">
      <c r="A70552">
        <v>70551</v>
      </c>
      <c r="B70552" t="s">
        <v>32</v>
      </c>
      <c r="C70552" t="s">
        <v>33</v>
      </c>
      <c r="D70552">
        <v>1993</v>
      </c>
      <c r="E70552" t="s">
        <v>17</v>
      </c>
      <c r="F70552" t="s">
        <v>17</v>
      </c>
      <c r="G70552">
        <v>0</v>
      </c>
      <c r="H70552">
        <v>0</v>
      </c>
      <c r="I70552" t="s">
        <v>30</v>
      </c>
      <c r="J70552" t="s">
        <v>25</v>
      </c>
      <c r="K70552">
        <v>19970319</v>
      </c>
      <c r="L70552">
        <v>19970319</v>
      </c>
      <c r="N70552" t="s">
        <v>59637</v>
      </c>
      <c r="O70552" t="s">
        <v>17</v>
      </c>
    </row>
    <row r="70553" spans="1:15" x14ac:dyDescent="0.3">
      <c r="A70553">
        <v>70552</v>
      </c>
      <c r="B70553" t="s">
        <v>65</v>
      </c>
      <c r="C70553" t="s">
        <v>66</v>
      </c>
      <c r="D70553">
        <v>1997</v>
      </c>
      <c r="E70553" t="s">
        <v>17</v>
      </c>
      <c r="F70553" t="s">
        <v>17</v>
      </c>
      <c r="G70553">
        <v>0</v>
      </c>
      <c r="H70553">
        <v>0</v>
      </c>
      <c r="I70553" t="s">
        <v>56</v>
      </c>
      <c r="J70553" t="s">
        <v>488</v>
      </c>
      <c r="K70553">
        <v>19970319</v>
      </c>
      <c r="L70553">
        <v>19970319</v>
      </c>
      <c r="N70553" t="s">
        <v>59638</v>
      </c>
      <c r="O70553" t="s">
        <v>17</v>
      </c>
    </row>
    <row r="70554" spans="1:15" x14ac:dyDescent="0.3">
      <c r="A70554">
        <v>70553</v>
      </c>
      <c r="B70554" t="s">
        <v>466</v>
      </c>
      <c r="C70554" t="s">
        <v>659</v>
      </c>
      <c r="D70554">
        <v>1988</v>
      </c>
      <c r="E70554" t="s">
        <v>17</v>
      </c>
      <c r="F70554" t="s">
        <v>17</v>
      </c>
      <c r="G70554">
        <v>0</v>
      </c>
      <c r="H70554">
        <v>0</v>
      </c>
      <c r="I70554" t="s">
        <v>112</v>
      </c>
      <c r="J70554" t="s">
        <v>19</v>
      </c>
      <c r="K70554">
        <v>19970319</v>
      </c>
      <c r="L70554">
        <v>19970319</v>
      </c>
      <c r="N70554" t="s">
        <v>59639</v>
      </c>
      <c r="O70554" t="s">
        <v>17</v>
      </c>
    </row>
    <row r="70555" spans="1:15" x14ac:dyDescent="0.3">
      <c r="A70555">
        <v>70554</v>
      </c>
      <c r="B70555" t="s">
        <v>22</v>
      </c>
      <c r="C70555" t="s">
        <v>23</v>
      </c>
      <c r="D70555">
        <v>1992</v>
      </c>
      <c r="E70555" t="s">
        <v>17</v>
      </c>
      <c r="F70555" t="s">
        <v>17</v>
      </c>
      <c r="G70555">
        <v>0</v>
      </c>
      <c r="H70555">
        <v>0</v>
      </c>
      <c r="I70555" t="s">
        <v>56</v>
      </c>
      <c r="J70555" t="s">
        <v>54</v>
      </c>
      <c r="K70555">
        <v>19970319</v>
      </c>
      <c r="L70555">
        <v>19970319</v>
      </c>
      <c r="N70555" t="s">
        <v>59640</v>
      </c>
      <c r="O70555" t="s">
        <v>17</v>
      </c>
    </row>
    <row r="70556" spans="1:15" x14ac:dyDescent="0.3">
      <c r="A70556">
        <v>70555</v>
      </c>
      <c r="B70556" t="s">
        <v>22</v>
      </c>
      <c r="C70556" t="s">
        <v>23</v>
      </c>
      <c r="D70556">
        <v>1992</v>
      </c>
      <c r="E70556" t="s">
        <v>17</v>
      </c>
      <c r="F70556" t="s">
        <v>17</v>
      </c>
      <c r="G70556">
        <v>0</v>
      </c>
      <c r="H70556">
        <v>0</v>
      </c>
      <c r="I70556" t="s">
        <v>112</v>
      </c>
      <c r="J70556" t="s">
        <v>54</v>
      </c>
      <c r="K70556">
        <v>19970319</v>
      </c>
      <c r="L70556">
        <v>19970319</v>
      </c>
      <c r="N70556" t="s">
        <v>59640</v>
      </c>
      <c r="O70556" t="s">
        <v>17</v>
      </c>
    </row>
    <row r="70557" spans="1:15" x14ac:dyDescent="0.3">
      <c r="A70557">
        <v>70556</v>
      </c>
      <c r="B70557" t="s">
        <v>65</v>
      </c>
      <c r="C70557" t="s">
        <v>66</v>
      </c>
      <c r="D70557">
        <v>1992</v>
      </c>
      <c r="E70557" t="s">
        <v>17</v>
      </c>
      <c r="F70557" t="s">
        <v>17</v>
      </c>
      <c r="G70557">
        <v>0</v>
      </c>
      <c r="H70557">
        <v>0</v>
      </c>
      <c r="I70557" t="s">
        <v>56</v>
      </c>
      <c r="J70557" t="s">
        <v>70</v>
      </c>
      <c r="K70557">
        <v>19970319</v>
      </c>
      <c r="L70557">
        <v>19970319</v>
      </c>
      <c r="N70557" t="s">
        <v>59641</v>
      </c>
      <c r="O70557" t="s">
        <v>17</v>
      </c>
    </row>
    <row r="70558" spans="1:15" x14ac:dyDescent="0.3">
      <c r="A70558">
        <v>70557</v>
      </c>
      <c r="B70558" t="s">
        <v>104</v>
      </c>
      <c r="C70558" t="s">
        <v>154</v>
      </c>
      <c r="D70558">
        <v>1991</v>
      </c>
      <c r="E70558" t="s">
        <v>29</v>
      </c>
      <c r="F70558" t="s">
        <v>17</v>
      </c>
      <c r="G70558">
        <v>0</v>
      </c>
      <c r="H70558">
        <v>0</v>
      </c>
      <c r="I70558" t="s">
        <v>74</v>
      </c>
      <c r="J70558" t="s">
        <v>221</v>
      </c>
      <c r="K70558">
        <v>19970319</v>
      </c>
      <c r="L70558">
        <v>19970319</v>
      </c>
      <c r="N70558" t="s">
        <v>59642</v>
      </c>
      <c r="O70558" t="s">
        <v>17</v>
      </c>
    </row>
    <row r="70559" spans="1:15" x14ac:dyDescent="0.3">
      <c r="A70559">
        <v>70558</v>
      </c>
      <c r="B70559" t="s">
        <v>32</v>
      </c>
      <c r="C70559" t="s">
        <v>33</v>
      </c>
      <c r="D70559">
        <v>1995</v>
      </c>
      <c r="E70559" t="s">
        <v>17</v>
      </c>
      <c r="F70559" t="s">
        <v>17</v>
      </c>
      <c r="G70559">
        <v>0</v>
      </c>
      <c r="H70559">
        <v>0</v>
      </c>
      <c r="I70559" t="s">
        <v>656</v>
      </c>
      <c r="J70559" t="s">
        <v>181</v>
      </c>
      <c r="K70559">
        <v>19970319</v>
      </c>
      <c r="L70559">
        <v>19970319</v>
      </c>
      <c r="N70559" t="s">
        <v>59643</v>
      </c>
      <c r="O70559" t="s">
        <v>17</v>
      </c>
    </row>
    <row r="70560" spans="1:15" x14ac:dyDescent="0.3">
      <c r="A70560">
        <v>70559</v>
      </c>
      <c r="B70560" t="s">
        <v>6182</v>
      </c>
      <c r="C70560" t="s">
        <v>6183</v>
      </c>
      <c r="D70560">
        <v>1995</v>
      </c>
      <c r="E70560" t="s">
        <v>17</v>
      </c>
      <c r="F70560" t="s">
        <v>17</v>
      </c>
      <c r="G70560">
        <v>0</v>
      </c>
      <c r="H70560">
        <v>0</v>
      </c>
      <c r="I70560" t="s">
        <v>101</v>
      </c>
      <c r="J70560" t="s">
        <v>263</v>
      </c>
      <c r="K70560">
        <v>19970319</v>
      </c>
      <c r="L70560">
        <v>19970319</v>
      </c>
      <c r="M70560">
        <v>1</v>
      </c>
      <c r="N70560" t="s">
        <v>59644</v>
      </c>
      <c r="O70560" t="s">
        <v>17</v>
      </c>
    </row>
    <row r="70561" spans="1:15" x14ac:dyDescent="0.3">
      <c r="A70561">
        <v>70560</v>
      </c>
      <c r="B70561" t="s">
        <v>6182</v>
      </c>
      <c r="C70561" t="s">
        <v>6183</v>
      </c>
      <c r="D70561">
        <v>1995</v>
      </c>
      <c r="E70561" t="s">
        <v>17</v>
      </c>
      <c r="F70561" t="s">
        <v>17</v>
      </c>
      <c r="G70561">
        <v>0</v>
      </c>
      <c r="H70561">
        <v>0</v>
      </c>
      <c r="I70561" t="s">
        <v>2879</v>
      </c>
      <c r="J70561" t="s">
        <v>263</v>
      </c>
      <c r="K70561">
        <v>19970319</v>
      </c>
      <c r="L70561">
        <v>19970319</v>
      </c>
      <c r="M70561">
        <v>1</v>
      </c>
      <c r="N70561" t="s">
        <v>59644</v>
      </c>
      <c r="O70561" t="s">
        <v>17</v>
      </c>
    </row>
    <row r="70562" spans="1:15" x14ac:dyDescent="0.3">
      <c r="A70562">
        <v>70561</v>
      </c>
      <c r="B70562" t="s">
        <v>22</v>
      </c>
      <c r="C70562" t="s">
        <v>23</v>
      </c>
      <c r="D70562">
        <v>1996</v>
      </c>
      <c r="E70562" t="s">
        <v>29</v>
      </c>
      <c r="F70562" t="s">
        <v>17</v>
      </c>
      <c r="G70562">
        <v>1</v>
      </c>
      <c r="H70562">
        <v>0</v>
      </c>
      <c r="I70562" t="s">
        <v>56</v>
      </c>
      <c r="J70562" t="s">
        <v>329</v>
      </c>
      <c r="K70562">
        <v>19970319</v>
      </c>
      <c r="L70562">
        <v>19970319</v>
      </c>
      <c r="N70562" t="s">
        <v>59645</v>
      </c>
      <c r="O70562" t="s">
        <v>17</v>
      </c>
    </row>
    <row r="70563" spans="1:15" x14ac:dyDescent="0.3">
      <c r="A70563">
        <v>70562</v>
      </c>
      <c r="B70563" t="s">
        <v>22</v>
      </c>
      <c r="C70563" t="s">
        <v>23</v>
      </c>
      <c r="D70563">
        <v>1996</v>
      </c>
      <c r="E70563" t="s">
        <v>29</v>
      </c>
      <c r="F70563" t="s">
        <v>17</v>
      </c>
      <c r="G70563">
        <v>1</v>
      </c>
      <c r="H70563">
        <v>0</v>
      </c>
      <c r="I70563" t="s">
        <v>43</v>
      </c>
      <c r="J70563" t="s">
        <v>329</v>
      </c>
      <c r="K70563">
        <v>19970319</v>
      </c>
      <c r="L70563">
        <v>19970319</v>
      </c>
      <c r="N70563" t="s">
        <v>59645</v>
      </c>
      <c r="O70563" t="s">
        <v>17</v>
      </c>
    </row>
    <row r="70564" spans="1:15" x14ac:dyDescent="0.3">
      <c r="A70564">
        <v>70563</v>
      </c>
      <c r="B70564" t="s">
        <v>1049</v>
      </c>
      <c r="C70564" t="s">
        <v>1027</v>
      </c>
      <c r="D70564">
        <v>9999</v>
      </c>
      <c r="E70564" t="s">
        <v>17</v>
      </c>
      <c r="F70564" t="s">
        <v>17</v>
      </c>
      <c r="G70564">
        <v>0</v>
      </c>
      <c r="H70564">
        <v>0</v>
      </c>
      <c r="I70564" t="s">
        <v>53</v>
      </c>
      <c r="J70564" t="s">
        <v>953</v>
      </c>
      <c r="K70564">
        <v>19970319</v>
      </c>
      <c r="L70564">
        <v>19970319</v>
      </c>
      <c r="N70564" t="s">
        <v>59646</v>
      </c>
      <c r="O70564" t="s">
        <v>17</v>
      </c>
    </row>
    <row r="70565" spans="1:15" x14ac:dyDescent="0.3">
      <c r="A70565">
        <v>70564</v>
      </c>
      <c r="B70565" t="s">
        <v>59</v>
      </c>
      <c r="C70565" t="s">
        <v>60</v>
      </c>
      <c r="D70565">
        <v>1993</v>
      </c>
      <c r="E70565" t="s">
        <v>17</v>
      </c>
      <c r="F70565" t="s">
        <v>17</v>
      </c>
      <c r="G70565">
        <v>0</v>
      </c>
      <c r="H70565">
        <v>0</v>
      </c>
      <c r="I70565" t="s">
        <v>49</v>
      </c>
      <c r="J70565" t="s">
        <v>102</v>
      </c>
      <c r="K70565">
        <v>19970319</v>
      </c>
      <c r="L70565">
        <v>19970319</v>
      </c>
      <c r="N70565" t="s">
        <v>59647</v>
      </c>
      <c r="O70565" t="s">
        <v>17</v>
      </c>
    </row>
    <row r="70566" spans="1:15" x14ac:dyDescent="0.3">
      <c r="A70566">
        <v>70565</v>
      </c>
      <c r="B70566" t="s">
        <v>65</v>
      </c>
      <c r="C70566" t="s">
        <v>127</v>
      </c>
      <c r="D70566">
        <v>1992</v>
      </c>
      <c r="E70566" t="s">
        <v>29</v>
      </c>
      <c r="F70566" t="s">
        <v>17</v>
      </c>
      <c r="G70566">
        <v>0</v>
      </c>
      <c r="H70566">
        <v>0</v>
      </c>
      <c r="I70566" t="s">
        <v>112</v>
      </c>
      <c r="J70566" t="s">
        <v>19</v>
      </c>
      <c r="K70566">
        <v>19970319</v>
      </c>
      <c r="L70566">
        <v>19970319</v>
      </c>
      <c r="N70566" t="s">
        <v>59648</v>
      </c>
      <c r="O70566" t="s">
        <v>17</v>
      </c>
    </row>
    <row r="70567" spans="1:15" x14ac:dyDescent="0.3">
      <c r="A70567">
        <v>70566</v>
      </c>
      <c r="B70567" t="s">
        <v>65</v>
      </c>
      <c r="C70567" t="s">
        <v>127</v>
      </c>
      <c r="D70567">
        <v>1992</v>
      </c>
      <c r="E70567" t="s">
        <v>29</v>
      </c>
      <c r="F70567" t="s">
        <v>17</v>
      </c>
      <c r="G70567">
        <v>0</v>
      </c>
      <c r="H70567">
        <v>0</v>
      </c>
      <c r="I70567" t="s">
        <v>56</v>
      </c>
      <c r="J70567" t="s">
        <v>19</v>
      </c>
      <c r="K70567">
        <v>19970319</v>
      </c>
      <c r="L70567">
        <v>19970319</v>
      </c>
      <c r="N70567" t="s">
        <v>59648</v>
      </c>
      <c r="O70567" t="s">
        <v>17</v>
      </c>
    </row>
    <row r="70568" spans="1:15" x14ac:dyDescent="0.3">
      <c r="A70568">
        <v>70567</v>
      </c>
      <c r="B70568" t="s">
        <v>59</v>
      </c>
      <c r="C70568" t="s">
        <v>60</v>
      </c>
      <c r="D70568">
        <v>1996</v>
      </c>
      <c r="E70568" t="s">
        <v>29</v>
      </c>
      <c r="F70568" t="s">
        <v>17</v>
      </c>
      <c r="G70568">
        <v>0</v>
      </c>
      <c r="H70568">
        <v>0</v>
      </c>
      <c r="I70568" t="s">
        <v>56</v>
      </c>
      <c r="J70568" t="s">
        <v>19</v>
      </c>
      <c r="K70568">
        <v>19970319</v>
      </c>
      <c r="L70568">
        <v>19970319</v>
      </c>
      <c r="N70568" t="s">
        <v>55925</v>
      </c>
      <c r="O70568" t="s">
        <v>17</v>
      </c>
    </row>
    <row r="70569" spans="1:15" x14ac:dyDescent="0.3">
      <c r="A70569">
        <v>70568</v>
      </c>
      <c r="B70569" t="s">
        <v>32</v>
      </c>
      <c r="C70569" t="s">
        <v>80</v>
      </c>
      <c r="D70569">
        <v>1989</v>
      </c>
      <c r="E70569" t="s">
        <v>17</v>
      </c>
      <c r="F70569" t="s">
        <v>17</v>
      </c>
      <c r="G70569">
        <v>0</v>
      </c>
      <c r="H70569">
        <v>0</v>
      </c>
      <c r="I70569" t="s">
        <v>274</v>
      </c>
      <c r="J70569" t="s">
        <v>70</v>
      </c>
      <c r="K70569">
        <v>19970319</v>
      </c>
      <c r="L70569">
        <v>19970319</v>
      </c>
      <c r="N70569" t="s">
        <v>59649</v>
      </c>
      <c r="O70569" t="s">
        <v>17</v>
      </c>
    </row>
    <row r="70570" spans="1:15" x14ac:dyDescent="0.3">
      <c r="A70570">
        <v>70569</v>
      </c>
      <c r="B70570" t="s">
        <v>65</v>
      </c>
      <c r="C70570" t="s">
        <v>114</v>
      </c>
      <c r="D70570">
        <v>1991</v>
      </c>
      <c r="E70570" t="s">
        <v>17</v>
      </c>
      <c r="F70570" t="s">
        <v>17</v>
      </c>
      <c r="G70570">
        <v>0</v>
      </c>
      <c r="H70570">
        <v>0</v>
      </c>
      <c r="I70570" t="s">
        <v>36</v>
      </c>
      <c r="J70570" t="s">
        <v>82</v>
      </c>
      <c r="K70570">
        <v>19970319</v>
      </c>
      <c r="L70570">
        <v>19970319</v>
      </c>
      <c r="N70570" t="s">
        <v>59650</v>
      </c>
      <c r="O70570" t="s">
        <v>17</v>
      </c>
    </row>
    <row r="70571" spans="1:15" x14ac:dyDescent="0.3">
      <c r="A70571">
        <v>70570</v>
      </c>
      <c r="B70571" t="s">
        <v>466</v>
      </c>
      <c r="C70571" t="s">
        <v>467</v>
      </c>
      <c r="D70571">
        <v>1995</v>
      </c>
      <c r="E70571" t="s">
        <v>29</v>
      </c>
      <c r="F70571" t="s">
        <v>17</v>
      </c>
      <c r="G70571">
        <v>0</v>
      </c>
      <c r="H70571">
        <v>0</v>
      </c>
      <c r="I70571" t="s">
        <v>43</v>
      </c>
      <c r="J70571" t="s">
        <v>1420</v>
      </c>
      <c r="K70571">
        <v>19970319</v>
      </c>
      <c r="L70571">
        <v>19970319</v>
      </c>
      <c r="N70571" t="s">
        <v>59651</v>
      </c>
      <c r="O70571" t="s">
        <v>17</v>
      </c>
    </row>
    <row r="70572" spans="1:15" x14ac:dyDescent="0.3">
      <c r="A70572">
        <v>70571</v>
      </c>
      <c r="B70572" t="s">
        <v>22</v>
      </c>
      <c r="C70572" t="s">
        <v>23</v>
      </c>
      <c r="D70572">
        <v>1986</v>
      </c>
      <c r="E70572" t="s">
        <v>17</v>
      </c>
      <c r="F70572" t="s">
        <v>17</v>
      </c>
      <c r="G70572">
        <v>0</v>
      </c>
      <c r="H70572">
        <v>0</v>
      </c>
      <c r="I70572" t="s">
        <v>140</v>
      </c>
      <c r="J70572" t="s">
        <v>267</v>
      </c>
      <c r="K70572">
        <v>19970319</v>
      </c>
      <c r="L70572">
        <v>19970319</v>
      </c>
      <c r="N70572" t="s">
        <v>59652</v>
      </c>
      <c r="O70572" t="s">
        <v>17</v>
      </c>
    </row>
    <row r="70573" spans="1:15" x14ac:dyDescent="0.3">
      <c r="A70573">
        <v>70572</v>
      </c>
      <c r="B70573" t="s">
        <v>65</v>
      </c>
      <c r="C70573" t="s">
        <v>192</v>
      </c>
      <c r="D70573">
        <v>1996</v>
      </c>
      <c r="E70573" t="s">
        <v>29</v>
      </c>
      <c r="F70573" t="s">
        <v>17</v>
      </c>
      <c r="G70573">
        <v>1</v>
      </c>
      <c r="H70573">
        <v>0</v>
      </c>
      <c r="I70573" t="s">
        <v>43</v>
      </c>
      <c r="J70573" t="s">
        <v>285</v>
      </c>
      <c r="K70573">
        <v>19970319</v>
      </c>
      <c r="L70573">
        <v>19970319</v>
      </c>
      <c r="N70573" t="s">
        <v>59653</v>
      </c>
      <c r="O70573" t="s">
        <v>17</v>
      </c>
    </row>
    <row r="70574" spans="1:15" x14ac:dyDescent="0.3">
      <c r="A70574">
        <v>70573</v>
      </c>
      <c r="B70574" t="s">
        <v>22</v>
      </c>
      <c r="C70574" t="s">
        <v>23</v>
      </c>
      <c r="D70574">
        <v>1996</v>
      </c>
      <c r="E70574" t="s">
        <v>17</v>
      </c>
      <c r="F70574" t="s">
        <v>17</v>
      </c>
      <c r="G70574">
        <v>0</v>
      </c>
      <c r="H70574">
        <v>0</v>
      </c>
      <c r="I70574" t="s">
        <v>56</v>
      </c>
      <c r="J70574" t="s">
        <v>70</v>
      </c>
      <c r="K70574">
        <v>19970319</v>
      </c>
      <c r="L70574">
        <v>19970319</v>
      </c>
      <c r="N70574" t="s">
        <v>59654</v>
      </c>
      <c r="O70574" t="s">
        <v>17</v>
      </c>
    </row>
    <row r="70575" spans="1:15" x14ac:dyDescent="0.3">
      <c r="A70575">
        <v>70574</v>
      </c>
      <c r="B70575" t="s">
        <v>65</v>
      </c>
      <c r="C70575" t="s">
        <v>66</v>
      </c>
      <c r="D70575">
        <v>1997</v>
      </c>
      <c r="E70575" t="s">
        <v>29</v>
      </c>
      <c r="F70575" t="s">
        <v>17</v>
      </c>
      <c r="G70575">
        <v>0</v>
      </c>
      <c r="H70575">
        <v>0</v>
      </c>
      <c r="I70575" t="s">
        <v>43</v>
      </c>
      <c r="J70575" t="s">
        <v>550</v>
      </c>
      <c r="K70575">
        <v>19970319</v>
      </c>
      <c r="L70575">
        <v>19970319</v>
      </c>
      <c r="N70575" t="s">
        <v>59655</v>
      </c>
      <c r="O70575" t="s">
        <v>17</v>
      </c>
    </row>
    <row r="70576" spans="1:15" x14ac:dyDescent="0.3">
      <c r="A70576">
        <v>70575</v>
      </c>
      <c r="B70576" t="s">
        <v>466</v>
      </c>
      <c r="C70576" t="s">
        <v>467</v>
      </c>
      <c r="D70576">
        <v>1996</v>
      </c>
      <c r="E70576" t="s">
        <v>17</v>
      </c>
      <c r="F70576" t="s">
        <v>17</v>
      </c>
      <c r="G70576">
        <v>0</v>
      </c>
      <c r="H70576">
        <v>0</v>
      </c>
      <c r="I70576" t="s">
        <v>410</v>
      </c>
      <c r="J70576" t="s">
        <v>47</v>
      </c>
      <c r="K70576">
        <v>19970319</v>
      </c>
      <c r="L70576">
        <v>19970319</v>
      </c>
      <c r="N70576" t="s">
        <v>59656</v>
      </c>
      <c r="O70576" t="s">
        <v>17</v>
      </c>
    </row>
    <row r="70577" spans="1:15" x14ac:dyDescent="0.3">
      <c r="A70577">
        <v>70576</v>
      </c>
      <c r="B70577" t="s">
        <v>65</v>
      </c>
      <c r="C70577" t="s">
        <v>66</v>
      </c>
      <c r="D70577">
        <v>1995</v>
      </c>
      <c r="E70577" t="s">
        <v>29</v>
      </c>
      <c r="F70577" t="s">
        <v>17</v>
      </c>
      <c r="G70577">
        <v>1</v>
      </c>
      <c r="H70577">
        <v>0</v>
      </c>
      <c r="I70577" t="s">
        <v>43</v>
      </c>
      <c r="J70577" t="s">
        <v>87</v>
      </c>
      <c r="K70577">
        <v>19970319</v>
      </c>
      <c r="L70577">
        <v>19970319</v>
      </c>
      <c r="N70577" t="s">
        <v>59657</v>
      </c>
      <c r="O70577" t="s">
        <v>17</v>
      </c>
    </row>
    <row r="70578" spans="1:15" x14ac:dyDescent="0.3">
      <c r="A70578">
        <v>70577</v>
      </c>
      <c r="B70578" t="s">
        <v>157</v>
      </c>
      <c r="C70578" t="s">
        <v>158</v>
      </c>
      <c r="D70578">
        <v>9999</v>
      </c>
      <c r="E70578" t="s">
        <v>17</v>
      </c>
      <c r="F70578" t="s">
        <v>17</v>
      </c>
      <c r="G70578">
        <v>0</v>
      </c>
      <c r="H70578">
        <v>0</v>
      </c>
      <c r="I70578" t="s">
        <v>53</v>
      </c>
      <c r="J70578" t="s">
        <v>152</v>
      </c>
      <c r="K70578">
        <v>19970319</v>
      </c>
      <c r="L70578">
        <v>19970319</v>
      </c>
      <c r="N70578" t="s">
        <v>59658</v>
      </c>
      <c r="O70578" t="s">
        <v>17</v>
      </c>
    </row>
    <row r="70579" spans="1:15" x14ac:dyDescent="0.3">
      <c r="A70579">
        <v>70578</v>
      </c>
      <c r="B70579" t="s">
        <v>65</v>
      </c>
      <c r="C70579" t="s">
        <v>66</v>
      </c>
      <c r="D70579">
        <v>1989</v>
      </c>
      <c r="E70579" t="s">
        <v>17</v>
      </c>
      <c r="F70579" t="s">
        <v>17</v>
      </c>
      <c r="G70579">
        <v>0</v>
      </c>
      <c r="H70579">
        <v>0</v>
      </c>
      <c r="I70579" t="s">
        <v>46</v>
      </c>
      <c r="J70579" t="s">
        <v>19</v>
      </c>
      <c r="K70579">
        <v>19970319</v>
      </c>
      <c r="L70579">
        <v>19970319</v>
      </c>
      <c r="N70579" t="s">
        <v>59659</v>
      </c>
      <c r="O70579" t="s">
        <v>17</v>
      </c>
    </row>
    <row r="70580" spans="1:15" x14ac:dyDescent="0.3">
      <c r="A70580">
        <v>70579</v>
      </c>
      <c r="B70580" t="s">
        <v>65</v>
      </c>
      <c r="C70580" t="s">
        <v>66</v>
      </c>
      <c r="D70580">
        <v>1993</v>
      </c>
      <c r="E70580" t="s">
        <v>17</v>
      </c>
      <c r="F70580" t="s">
        <v>17</v>
      </c>
      <c r="G70580">
        <v>0</v>
      </c>
      <c r="H70580">
        <v>0</v>
      </c>
      <c r="I70580" t="s">
        <v>43</v>
      </c>
      <c r="J70580" t="s">
        <v>237</v>
      </c>
      <c r="K70580">
        <v>19970319</v>
      </c>
      <c r="L70580">
        <v>19970319</v>
      </c>
      <c r="N70580" t="s">
        <v>59660</v>
      </c>
      <c r="O70580" t="s">
        <v>17</v>
      </c>
    </row>
    <row r="70581" spans="1:15" x14ac:dyDescent="0.3">
      <c r="A70581">
        <v>70580</v>
      </c>
      <c r="B70581" t="s">
        <v>32</v>
      </c>
      <c r="C70581" t="s">
        <v>33</v>
      </c>
      <c r="D70581">
        <v>1996</v>
      </c>
      <c r="E70581" t="s">
        <v>17</v>
      </c>
      <c r="F70581" t="s">
        <v>17</v>
      </c>
      <c r="G70581">
        <v>0</v>
      </c>
      <c r="H70581">
        <v>0</v>
      </c>
      <c r="I70581" t="s">
        <v>274</v>
      </c>
      <c r="J70581" t="s">
        <v>63</v>
      </c>
      <c r="K70581">
        <v>19970319</v>
      </c>
      <c r="L70581">
        <v>19970319</v>
      </c>
      <c r="N70581" t="s">
        <v>59661</v>
      </c>
      <c r="O70581" t="s">
        <v>17</v>
      </c>
    </row>
    <row r="70582" spans="1:15" x14ac:dyDescent="0.3">
      <c r="A70582">
        <v>70581</v>
      </c>
      <c r="B70582" t="s">
        <v>32</v>
      </c>
      <c r="C70582" t="s">
        <v>33</v>
      </c>
      <c r="D70582">
        <v>1996</v>
      </c>
      <c r="E70582" t="s">
        <v>17</v>
      </c>
      <c r="F70582" t="s">
        <v>17</v>
      </c>
      <c r="G70582">
        <v>0</v>
      </c>
      <c r="H70582">
        <v>0</v>
      </c>
      <c r="I70582" t="s">
        <v>8448</v>
      </c>
      <c r="J70582" t="s">
        <v>63</v>
      </c>
      <c r="K70582">
        <v>19970319</v>
      </c>
      <c r="L70582">
        <v>19970319</v>
      </c>
      <c r="N70582" t="s">
        <v>59661</v>
      </c>
      <c r="O70582" t="s">
        <v>17</v>
      </c>
    </row>
    <row r="70583" spans="1:15" x14ac:dyDescent="0.3">
      <c r="A70583">
        <v>70582</v>
      </c>
      <c r="B70583" t="s">
        <v>32</v>
      </c>
      <c r="C70583" t="s">
        <v>33</v>
      </c>
      <c r="D70583">
        <v>1996</v>
      </c>
      <c r="E70583" t="s">
        <v>17</v>
      </c>
      <c r="F70583" t="s">
        <v>17</v>
      </c>
      <c r="G70583">
        <v>0</v>
      </c>
      <c r="H70583">
        <v>0</v>
      </c>
      <c r="I70583" t="s">
        <v>10810</v>
      </c>
      <c r="J70583" t="s">
        <v>63</v>
      </c>
      <c r="K70583">
        <v>19970319</v>
      </c>
      <c r="L70583">
        <v>19970319</v>
      </c>
      <c r="N70583" t="s">
        <v>59661</v>
      </c>
      <c r="O70583" t="s">
        <v>17</v>
      </c>
    </row>
    <row r="70584" spans="1:15" x14ac:dyDescent="0.3">
      <c r="A70584">
        <v>70583</v>
      </c>
      <c r="B70584" t="s">
        <v>32</v>
      </c>
      <c r="C70584" t="s">
        <v>33</v>
      </c>
      <c r="D70584">
        <v>1996</v>
      </c>
      <c r="E70584" t="s">
        <v>17</v>
      </c>
      <c r="F70584" t="s">
        <v>17</v>
      </c>
      <c r="G70584">
        <v>0</v>
      </c>
      <c r="H70584">
        <v>0</v>
      </c>
      <c r="I70584" t="s">
        <v>316</v>
      </c>
      <c r="J70584" t="s">
        <v>63</v>
      </c>
      <c r="K70584">
        <v>19970319</v>
      </c>
      <c r="L70584">
        <v>19970319</v>
      </c>
      <c r="N70584" t="s">
        <v>59661</v>
      </c>
      <c r="O70584" t="s">
        <v>17</v>
      </c>
    </row>
    <row r="70585" spans="1:15" x14ac:dyDescent="0.3">
      <c r="A70585">
        <v>70584</v>
      </c>
      <c r="B70585" t="s">
        <v>32</v>
      </c>
      <c r="C70585" t="s">
        <v>33</v>
      </c>
      <c r="D70585">
        <v>1996</v>
      </c>
      <c r="E70585" t="s">
        <v>17</v>
      </c>
      <c r="F70585" t="s">
        <v>17</v>
      </c>
      <c r="G70585">
        <v>0</v>
      </c>
      <c r="H70585">
        <v>0</v>
      </c>
      <c r="I70585" t="s">
        <v>406</v>
      </c>
      <c r="J70585" t="s">
        <v>63</v>
      </c>
      <c r="K70585">
        <v>19970319</v>
      </c>
      <c r="L70585">
        <v>19970319</v>
      </c>
      <c r="N70585" t="s">
        <v>59661</v>
      </c>
      <c r="O70585" t="s">
        <v>17</v>
      </c>
    </row>
    <row r="70586" spans="1:15" x14ac:dyDescent="0.3">
      <c r="A70586">
        <v>70585</v>
      </c>
      <c r="B70586" t="s">
        <v>65</v>
      </c>
      <c r="C70586" t="s">
        <v>192</v>
      </c>
      <c r="D70586">
        <v>1991</v>
      </c>
      <c r="E70586" t="s">
        <v>17</v>
      </c>
      <c r="F70586" t="s">
        <v>17</v>
      </c>
      <c r="G70586">
        <v>0</v>
      </c>
      <c r="H70586">
        <v>0</v>
      </c>
      <c r="I70586" t="s">
        <v>534</v>
      </c>
      <c r="J70586" t="s">
        <v>219</v>
      </c>
      <c r="K70586">
        <v>19970319</v>
      </c>
      <c r="L70586">
        <v>19970319</v>
      </c>
      <c r="N70586" t="s">
        <v>59662</v>
      </c>
      <c r="O70586" t="s">
        <v>17</v>
      </c>
    </row>
    <row r="70587" spans="1:15" x14ac:dyDescent="0.3">
      <c r="A70587">
        <v>70586</v>
      </c>
      <c r="B70587" t="s">
        <v>1356</v>
      </c>
      <c r="C70587" t="s">
        <v>1357</v>
      </c>
      <c r="D70587">
        <v>1994</v>
      </c>
      <c r="E70587" t="s">
        <v>17</v>
      </c>
      <c r="F70587" t="s">
        <v>17</v>
      </c>
      <c r="G70587">
        <v>0</v>
      </c>
      <c r="H70587">
        <v>0</v>
      </c>
      <c r="I70587" t="s">
        <v>81</v>
      </c>
      <c r="J70587" t="s">
        <v>102</v>
      </c>
      <c r="K70587">
        <v>19970319</v>
      </c>
      <c r="L70587">
        <v>19970319</v>
      </c>
      <c r="N70587" t="s">
        <v>59663</v>
      </c>
      <c r="O70587" t="s">
        <v>17</v>
      </c>
    </row>
    <row r="70588" spans="1:15" x14ac:dyDescent="0.3">
      <c r="A70588">
        <v>70587</v>
      </c>
      <c r="B70588" t="s">
        <v>22</v>
      </c>
      <c r="C70588" t="s">
        <v>121</v>
      </c>
      <c r="D70588">
        <v>1991</v>
      </c>
      <c r="E70588" t="s">
        <v>17</v>
      </c>
      <c r="F70588" t="s">
        <v>17</v>
      </c>
      <c r="G70588">
        <v>0</v>
      </c>
      <c r="H70588">
        <v>0</v>
      </c>
      <c r="I70588" t="s">
        <v>56</v>
      </c>
      <c r="J70588" t="s">
        <v>57</v>
      </c>
      <c r="K70588">
        <v>19970319</v>
      </c>
      <c r="L70588">
        <v>19970319</v>
      </c>
      <c r="N70588" t="s">
        <v>59664</v>
      </c>
      <c r="O70588" t="s">
        <v>17</v>
      </c>
    </row>
    <row r="70589" spans="1:15" x14ac:dyDescent="0.3">
      <c r="A70589">
        <v>70588</v>
      </c>
      <c r="B70589" t="s">
        <v>65</v>
      </c>
      <c r="C70589" t="s">
        <v>66</v>
      </c>
      <c r="D70589">
        <v>1995</v>
      </c>
      <c r="E70589" t="s">
        <v>17</v>
      </c>
      <c r="F70589" t="s">
        <v>17</v>
      </c>
      <c r="G70589">
        <v>0</v>
      </c>
      <c r="H70589">
        <v>0</v>
      </c>
      <c r="I70589" t="s">
        <v>36</v>
      </c>
      <c r="J70589" t="s">
        <v>19</v>
      </c>
      <c r="K70589">
        <v>19970319</v>
      </c>
      <c r="L70589">
        <v>19970319</v>
      </c>
      <c r="M70589">
        <v>2</v>
      </c>
      <c r="N70589" t="s">
        <v>59665</v>
      </c>
      <c r="O70589" t="s">
        <v>17</v>
      </c>
    </row>
    <row r="70590" spans="1:15" x14ac:dyDescent="0.3">
      <c r="A70590">
        <v>70589</v>
      </c>
      <c r="B70590" t="s">
        <v>22</v>
      </c>
      <c r="C70590" t="s">
        <v>23</v>
      </c>
      <c r="D70590">
        <v>1994</v>
      </c>
      <c r="E70590" t="s">
        <v>17</v>
      </c>
      <c r="F70590" t="s">
        <v>17</v>
      </c>
      <c r="G70590">
        <v>0</v>
      </c>
      <c r="H70590">
        <v>0</v>
      </c>
      <c r="I70590" t="s">
        <v>316</v>
      </c>
      <c r="J70590" t="s">
        <v>57</v>
      </c>
      <c r="K70590">
        <v>19970319</v>
      </c>
      <c r="L70590">
        <v>19970319</v>
      </c>
      <c r="M70590">
        <v>15</v>
      </c>
      <c r="N70590" t="s">
        <v>59666</v>
      </c>
      <c r="O70590" t="s">
        <v>17</v>
      </c>
    </row>
    <row r="70591" spans="1:15" x14ac:dyDescent="0.3">
      <c r="A70591">
        <v>70590</v>
      </c>
      <c r="B70591" t="s">
        <v>466</v>
      </c>
      <c r="C70591" t="s">
        <v>467</v>
      </c>
      <c r="D70591">
        <v>1996</v>
      </c>
      <c r="E70591" t="s">
        <v>17</v>
      </c>
      <c r="F70591" t="s">
        <v>17</v>
      </c>
      <c r="G70591">
        <v>0</v>
      </c>
      <c r="H70591">
        <v>0</v>
      </c>
      <c r="I70591" t="s">
        <v>366</v>
      </c>
      <c r="J70591" t="s">
        <v>263</v>
      </c>
      <c r="K70591">
        <v>19970319</v>
      </c>
      <c r="L70591">
        <v>19970319</v>
      </c>
      <c r="M70591">
        <v>4</v>
      </c>
      <c r="N70591" t="s">
        <v>59667</v>
      </c>
      <c r="O70591" t="s">
        <v>17</v>
      </c>
    </row>
    <row r="70592" spans="1:15" x14ac:dyDescent="0.3">
      <c r="A70592">
        <v>70591</v>
      </c>
      <c r="B70592" t="s">
        <v>65</v>
      </c>
      <c r="C70592" t="s">
        <v>66</v>
      </c>
      <c r="D70592">
        <v>1994</v>
      </c>
      <c r="E70592" t="s">
        <v>17</v>
      </c>
      <c r="F70592" t="s">
        <v>17</v>
      </c>
      <c r="G70592">
        <v>0</v>
      </c>
      <c r="H70592">
        <v>0</v>
      </c>
      <c r="I70592" t="s">
        <v>56</v>
      </c>
      <c r="J70592" t="s">
        <v>230</v>
      </c>
      <c r="K70592">
        <v>19970319</v>
      </c>
      <c r="L70592">
        <v>19970319</v>
      </c>
      <c r="M70592">
        <v>2</v>
      </c>
      <c r="N70592" t="s">
        <v>59668</v>
      </c>
      <c r="O70592" t="s">
        <v>17</v>
      </c>
    </row>
    <row r="70593" spans="1:15" x14ac:dyDescent="0.3">
      <c r="A70593">
        <v>70592</v>
      </c>
      <c r="B70593" t="s">
        <v>173</v>
      </c>
      <c r="C70593" t="s">
        <v>174</v>
      </c>
      <c r="D70593">
        <v>1995</v>
      </c>
      <c r="E70593" t="s">
        <v>29</v>
      </c>
      <c r="F70593" t="s">
        <v>17</v>
      </c>
      <c r="G70593">
        <v>0</v>
      </c>
      <c r="H70593">
        <v>0</v>
      </c>
      <c r="I70593" t="s">
        <v>43</v>
      </c>
      <c r="J70593" t="s">
        <v>107</v>
      </c>
      <c r="K70593">
        <v>19970319</v>
      </c>
      <c r="L70593">
        <v>19970319</v>
      </c>
      <c r="N70593" t="s">
        <v>59669</v>
      </c>
      <c r="O70593" t="s">
        <v>17</v>
      </c>
    </row>
    <row r="70594" spans="1:15" x14ac:dyDescent="0.3">
      <c r="A70594">
        <v>70593</v>
      </c>
      <c r="B70594" t="s">
        <v>65</v>
      </c>
      <c r="C70594" t="s">
        <v>76</v>
      </c>
      <c r="D70594">
        <v>1989</v>
      </c>
      <c r="E70594" t="s">
        <v>17</v>
      </c>
      <c r="F70594" t="s">
        <v>17</v>
      </c>
      <c r="G70594">
        <v>0</v>
      </c>
      <c r="H70594">
        <v>0</v>
      </c>
      <c r="I70594" t="s">
        <v>296</v>
      </c>
      <c r="J70594" t="s">
        <v>1420</v>
      </c>
      <c r="K70594">
        <v>19970319</v>
      </c>
      <c r="L70594">
        <v>19970319</v>
      </c>
      <c r="N70594" t="s">
        <v>59670</v>
      </c>
      <c r="O70594" t="s">
        <v>17</v>
      </c>
    </row>
    <row r="70595" spans="1:15" x14ac:dyDescent="0.3">
      <c r="A70595">
        <v>70594</v>
      </c>
      <c r="B70595" t="s">
        <v>59</v>
      </c>
      <c r="C70595" t="s">
        <v>60</v>
      </c>
      <c r="D70595">
        <v>1991</v>
      </c>
      <c r="E70595" t="s">
        <v>17</v>
      </c>
      <c r="F70595" t="s">
        <v>17</v>
      </c>
      <c r="G70595">
        <v>0</v>
      </c>
      <c r="H70595">
        <v>0</v>
      </c>
      <c r="I70595" t="s">
        <v>30</v>
      </c>
      <c r="J70595" t="s">
        <v>19</v>
      </c>
      <c r="K70595">
        <v>19970319</v>
      </c>
      <c r="L70595">
        <v>19970319</v>
      </c>
      <c r="N70595" t="s">
        <v>3892</v>
      </c>
      <c r="O70595" t="s">
        <v>17</v>
      </c>
    </row>
    <row r="70596" spans="1:15" x14ac:dyDescent="0.3">
      <c r="A70596">
        <v>70595</v>
      </c>
      <c r="B70596" t="s">
        <v>72</v>
      </c>
      <c r="C70596" t="s">
        <v>73</v>
      </c>
      <c r="D70596">
        <v>1996</v>
      </c>
      <c r="E70596" t="s">
        <v>17</v>
      </c>
      <c r="F70596" t="s">
        <v>17</v>
      </c>
      <c r="G70596">
        <v>0</v>
      </c>
      <c r="H70596">
        <v>0</v>
      </c>
      <c r="I70596" t="s">
        <v>43</v>
      </c>
      <c r="J70596" t="s">
        <v>92</v>
      </c>
      <c r="K70596">
        <v>19970319</v>
      </c>
      <c r="L70596">
        <v>19970319</v>
      </c>
      <c r="N70596" t="s">
        <v>59671</v>
      </c>
      <c r="O70596" t="s">
        <v>17</v>
      </c>
    </row>
    <row r="70597" spans="1:15" x14ac:dyDescent="0.3">
      <c r="A70597">
        <v>70596</v>
      </c>
      <c r="B70597" t="s">
        <v>22</v>
      </c>
      <c r="C70597" t="s">
        <v>23</v>
      </c>
      <c r="D70597">
        <v>1993</v>
      </c>
      <c r="E70597" t="s">
        <v>17</v>
      </c>
      <c r="F70597" t="s">
        <v>17</v>
      </c>
      <c r="G70597">
        <v>0</v>
      </c>
      <c r="H70597">
        <v>0</v>
      </c>
      <c r="I70597" t="s">
        <v>198</v>
      </c>
      <c r="J70597" t="s">
        <v>70</v>
      </c>
      <c r="K70597">
        <v>19970319</v>
      </c>
      <c r="L70597">
        <v>19970319</v>
      </c>
      <c r="N70597" t="s">
        <v>59672</v>
      </c>
      <c r="O70597" t="s">
        <v>17</v>
      </c>
    </row>
    <row r="70598" spans="1:15" x14ac:dyDescent="0.3">
      <c r="A70598">
        <v>70597</v>
      </c>
      <c r="B70598" t="s">
        <v>65</v>
      </c>
      <c r="C70598" t="s">
        <v>66</v>
      </c>
      <c r="D70598">
        <v>1997</v>
      </c>
      <c r="E70598" t="s">
        <v>17</v>
      </c>
      <c r="F70598" t="s">
        <v>17</v>
      </c>
      <c r="G70598">
        <v>0</v>
      </c>
      <c r="H70598">
        <v>0</v>
      </c>
      <c r="I70598" t="s">
        <v>46</v>
      </c>
      <c r="J70598" t="s">
        <v>70</v>
      </c>
      <c r="K70598">
        <v>19970319</v>
      </c>
      <c r="L70598">
        <v>19970319</v>
      </c>
      <c r="M70598">
        <v>10</v>
      </c>
      <c r="N70598" t="s">
        <v>59673</v>
      </c>
      <c r="O70598" t="s">
        <v>17</v>
      </c>
    </row>
    <row r="70599" spans="1:15" x14ac:dyDescent="0.3">
      <c r="A70599">
        <v>70598</v>
      </c>
      <c r="B70599" t="s">
        <v>65</v>
      </c>
      <c r="C70599" t="s">
        <v>66</v>
      </c>
      <c r="D70599">
        <v>1997</v>
      </c>
      <c r="E70599" t="s">
        <v>17</v>
      </c>
      <c r="F70599" t="s">
        <v>17</v>
      </c>
      <c r="G70599">
        <v>0</v>
      </c>
      <c r="H70599">
        <v>0</v>
      </c>
      <c r="I70599" t="s">
        <v>36</v>
      </c>
      <c r="J70599" t="s">
        <v>70</v>
      </c>
      <c r="K70599">
        <v>19970319</v>
      </c>
      <c r="L70599">
        <v>19970319</v>
      </c>
      <c r="M70599">
        <v>10</v>
      </c>
      <c r="N70599" t="s">
        <v>59673</v>
      </c>
      <c r="O70599" t="s">
        <v>17</v>
      </c>
    </row>
    <row r="70600" spans="1:15" x14ac:dyDescent="0.3">
      <c r="A70600">
        <v>70599</v>
      </c>
      <c r="B70600" t="s">
        <v>65</v>
      </c>
      <c r="C70600" t="s">
        <v>183</v>
      </c>
      <c r="D70600">
        <v>1989</v>
      </c>
      <c r="E70600" t="s">
        <v>17</v>
      </c>
      <c r="F70600" t="s">
        <v>17</v>
      </c>
      <c r="G70600">
        <v>0</v>
      </c>
      <c r="H70600">
        <v>0</v>
      </c>
      <c r="I70600" t="s">
        <v>392</v>
      </c>
      <c r="J70600" t="s">
        <v>613</v>
      </c>
      <c r="K70600">
        <v>19970319</v>
      </c>
      <c r="L70600">
        <v>19970319</v>
      </c>
      <c r="N70600" t="s">
        <v>59674</v>
      </c>
      <c r="O70600" t="s">
        <v>17</v>
      </c>
    </row>
    <row r="70601" spans="1:15" x14ac:dyDescent="0.3">
      <c r="A70601">
        <v>70600</v>
      </c>
      <c r="B70601" t="s">
        <v>22</v>
      </c>
      <c r="C70601" t="s">
        <v>23</v>
      </c>
      <c r="D70601">
        <v>1990</v>
      </c>
      <c r="E70601" t="s">
        <v>17</v>
      </c>
      <c r="F70601" t="s">
        <v>17</v>
      </c>
      <c r="G70601">
        <v>0</v>
      </c>
      <c r="H70601">
        <v>0</v>
      </c>
      <c r="I70601" t="s">
        <v>190</v>
      </c>
      <c r="J70601" t="s">
        <v>233</v>
      </c>
      <c r="K70601">
        <v>19970319</v>
      </c>
      <c r="L70601">
        <v>19970319</v>
      </c>
      <c r="N70601" t="s">
        <v>59675</v>
      </c>
      <c r="O70601" t="s">
        <v>17</v>
      </c>
    </row>
    <row r="70602" spans="1:15" x14ac:dyDescent="0.3">
      <c r="A70602">
        <v>70601</v>
      </c>
      <c r="B70602" t="s">
        <v>65</v>
      </c>
      <c r="C70602" t="s">
        <v>66</v>
      </c>
      <c r="D70602">
        <v>1995</v>
      </c>
      <c r="E70602" t="s">
        <v>17</v>
      </c>
      <c r="F70602" t="s">
        <v>17</v>
      </c>
      <c r="G70602">
        <v>0</v>
      </c>
      <c r="H70602">
        <v>0</v>
      </c>
      <c r="I70602" t="s">
        <v>56</v>
      </c>
      <c r="J70602" t="s">
        <v>17379</v>
      </c>
      <c r="K70602">
        <v>19970319</v>
      </c>
      <c r="L70602">
        <v>19970319</v>
      </c>
      <c r="N70602" t="s">
        <v>59676</v>
      </c>
      <c r="O70602" t="s">
        <v>17</v>
      </c>
    </row>
    <row r="70603" spans="1:15" x14ac:dyDescent="0.3">
      <c r="A70603">
        <v>70602</v>
      </c>
      <c r="B70603" t="s">
        <v>32</v>
      </c>
      <c r="C70603" t="s">
        <v>33</v>
      </c>
      <c r="D70603">
        <v>1994</v>
      </c>
      <c r="E70603" t="s">
        <v>29</v>
      </c>
      <c r="F70603" t="s">
        <v>17</v>
      </c>
      <c r="G70603">
        <v>0</v>
      </c>
      <c r="H70603">
        <v>0</v>
      </c>
      <c r="I70603" t="s">
        <v>43</v>
      </c>
      <c r="J70603" t="s">
        <v>152</v>
      </c>
      <c r="K70603">
        <v>19970319</v>
      </c>
      <c r="L70603">
        <v>19970319</v>
      </c>
      <c r="N70603" t="s">
        <v>59677</v>
      </c>
      <c r="O70603" t="s">
        <v>17</v>
      </c>
    </row>
    <row r="70604" spans="1:15" x14ac:dyDescent="0.3">
      <c r="A70604">
        <v>70603</v>
      </c>
      <c r="B70604" t="s">
        <v>22</v>
      </c>
      <c r="C70604" t="s">
        <v>23</v>
      </c>
      <c r="D70604">
        <v>1995</v>
      </c>
      <c r="E70604" t="s">
        <v>17</v>
      </c>
      <c r="F70604" t="s">
        <v>17</v>
      </c>
      <c r="G70604">
        <v>0</v>
      </c>
      <c r="H70604">
        <v>0</v>
      </c>
      <c r="I70604" t="s">
        <v>118</v>
      </c>
      <c r="J70604" t="s">
        <v>70</v>
      </c>
      <c r="K70604">
        <v>19970319</v>
      </c>
      <c r="L70604">
        <v>19970319</v>
      </c>
      <c r="N70604" t="s">
        <v>59678</v>
      </c>
      <c r="O70604" t="s">
        <v>17</v>
      </c>
    </row>
    <row r="70605" spans="1:15" x14ac:dyDescent="0.3">
      <c r="A70605">
        <v>70604</v>
      </c>
      <c r="B70605" t="s">
        <v>157</v>
      </c>
      <c r="C70605" t="s">
        <v>158</v>
      </c>
      <c r="D70605">
        <v>9999</v>
      </c>
      <c r="E70605" t="s">
        <v>17</v>
      </c>
      <c r="F70605" t="s">
        <v>17</v>
      </c>
      <c r="G70605">
        <v>0</v>
      </c>
      <c r="H70605">
        <v>0</v>
      </c>
      <c r="I70605" t="s">
        <v>53</v>
      </c>
      <c r="J70605" t="s">
        <v>152</v>
      </c>
      <c r="K70605">
        <v>19970319</v>
      </c>
      <c r="L70605">
        <v>19970319</v>
      </c>
      <c r="N70605" t="s">
        <v>59679</v>
      </c>
      <c r="O70605" t="s">
        <v>17</v>
      </c>
    </row>
    <row r="70606" spans="1:15" x14ac:dyDescent="0.3">
      <c r="A70606">
        <v>70605</v>
      </c>
      <c r="B70606" t="s">
        <v>59</v>
      </c>
      <c r="C70606" t="s">
        <v>60</v>
      </c>
      <c r="D70606">
        <v>1997</v>
      </c>
      <c r="E70606" t="s">
        <v>17</v>
      </c>
      <c r="F70606" t="s">
        <v>17</v>
      </c>
      <c r="G70606">
        <v>0</v>
      </c>
      <c r="H70606">
        <v>0</v>
      </c>
      <c r="I70606" t="s">
        <v>43</v>
      </c>
      <c r="J70606" t="s">
        <v>37</v>
      </c>
      <c r="K70606">
        <v>19970319</v>
      </c>
      <c r="L70606">
        <v>19970319</v>
      </c>
      <c r="N70606" t="s">
        <v>59680</v>
      </c>
      <c r="O70606" t="s">
        <v>17</v>
      </c>
    </row>
    <row r="70607" spans="1:15" x14ac:dyDescent="0.3">
      <c r="A70607">
        <v>70606</v>
      </c>
      <c r="B70607" t="s">
        <v>22</v>
      </c>
      <c r="C70607" t="s">
        <v>23</v>
      </c>
      <c r="D70607">
        <v>1992</v>
      </c>
      <c r="E70607" t="s">
        <v>17</v>
      </c>
      <c r="F70607" t="s">
        <v>17</v>
      </c>
      <c r="G70607">
        <v>0</v>
      </c>
      <c r="H70607">
        <v>0</v>
      </c>
      <c r="I70607" t="s">
        <v>642</v>
      </c>
      <c r="J70607" t="s">
        <v>178</v>
      </c>
      <c r="K70607">
        <v>19970319</v>
      </c>
      <c r="L70607">
        <v>19970319</v>
      </c>
      <c r="N70607" t="s">
        <v>59681</v>
      </c>
      <c r="O70607" t="s">
        <v>17</v>
      </c>
    </row>
    <row r="70608" spans="1:15" x14ac:dyDescent="0.3">
      <c r="A70608">
        <v>70607</v>
      </c>
      <c r="B70608" t="s">
        <v>65</v>
      </c>
      <c r="C70608" t="s">
        <v>66</v>
      </c>
      <c r="D70608">
        <v>1992</v>
      </c>
      <c r="E70608" t="s">
        <v>17</v>
      </c>
      <c r="F70608" t="s">
        <v>17</v>
      </c>
      <c r="G70608">
        <v>0</v>
      </c>
      <c r="H70608">
        <v>0</v>
      </c>
      <c r="I70608" t="s">
        <v>56</v>
      </c>
      <c r="J70608" t="s">
        <v>152</v>
      </c>
      <c r="K70608">
        <v>19970319</v>
      </c>
      <c r="L70608">
        <v>19970319</v>
      </c>
      <c r="M70608">
        <v>2</v>
      </c>
      <c r="N70608" t="s">
        <v>59682</v>
      </c>
      <c r="O70608" t="s">
        <v>17</v>
      </c>
    </row>
    <row r="70609" spans="1:15" x14ac:dyDescent="0.3">
      <c r="A70609">
        <v>70608</v>
      </c>
      <c r="B70609" t="s">
        <v>22</v>
      </c>
      <c r="C70609" t="s">
        <v>23</v>
      </c>
      <c r="D70609">
        <v>1991</v>
      </c>
      <c r="E70609" t="s">
        <v>17</v>
      </c>
      <c r="F70609" t="s">
        <v>17</v>
      </c>
      <c r="G70609">
        <v>0</v>
      </c>
      <c r="H70609">
        <v>0</v>
      </c>
      <c r="I70609" t="s">
        <v>81</v>
      </c>
      <c r="J70609" t="s">
        <v>57</v>
      </c>
      <c r="K70609">
        <v>19970319</v>
      </c>
      <c r="L70609">
        <v>19970319</v>
      </c>
      <c r="N70609" t="s">
        <v>59683</v>
      </c>
      <c r="O70609" t="s">
        <v>17</v>
      </c>
    </row>
    <row r="70610" spans="1:15" x14ac:dyDescent="0.3">
      <c r="A70610">
        <v>70609</v>
      </c>
      <c r="B70610" t="s">
        <v>22</v>
      </c>
      <c r="C70610" t="s">
        <v>23</v>
      </c>
      <c r="D70610">
        <v>1991</v>
      </c>
      <c r="E70610" t="s">
        <v>17</v>
      </c>
      <c r="F70610" t="s">
        <v>17</v>
      </c>
      <c r="G70610">
        <v>0</v>
      </c>
      <c r="H70610">
        <v>0</v>
      </c>
      <c r="I70610" t="s">
        <v>392</v>
      </c>
      <c r="J70610" t="s">
        <v>57</v>
      </c>
      <c r="K70610">
        <v>19970319</v>
      </c>
      <c r="L70610">
        <v>19970319</v>
      </c>
      <c r="N70610" t="s">
        <v>59683</v>
      </c>
      <c r="O70610" t="s">
        <v>17</v>
      </c>
    </row>
    <row r="70611" spans="1:15" x14ac:dyDescent="0.3">
      <c r="A70611">
        <v>70610</v>
      </c>
      <c r="B70611" t="s">
        <v>22</v>
      </c>
      <c r="C70611" t="s">
        <v>23</v>
      </c>
      <c r="D70611">
        <v>1994</v>
      </c>
      <c r="E70611" t="s">
        <v>17</v>
      </c>
      <c r="F70611" t="s">
        <v>17</v>
      </c>
      <c r="G70611">
        <v>0</v>
      </c>
      <c r="H70611">
        <v>0</v>
      </c>
      <c r="I70611" t="s">
        <v>122</v>
      </c>
      <c r="J70611" t="s">
        <v>99</v>
      </c>
      <c r="K70611">
        <v>19970320</v>
      </c>
      <c r="L70611">
        <v>19970320</v>
      </c>
      <c r="N70611" t="s">
        <v>59684</v>
      </c>
      <c r="O70611" t="s">
        <v>17</v>
      </c>
    </row>
    <row r="70612" spans="1:15" x14ac:dyDescent="0.3">
      <c r="A70612">
        <v>70611</v>
      </c>
      <c r="B70612" t="s">
        <v>32</v>
      </c>
      <c r="C70612" t="s">
        <v>45</v>
      </c>
      <c r="D70612">
        <v>1994</v>
      </c>
      <c r="E70612" t="s">
        <v>17</v>
      </c>
      <c r="F70612" t="s">
        <v>17</v>
      </c>
      <c r="G70612">
        <v>0</v>
      </c>
      <c r="H70612">
        <v>0</v>
      </c>
      <c r="I70612" t="s">
        <v>30</v>
      </c>
      <c r="J70612" t="s">
        <v>550</v>
      </c>
      <c r="K70612">
        <v>19970320</v>
      </c>
      <c r="L70612">
        <v>19970320</v>
      </c>
      <c r="M70612">
        <v>0</v>
      </c>
      <c r="N70612" t="s">
        <v>59685</v>
      </c>
      <c r="O70612" t="s">
        <v>17</v>
      </c>
    </row>
    <row r="70613" spans="1:15" x14ac:dyDescent="0.3">
      <c r="A70613">
        <v>70612</v>
      </c>
      <c r="B70613" t="s">
        <v>32</v>
      </c>
      <c r="C70613" t="s">
        <v>84</v>
      </c>
      <c r="D70613">
        <v>1994</v>
      </c>
      <c r="E70613" t="s">
        <v>17</v>
      </c>
      <c r="F70613" t="s">
        <v>17</v>
      </c>
      <c r="G70613">
        <v>0</v>
      </c>
      <c r="H70613">
        <v>0</v>
      </c>
      <c r="I70613" t="s">
        <v>46</v>
      </c>
      <c r="J70613" t="s">
        <v>102</v>
      </c>
      <c r="K70613">
        <v>19970320</v>
      </c>
      <c r="L70613">
        <v>19970320</v>
      </c>
      <c r="N70613" t="s">
        <v>59686</v>
      </c>
      <c r="O70613" t="s">
        <v>17</v>
      </c>
    </row>
    <row r="70614" spans="1:15" x14ac:dyDescent="0.3">
      <c r="A70614">
        <v>70613</v>
      </c>
      <c r="B70614" t="s">
        <v>22</v>
      </c>
      <c r="C70614" t="s">
        <v>23</v>
      </c>
      <c r="D70614">
        <v>1995</v>
      </c>
      <c r="E70614" t="s">
        <v>29</v>
      </c>
      <c r="F70614" t="s">
        <v>17</v>
      </c>
      <c r="G70614">
        <v>0</v>
      </c>
      <c r="H70614">
        <v>0</v>
      </c>
      <c r="I70614" t="s">
        <v>43</v>
      </c>
      <c r="J70614" t="s">
        <v>37</v>
      </c>
      <c r="K70614">
        <v>19970320</v>
      </c>
      <c r="L70614">
        <v>19970320</v>
      </c>
      <c r="M70614">
        <v>0</v>
      </c>
      <c r="N70614" t="s">
        <v>59687</v>
      </c>
      <c r="O70614" t="s">
        <v>17</v>
      </c>
    </row>
    <row r="70615" spans="1:15" x14ac:dyDescent="0.3">
      <c r="A70615">
        <v>70614</v>
      </c>
      <c r="B70615" t="s">
        <v>65</v>
      </c>
      <c r="C70615" t="s">
        <v>127</v>
      </c>
      <c r="D70615">
        <v>1992</v>
      </c>
      <c r="E70615" t="s">
        <v>17</v>
      </c>
      <c r="F70615" t="s">
        <v>17</v>
      </c>
      <c r="G70615">
        <v>0</v>
      </c>
      <c r="H70615">
        <v>0</v>
      </c>
      <c r="I70615" t="s">
        <v>171</v>
      </c>
      <c r="J70615" t="s">
        <v>181</v>
      </c>
      <c r="K70615">
        <v>19970320</v>
      </c>
      <c r="L70615">
        <v>19970320</v>
      </c>
      <c r="N70615" t="s">
        <v>59688</v>
      </c>
      <c r="O70615" t="s">
        <v>17</v>
      </c>
    </row>
    <row r="70616" spans="1:15" x14ac:dyDescent="0.3">
      <c r="A70616">
        <v>70615</v>
      </c>
      <c r="B70616" t="s">
        <v>65</v>
      </c>
      <c r="C70616" t="s">
        <v>66</v>
      </c>
      <c r="D70616">
        <v>1994</v>
      </c>
      <c r="E70616" t="s">
        <v>17</v>
      </c>
      <c r="F70616" t="s">
        <v>17</v>
      </c>
      <c r="G70616">
        <v>0</v>
      </c>
      <c r="H70616">
        <v>0</v>
      </c>
      <c r="I70616" t="s">
        <v>163</v>
      </c>
      <c r="J70616" t="s">
        <v>57</v>
      </c>
      <c r="K70616">
        <v>19970320</v>
      </c>
      <c r="L70616">
        <v>19970320</v>
      </c>
      <c r="N70616" t="s">
        <v>59689</v>
      </c>
      <c r="O70616" t="s">
        <v>17</v>
      </c>
    </row>
    <row r="70617" spans="1:15" x14ac:dyDescent="0.3">
      <c r="A70617">
        <v>70616</v>
      </c>
      <c r="B70617" t="s">
        <v>65</v>
      </c>
      <c r="C70617" t="s">
        <v>66</v>
      </c>
      <c r="D70617">
        <v>1991</v>
      </c>
      <c r="E70617" t="s">
        <v>17</v>
      </c>
      <c r="F70617" t="s">
        <v>17</v>
      </c>
      <c r="G70617">
        <v>0</v>
      </c>
      <c r="H70617">
        <v>0</v>
      </c>
      <c r="I70617" t="s">
        <v>56</v>
      </c>
      <c r="J70617" t="s">
        <v>488</v>
      </c>
      <c r="K70617">
        <v>19970320</v>
      </c>
      <c r="L70617">
        <v>19970320</v>
      </c>
      <c r="M70617">
        <v>3</v>
      </c>
      <c r="N70617" t="s">
        <v>59690</v>
      </c>
      <c r="O70617" t="s">
        <v>17</v>
      </c>
    </row>
    <row r="70618" spans="1:15" x14ac:dyDescent="0.3">
      <c r="A70618">
        <v>70617</v>
      </c>
      <c r="B70618" t="s">
        <v>65</v>
      </c>
      <c r="C70618" t="s">
        <v>66</v>
      </c>
      <c r="D70618">
        <v>1991</v>
      </c>
      <c r="E70618" t="s">
        <v>17</v>
      </c>
      <c r="F70618" t="s">
        <v>17</v>
      </c>
      <c r="G70618">
        <v>0</v>
      </c>
      <c r="H70618">
        <v>0</v>
      </c>
      <c r="I70618" t="s">
        <v>316</v>
      </c>
      <c r="J70618" t="s">
        <v>488</v>
      </c>
      <c r="K70618">
        <v>19970320</v>
      </c>
      <c r="L70618">
        <v>19970320</v>
      </c>
      <c r="M70618">
        <v>3</v>
      </c>
      <c r="N70618" t="s">
        <v>59690</v>
      </c>
      <c r="O70618" t="s">
        <v>17</v>
      </c>
    </row>
    <row r="70619" spans="1:15" x14ac:dyDescent="0.3">
      <c r="A70619">
        <v>70618</v>
      </c>
      <c r="B70619" t="s">
        <v>65</v>
      </c>
      <c r="C70619" t="s">
        <v>66</v>
      </c>
      <c r="D70619">
        <v>1991</v>
      </c>
      <c r="E70619" t="s">
        <v>17</v>
      </c>
      <c r="F70619" t="s">
        <v>17</v>
      </c>
      <c r="G70619">
        <v>0</v>
      </c>
      <c r="H70619">
        <v>0</v>
      </c>
      <c r="I70619" t="s">
        <v>274</v>
      </c>
      <c r="J70619" t="s">
        <v>488</v>
      </c>
      <c r="K70619">
        <v>19970320</v>
      </c>
      <c r="L70619">
        <v>19970320</v>
      </c>
      <c r="M70619">
        <v>3</v>
      </c>
      <c r="N70619" t="s">
        <v>59690</v>
      </c>
      <c r="O70619" t="s">
        <v>17</v>
      </c>
    </row>
    <row r="70620" spans="1:15" x14ac:dyDescent="0.3">
      <c r="A70620">
        <v>70619</v>
      </c>
      <c r="B70620" t="s">
        <v>65</v>
      </c>
      <c r="C70620" t="s">
        <v>66</v>
      </c>
      <c r="D70620">
        <v>1994</v>
      </c>
      <c r="E70620" t="s">
        <v>17</v>
      </c>
      <c r="F70620" t="s">
        <v>17</v>
      </c>
      <c r="G70620">
        <v>0</v>
      </c>
      <c r="H70620">
        <v>0</v>
      </c>
      <c r="I70620" t="s">
        <v>56</v>
      </c>
      <c r="J70620" t="s">
        <v>488</v>
      </c>
      <c r="K70620">
        <v>19970320</v>
      </c>
      <c r="L70620">
        <v>19970320</v>
      </c>
      <c r="N70620" t="s">
        <v>59691</v>
      </c>
      <c r="O70620" t="s">
        <v>17</v>
      </c>
    </row>
    <row r="70621" spans="1:15" x14ac:dyDescent="0.3">
      <c r="A70621">
        <v>70620</v>
      </c>
      <c r="B70621" t="s">
        <v>65</v>
      </c>
      <c r="C70621" t="s">
        <v>66</v>
      </c>
      <c r="D70621">
        <v>1996</v>
      </c>
      <c r="E70621" t="s">
        <v>17</v>
      </c>
      <c r="F70621" t="s">
        <v>17</v>
      </c>
      <c r="G70621">
        <v>0</v>
      </c>
      <c r="H70621">
        <v>0</v>
      </c>
      <c r="I70621" t="s">
        <v>56</v>
      </c>
      <c r="J70621" t="s">
        <v>488</v>
      </c>
      <c r="K70621">
        <v>19970320</v>
      </c>
      <c r="L70621">
        <v>19970320</v>
      </c>
      <c r="N70621" t="s">
        <v>59692</v>
      </c>
      <c r="O70621" t="s">
        <v>17</v>
      </c>
    </row>
    <row r="70622" spans="1:15" x14ac:dyDescent="0.3">
      <c r="A70622">
        <v>70621</v>
      </c>
      <c r="B70622" t="s">
        <v>65</v>
      </c>
      <c r="C70622" t="s">
        <v>66</v>
      </c>
      <c r="D70622">
        <v>1996</v>
      </c>
      <c r="E70622" t="s">
        <v>17</v>
      </c>
      <c r="F70622" t="s">
        <v>17</v>
      </c>
      <c r="G70622">
        <v>0</v>
      </c>
      <c r="H70622">
        <v>0</v>
      </c>
      <c r="I70622" t="s">
        <v>406</v>
      </c>
      <c r="J70622" t="s">
        <v>488</v>
      </c>
      <c r="K70622">
        <v>19970320</v>
      </c>
      <c r="L70622">
        <v>19970320</v>
      </c>
      <c r="N70622" t="s">
        <v>59692</v>
      </c>
      <c r="O70622" t="s">
        <v>17</v>
      </c>
    </row>
    <row r="70623" spans="1:15" x14ac:dyDescent="0.3">
      <c r="A70623">
        <v>70622</v>
      </c>
      <c r="B70623" t="s">
        <v>65</v>
      </c>
      <c r="C70623" t="s">
        <v>180</v>
      </c>
      <c r="D70623">
        <v>1994</v>
      </c>
      <c r="E70623" t="s">
        <v>29</v>
      </c>
      <c r="F70623" t="s">
        <v>17</v>
      </c>
      <c r="G70623">
        <v>1</v>
      </c>
      <c r="H70623">
        <v>0</v>
      </c>
      <c r="I70623" t="s">
        <v>56</v>
      </c>
      <c r="J70623" t="s">
        <v>82</v>
      </c>
      <c r="K70623">
        <v>19970320</v>
      </c>
      <c r="L70623">
        <v>19970320</v>
      </c>
      <c r="N70623" t="s">
        <v>59693</v>
      </c>
      <c r="O70623" t="s">
        <v>17</v>
      </c>
    </row>
    <row r="70624" spans="1:15" x14ac:dyDescent="0.3">
      <c r="A70624">
        <v>70623</v>
      </c>
      <c r="B70624" t="s">
        <v>65</v>
      </c>
      <c r="C70624" t="s">
        <v>180</v>
      </c>
      <c r="D70624">
        <v>1994</v>
      </c>
      <c r="E70624" t="s">
        <v>29</v>
      </c>
      <c r="F70624" t="s">
        <v>17</v>
      </c>
      <c r="G70624">
        <v>1</v>
      </c>
      <c r="H70624">
        <v>0</v>
      </c>
      <c r="I70624" t="s">
        <v>112</v>
      </c>
      <c r="J70624" t="s">
        <v>82</v>
      </c>
      <c r="K70624">
        <v>19970320</v>
      </c>
      <c r="L70624">
        <v>19970320</v>
      </c>
      <c r="N70624" t="s">
        <v>59693</v>
      </c>
      <c r="O70624" t="s">
        <v>17</v>
      </c>
    </row>
    <row r="70625" spans="1:15" x14ac:dyDescent="0.3">
      <c r="A70625">
        <v>70624</v>
      </c>
      <c r="B70625" t="s">
        <v>32</v>
      </c>
      <c r="C70625" t="s">
        <v>33</v>
      </c>
      <c r="D70625">
        <v>1992</v>
      </c>
      <c r="E70625" t="s">
        <v>17</v>
      </c>
      <c r="F70625" t="s">
        <v>17</v>
      </c>
      <c r="G70625">
        <v>0</v>
      </c>
      <c r="H70625">
        <v>0</v>
      </c>
      <c r="I70625" t="s">
        <v>294</v>
      </c>
      <c r="J70625" t="s">
        <v>82</v>
      </c>
      <c r="K70625">
        <v>19970320</v>
      </c>
      <c r="L70625">
        <v>19970320</v>
      </c>
      <c r="N70625" t="s">
        <v>59694</v>
      </c>
      <c r="O70625" t="s">
        <v>17</v>
      </c>
    </row>
    <row r="70626" spans="1:15" x14ac:dyDescent="0.3">
      <c r="A70626">
        <v>70625</v>
      </c>
      <c r="B70626" t="s">
        <v>22</v>
      </c>
      <c r="C70626" t="s">
        <v>23</v>
      </c>
      <c r="D70626">
        <v>1989</v>
      </c>
      <c r="E70626" t="s">
        <v>29</v>
      </c>
      <c r="F70626" t="s">
        <v>17</v>
      </c>
      <c r="G70626">
        <v>0</v>
      </c>
      <c r="H70626">
        <v>0</v>
      </c>
      <c r="I70626" t="s">
        <v>1315</v>
      </c>
      <c r="J70626" t="s">
        <v>47</v>
      </c>
      <c r="K70626">
        <v>19970320</v>
      </c>
      <c r="L70626">
        <v>19970320</v>
      </c>
      <c r="N70626" t="s">
        <v>59695</v>
      </c>
      <c r="O70626" t="s">
        <v>17</v>
      </c>
    </row>
    <row r="70627" spans="1:15" x14ac:dyDescent="0.3">
      <c r="A70627">
        <v>70626</v>
      </c>
      <c r="B70627" t="s">
        <v>65</v>
      </c>
      <c r="C70627" t="s">
        <v>192</v>
      </c>
      <c r="D70627">
        <v>1991</v>
      </c>
      <c r="E70627" t="s">
        <v>17</v>
      </c>
      <c r="F70627" t="s">
        <v>17</v>
      </c>
      <c r="G70627">
        <v>0</v>
      </c>
      <c r="H70627">
        <v>0</v>
      </c>
      <c r="I70627" t="s">
        <v>165</v>
      </c>
      <c r="J70627" t="s">
        <v>17379</v>
      </c>
      <c r="K70627">
        <v>19970320</v>
      </c>
      <c r="L70627">
        <v>19970320</v>
      </c>
      <c r="N70627" t="s">
        <v>59696</v>
      </c>
      <c r="O70627" t="s">
        <v>17</v>
      </c>
    </row>
    <row r="70628" spans="1:15" x14ac:dyDescent="0.3">
      <c r="A70628">
        <v>70627</v>
      </c>
      <c r="B70628" t="s">
        <v>22</v>
      </c>
      <c r="C70628" t="s">
        <v>23</v>
      </c>
      <c r="D70628">
        <v>1992</v>
      </c>
      <c r="E70628" t="s">
        <v>17</v>
      </c>
      <c r="F70628" t="s">
        <v>17</v>
      </c>
      <c r="G70628">
        <v>0</v>
      </c>
      <c r="H70628">
        <v>0</v>
      </c>
      <c r="I70628" t="s">
        <v>56</v>
      </c>
      <c r="J70628" t="s">
        <v>17379</v>
      </c>
      <c r="K70628">
        <v>19970320</v>
      </c>
      <c r="L70628">
        <v>19970320</v>
      </c>
      <c r="N70628" t="s">
        <v>59697</v>
      </c>
      <c r="O70628" t="s">
        <v>17</v>
      </c>
    </row>
    <row r="70629" spans="1:15" x14ac:dyDescent="0.3">
      <c r="A70629">
        <v>70628</v>
      </c>
      <c r="B70629" t="s">
        <v>65</v>
      </c>
      <c r="C70629" t="s">
        <v>66</v>
      </c>
      <c r="D70629">
        <v>1993</v>
      </c>
      <c r="E70629" t="s">
        <v>17</v>
      </c>
      <c r="F70629" t="s">
        <v>29</v>
      </c>
      <c r="G70629">
        <v>0</v>
      </c>
      <c r="H70629">
        <v>0</v>
      </c>
      <c r="I70629" t="s">
        <v>475</v>
      </c>
      <c r="J70629" t="s">
        <v>3920</v>
      </c>
      <c r="K70629">
        <v>19970320</v>
      </c>
      <c r="L70629">
        <v>19970320</v>
      </c>
      <c r="N70629" t="s">
        <v>59698</v>
      </c>
      <c r="O70629" t="s">
        <v>17</v>
      </c>
    </row>
    <row r="70630" spans="1:15" x14ac:dyDescent="0.3">
      <c r="A70630">
        <v>70629</v>
      </c>
      <c r="B70630" t="s">
        <v>22</v>
      </c>
      <c r="C70630" t="s">
        <v>23</v>
      </c>
      <c r="D70630">
        <v>1992</v>
      </c>
      <c r="E70630" t="s">
        <v>17</v>
      </c>
      <c r="F70630" t="s">
        <v>29</v>
      </c>
      <c r="G70630">
        <v>0</v>
      </c>
      <c r="H70630">
        <v>0</v>
      </c>
      <c r="I70630" t="s">
        <v>124</v>
      </c>
      <c r="J70630" t="s">
        <v>550</v>
      </c>
      <c r="K70630">
        <v>19970320</v>
      </c>
      <c r="L70630">
        <v>19970320</v>
      </c>
      <c r="N70630" t="s">
        <v>59699</v>
      </c>
      <c r="O70630" t="s">
        <v>17</v>
      </c>
    </row>
    <row r="70631" spans="1:15" x14ac:dyDescent="0.3">
      <c r="A70631">
        <v>70630</v>
      </c>
      <c r="B70631" t="s">
        <v>1430</v>
      </c>
      <c r="C70631" t="s">
        <v>1431</v>
      </c>
      <c r="D70631">
        <v>1995</v>
      </c>
      <c r="E70631" t="s">
        <v>17</v>
      </c>
      <c r="F70631" t="s">
        <v>17</v>
      </c>
      <c r="G70631">
        <v>0</v>
      </c>
      <c r="H70631">
        <v>0</v>
      </c>
      <c r="I70631" t="s">
        <v>118</v>
      </c>
      <c r="J70631" t="s">
        <v>70</v>
      </c>
      <c r="K70631">
        <v>19970320</v>
      </c>
      <c r="L70631">
        <v>19970320</v>
      </c>
      <c r="N70631" t="s">
        <v>59700</v>
      </c>
      <c r="O70631" t="s">
        <v>17</v>
      </c>
    </row>
    <row r="70632" spans="1:15" x14ac:dyDescent="0.3">
      <c r="A70632">
        <v>70631</v>
      </c>
      <c r="B70632" t="s">
        <v>32</v>
      </c>
      <c r="C70632" t="s">
        <v>84</v>
      </c>
      <c r="D70632">
        <v>1997</v>
      </c>
      <c r="E70632" t="s">
        <v>17</v>
      </c>
      <c r="F70632" t="s">
        <v>17</v>
      </c>
      <c r="G70632">
        <v>0</v>
      </c>
      <c r="H70632">
        <v>0</v>
      </c>
      <c r="I70632" t="s">
        <v>98</v>
      </c>
      <c r="J70632" t="s">
        <v>144</v>
      </c>
      <c r="K70632">
        <v>19970320</v>
      </c>
      <c r="L70632">
        <v>19970320</v>
      </c>
      <c r="M70632">
        <v>6</v>
      </c>
      <c r="N70632" t="s">
        <v>59701</v>
      </c>
      <c r="O70632" t="s">
        <v>17</v>
      </c>
    </row>
    <row r="70633" spans="1:15" x14ac:dyDescent="0.3">
      <c r="A70633">
        <v>70632</v>
      </c>
      <c r="B70633" t="s">
        <v>32</v>
      </c>
      <c r="C70633" t="s">
        <v>45</v>
      </c>
      <c r="D70633">
        <v>1992</v>
      </c>
      <c r="E70633" t="s">
        <v>17</v>
      </c>
      <c r="F70633" t="s">
        <v>17</v>
      </c>
      <c r="G70633">
        <v>0</v>
      </c>
      <c r="H70633">
        <v>0</v>
      </c>
      <c r="I70633" t="s">
        <v>534</v>
      </c>
      <c r="J70633" t="s">
        <v>19</v>
      </c>
      <c r="K70633">
        <v>19970320</v>
      </c>
      <c r="L70633">
        <v>19970320</v>
      </c>
      <c r="N70633" t="s">
        <v>59702</v>
      </c>
      <c r="O70633" t="s">
        <v>17</v>
      </c>
    </row>
    <row r="70634" spans="1:15" x14ac:dyDescent="0.3">
      <c r="A70634">
        <v>70633</v>
      </c>
      <c r="B70634" t="s">
        <v>22</v>
      </c>
      <c r="C70634" t="s">
        <v>23</v>
      </c>
      <c r="D70634">
        <v>1992</v>
      </c>
      <c r="E70634" t="s">
        <v>17</v>
      </c>
      <c r="F70634" t="s">
        <v>17</v>
      </c>
      <c r="G70634">
        <v>0</v>
      </c>
      <c r="H70634">
        <v>0</v>
      </c>
      <c r="I70634" t="s">
        <v>3587</v>
      </c>
      <c r="J70634" t="s">
        <v>82</v>
      </c>
      <c r="K70634">
        <v>19970320</v>
      </c>
      <c r="L70634">
        <v>19970320</v>
      </c>
      <c r="N70634" t="s">
        <v>59703</v>
      </c>
      <c r="O70634" t="s">
        <v>17</v>
      </c>
    </row>
    <row r="70635" spans="1:15" x14ac:dyDescent="0.3">
      <c r="A70635">
        <v>70634</v>
      </c>
      <c r="B70635" t="s">
        <v>59</v>
      </c>
      <c r="C70635" t="s">
        <v>508</v>
      </c>
      <c r="D70635">
        <v>1995</v>
      </c>
      <c r="E70635" t="s">
        <v>29</v>
      </c>
      <c r="F70635" t="s">
        <v>17</v>
      </c>
      <c r="G70635">
        <v>0</v>
      </c>
      <c r="H70635">
        <v>0</v>
      </c>
      <c r="I70635" t="s">
        <v>91</v>
      </c>
      <c r="J70635" t="s">
        <v>1420</v>
      </c>
      <c r="K70635">
        <v>19970320</v>
      </c>
      <c r="L70635">
        <v>19970320</v>
      </c>
      <c r="M70635">
        <v>2</v>
      </c>
      <c r="N70635" t="s">
        <v>59704</v>
      </c>
      <c r="O70635" t="s">
        <v>17</v>
      </c>
    </row>
    <row r="70636" spans="1:15" x14ac:dyDescent="0.3">
      <c r="A70636">
        <v>70635</v>
      </c>
      <c r="B70636" t="s">
        <v>65</v>
      </c>
      <c r="C70636" t="s">
        <v>180</v>
      </c>
      <c r="D70636">
        <v>1994</v>
      </c>
      <c r="E70636" t="s">
        <v>17</v>
      </c>
      <c r="F70636" t="s">
        <v>17</v>
      </c>
      <c r="G70636">
        <v>0</v>
      </c>
      <c r="H70636">
        <v>0</v>
      </c>
      <c r="I70636" t="s">
        <v>81</v>
      </c>
      <c r="J70636" t="s">
        <v>17379</v>
      </c>
      <c r="K70636">
        <v>19970320</v>
      </c>
      <c r="L70636">
        <v>19970320</v>
      </c>
      <c r="N70636" t="s">
        <v>59705</v>
      </c>
      <c r="O70636" t="s">
        <v>17</v>
      </c>
    </row>
    <row r="70637" spans="1:15" x14ac:dyDescent="0.3">
      <c r="A70637">
        <v>70636</v>
      </c>
      <c r="B70637" t="s">
        <v>541</v>
      </c>
      <c r="C70637" t="s">
        <v>542</v>
      </c>
      <c r="D70637">
        <v>9999</v>
      </c>
      <c r="E70637" t="s">
        <v>17</v>
      </c>
      <c r="F70637" t="s">
        <v>17</v>
      </c>
      <c r="G70637">
        <v>1</v>
      </c>
      <c r="H70637">
        <v>0</v>
      </c>
      <c r="I70637" t="s">
        <v>53</v>
      </c>
      <c r="J70637" t="s">
        <v>63</v>
      </c>
      <c r="K70637">
        <v>19970320</v>
      </c>
      <c r="L70637">
        <v>19970320</v>
      </c>
      <c r="N70637" t="s">
        <v>59706</v>
      </c>
      <c r="O70637" t="s">
        <v>17</v>
      </c>
    </row>
    <row r="70638" spans="1:15" x14ac:dyDescent="0.3">
      <c r="A70638">
        <v>70637</v>
      </c>
      <c r="B70638" t="s">
        <v>22</v>
      </c>
      <c r="C70638" t="s">
        <v>23</v>
      </c>
      <c r="D70638">
        <v>1993</v>
      </c>
      <c r="E70638" t="s">
        <v>17</v>
      </c>
      <c r="F70638" t="s">
        <v>17</v>
      </c>
      <c r="G70638">
        <v>0</v>
      </c>
      <c r="H70638">
        <v>0</v>
      </c>
      <c r="I70638" t="s">
        <v>588</v>
      </c>
      <c r="J70638" t="s">
        <v>152</v>
      </c>
      <c r="K70638">
        <v>19970320</v>
      </c>
      <c r="L70638">
        <v>19970320</v>
      </c>
      <c r="N70638" t="s">
        <v>59707</v>
      </c>
      <c r="O70638" t="s">
        <v>17</v>
      </c>
    </row>
    <row r="70639" spans="1:15" x14ac:dyDescent="0.3">
      <c r="A70639">
        <v>70638</v>
      </c>
      <c r="B70639" t="s">
        <v>65</v>
      </c>
      <c r="C70639" t="s">
        <v>180</v>
      </c>
      <c r="D70639">
        <v>1995</v>
      </c>
      <c r="E70639" t="s">
        <v>17</v>
      </c>
      <c r="F70639" t="s">
        <v>17</v>
      </c>
      <c r="G70639">
        <v>0</v>
      </c>
      <c r="H70639">
        <v>0</v>
      </c>
      <c r="I70639" t="s">
        <v>56</v>
      </c>
      <c r="J70639" t="s">
        <v>1420</v>
      </c>
      <c r="K70639">
        <v>19970320</v>
      </c>
      <c r="L70639">
        <v>19970320</v>
      </c>
      <c r="N70639" t="s">
        <v>59708</v>
      </c>
      <c r="O70639" t="s">
        <v>17</v>
      </c>
    </row>
    <row r="70640" spans="1:15" x14ac:dyDescent="0.3">
      <c r="A70640">
        <v>70639</v>
      </c>
      <c r="B70640" t="s">
        <v>51</v>
      </c>
      <c r="C70640" t="s">
        <v>51</v>
      </c>
      <c r="D70640">
        <v>9999</v>
      </c>
      <c r="E70640" t="s">
        <v>17</v>
      </c>
      <c r="F70640" t="s">
        <v>17</v>
      </c>
      <c r="G70640">
        <v>0</v>
      </c>
      <c r="H70640">
        <v>0</v>
      </c>
      <c r="I70640" t="s">
        <v>53</v>
      </c>
      <c r="J70640" t="s">
        <v>54</v>
      </c>
      <c r="K70640">
        <v>19970320</v>
      </c>
      <c r="L70640">
        <v>19970320</v>
      </c>
      <c r="N70640" t="s">
        <v>59709</v>
      </c>
      <c r="O70640" t="s">
        <v>17</v>
      </c>
    </row>
    <row r="70641" spans="1:15" x14ac:dyDescent="0.3">
      <c r="A70641">
        <v>70640</v>
      </c>
      <c r="B70641" t="s">
        <v>22</v>
      </c>
      <c r="C70641" t="s">
        <v>23</v>
      </c>
      <c r="D70641">
        <v>1993</v>
      </c>
      <c r="E70641" t="s">
        <v>29</v>
      </c>
      <c r="F70641" t="s">
        <v>17</v>
      </c>
      <c r="G70641">
        <v>1</v>
      </c>
      <c r="H70641">
        <v>0</v>
      </c>
      <c r="I70641" t="s">
        <v>43</v>
      </c>
      <c r="J70641" t="s">
        <v>37</v>
      </c>
      <c r="K70641">
        <v>19970320</v>
      </c>
      <c r="L70641">
        <v>19970320</v>
      </c>
      <c r="N70641" t="s">
        <v>59710</v>
      </c>
      <c r="O70641" t="s">
        <v>17</v>
      </c>
    </row>
    <row r="70642" spans="1:15" x14ac:dyDescent="0.3">
      <c r="A70642">
        <v>70641</v>
      </c>
      <c r="B70642" t="s">
        <v>32</v>
      </c>
      <c r="C70642" t="s">
        <v>45</v>
      </c>
      <c r="D70642">
        <v>1996</v>
      </c>
      <c r="E70642" t="s">
        <v>17</v>
      </c>
      <c r="F70642" t="s">
        <v>17</v>
      </c>
      <c r="G70642">
        <v>0</v>
      </c>
      <c r="H70642">
        <v>0</v>
      </c>
      <c r="I70642" t="s">
        <v>366</v>
      </c>
      <c r="J70642" t="s">
        <v>613</v>
      </c>
      <c r="K70642">
        <v>19970320</v>
      </c>
      <c r="L70642">
        <v>19970320</v>
      </c>
      <c r="N70642" t="s">
        <v>59711</v>
      </c>
      <c r="O70642" t="s">
        <v>17</v>
      </c>
    </row>
    <row r="70643" spans="1:15" x14ac:dyDescent="0.3">
      <c r="A70643">
        <v>70642</v>
      </c>
      <c r="B70643" t="s">
        <v>65</v>
      </c>
      <c r="C70643" t="s">
        <v>192</v>
      </c>
      <c r="D70643">
        <v>1995</v>
      </c>
      <c r="E70643" t="s">
        <v>17</v>
      </c>
      <c r="F70643" t="s">
        <v>17</v>
      </c>
      <c r="G70643">
        <v>0</v>
      </c>
      <c r="H70643">
        <v>0</v>
      </c>
      <c r="I70643" t="s">
        <v>56</v>
      </c>
      <c r="J70643" t="s">
        <v>70</v>
      </c>
      <c r="K70643">
        <v>19970320</v>
      </c>
      <c r="L70643">
        <v>19970320</v>
      </c>
      <c r="N70643" t="s">
        <v>59712</v>
      </c>
      <c r="O70643" t="s">
        <v>17</v>
      </c>
    </row>
    <row r="70644" spans="1:15" x14ac:dyDescent="0.3">
      <c r="A70644">
        <v>70643</v>
      </c>
      <c r="B70644" t="s">
        <v>22</v>
      </c>
      <c r="C70644" t="s">
        <v>23</v>
      </c>
      <c r="D70644">
        <v>1992</v>
      </c>
      <c r="E70644" t="s">
        <v>17</v>
      </c>
      <c r="F70644" t="s">
        <v>17</v>
      </c>
      <c r="G70644">
        <v>0</v>
      </c>
      <c r="H70644">
        <v>0</v>
      </c>
      <c r="I70644" t="s">
        <v>6124</v>
      </c>
      <c r="J70644" t="s">
        <v>244</v>
      </c>
      <c r="K70644">
        <v>19970320</v>
      </c>
      <c r="L70644">
        <v>19970320</v>
      </c>
      <c r="N70644" t="s">
        <v>59713</v>
      </c>
      <c r="O70644" t="s">
        <v>17</v>
      </c>
    </row>
    <row r="70645" spans="1:15" x14ac:dyDescent="0.3">
      <c r="A70645">
        <v>70644</v>
      </c>
      <c r="B70645" t="s">
        <v>1049</v>
      </c>
      <c r="C70645" t="s">
        <v>1027</v>
      </c>
      <c r="D70645">
        <v>9999</v>
      </c>
      <c r="E70645" t="s">
        <v>29</v>
      </c>
      <c r="F70645" t="s">
        <v>17</v>
      </c>
      <c r="G70645">
        <v>0</v>
      </c>
      <c r="H70645">
        <v>0</v>
      </c>
      <c r="I70645" t="s">
        <v>53</v>
      </c>
      <c r="J70645" t="s">
        <v>54</v>
      </c>
      <c r="K70645">
        <v>19970320</v>
      </c>
      <c r="L70645">
        <v>19970320</v>
      </c>
      <c r="N70645" t="s">
        <v>59714</v>
      </c>
      <c r="O70645" t="s">
        <v>17</v>
      </c>
    </row>
    <row r="70646" spans="1:15" x14ac:dyDescent="0.3">
      <c r="A70646">
        <v>70645</v>
      </c>
      <c r="B70646" t="s">
        <v>32</v>
      </c>
      <c r="C70646" t="s">
        <v>84</v>
      </c>
      <c r="D70646">
        <v>1995</v>
      </c>
      <c r="E70646" t="s">
        <v>29</v>
      </c>
      <c r="F70646" t="s">
        <v>17</v>
      </c>
      <c r="G70646">
        <v>0</v>
      </c>
      <c r="H70646">
        <v>0</v>
      </c>
      <c r="I70646" t="s">
        <v>165</v>
      </c>
      <c r="J70646" t="s">
        <v>87</v>
      </c>
      <c r="K70646">
        <v>19970320</v>
      </c>
      <c r="L70646">
        <v>19970320</v>
      </c>
      <c r="N70646" t="s">
        <v>59715</v>
      </c>
      <c r="O70646" t="s">
        <v>17</v>
      </c>
    </row>
    <row r="70647" spans="1:15" x14ac:dyDescent="0.3">
      <c r="A70647">
        <v>70646</v>
      </c>
      <c r="B70647" t="s">
        <v>32</v>
      </c>
      <c r="C70647" t="s">
        <v>80</v>
      </c>
      <c r="D70647">
        <v>1991</v>
      </c>
      <c r="E70647" t="s">
        <v>17</v>
      </c>
      <c r="F70647" t="s">
        <v>17</v>
      </c>
      <c r="G70647">
        <v>0</v>
      </c>
      <c r="H70647">
        <v>0</v>
      </c>
      <c r="I70647" t="s">
        <v>98</v>
      </c>
      <c r="J70647" t="s">
        <v>102</v>
      </c>
      <c r="K70647">
        <v>19970320</v>
      </c>
      <c r="L70647">
        <v>19970320</v>
      </c>
      <c r="N70647" t="s">
        <v>59716</v>
      </c>
      <c r="O70647" t="s">
        <v>17</v>
      </c>
    </row>
    <row r="70648" spans="1:15" x14ac:dyDescent="0.3">
      <c r="A70648">
        <v>70647</v>
      </c>
      <c r="B70648" t="s">
        <v>32</v>
      </c>
      <c r="C70648" t="s">
        <v>45</v>
      </c>
      <c r="D70648">
        <v>1991</v>
      </c>
      <c r="E70648" t="s">
        <v>29</v>
      </c>
      <c r="F70648" t="s">
        <v>17</v>
      </c>
      <c r="G70648">
        <v>1</v>
      </c>
      <c r="H70648">
        <v>0</v>
      </c>
      <c r="I70648" t="s">
        <v>43</v>
      </c>
      <c r="J70648" t="s">
        <v>82</v>
      </c>
      <c r="K70648">
        <v>19970320</v>
      </c>
      <c r="L70648">
        <v>19970320</v>
      </c>
      <c r="N70648" t="s">
        <v>59717</v>
      </c>
      <c r="O70648" t="s">
        <v>17</v>
      </c>
    </row>
    <row r="70649" spans="1:15" x14ac:dyDescent="0.3">
      <c r="A70649">
        <v>70648</v>
      </c>
      <c r="B70649" t="s">
        <v>32</v>
      </c>
      <c r="C70649" t="s">
        <v>45</v>
      </c>
      <c r="D70649">
        <v>1991</v>
      </c>
      <c r="E70649" t="s">
        <v>29</v>
      </c>
      <c r="F70649" t="s">
        <v>17</v>
      </c>
      <c r="G70649">
        <v>1</v>
      </c>
      <c r="H70649">
        <v>0</v>
      </c>
      <c r="I70649" t="s">
        <v>74</v>
      </c>
      <c r="J70649" t="s">
        <v>82</v>
      </c>
      <c r="K70649">
        <v>19970320</v>
      </c>
      <c r="L70649">
        <v>19970320</v>
      </c>
      <c r="N70649" t="s">
        <v>59717</v>
      </c>
      <c r="O70649" t="s">
        <v>17</v>
      </c>
    </row>
    <row r="70650" spans="1:15" x14ac:dyDescent="0.3">
      <c r="A70650">
        <v>70649</v>
      </c>
      <c r="B70650" t="s">
        <v>65</v>
      </c>
      <c r="C70650" t="s">
        <v>66</v>
      </c>
      <c r="D70650">
        <v>1997</v>
      </c>
      <c r="E70650" t="s">
        <v>17</v>
      </c>
      <c r="F70650" t="s">
        <v>17</v>
      </c>
      <c r="G70650">
        <v>0</v>
      </c>
      <c r="H70650">
        <v>0</v>
      </c>
      <c r="I70650" t="s">
        <v>392</v>
      </c>
      <c r="J70650" t="s">
        <v>77</v>
      </c>
      <c r="K70650">
        <v>19970320</v>
      </c>
      <c r="L70650">
        <v>19970320</v>
      </c>
      <c r="N70650" t="s">
        <v>59718</v>
      </c>
      <c r="O70650" t="s">
        <v>17</v>
      </c>
    </row>
    <row r="70651" spans="1:15" x14ac:dyDescent="0.3">
      <c r="A70651">
        <v>70650</v>
      </c>
      <c r="B70651" t="s">
        <v>104</v>
      </c>
      <c r="C70651" t="s">
        <v>154</v>
      </c>
      <c r="D70651">
        <v>1990</v>
      </c>
      <c r="E70651" t="s">
        <v>17</v>
      </c>
      <c r="F70651" t="s">
        <v>17</v>
      </c>
      <c r="G70651">
        <v>0</v>
      </c>
      <c r="H70651">
        <v>0</v>
      </c>
      <c r="I70651" t="s">
        <v>190</v>
      </c>
      <c r="J70651" t="s">
        <v>3920</v>
      </c>
      <c r="K70651">
        <v>19970320</v>
      </c>
      <c r="L70651">
        <v>19970320</v>
      </c>
      <c r="N70651" t="s">
        <v>59719</v>
      </c>
      <c r="O70651" t="s">
        <v>17</v>
      </c>
    </row>
    <row r="70652" spans="1:15" x14ac:dyDescent="0.3">
      <c r="A70652">
        <v>70651</v>
      </c>
      <c r="B70652" t="s">
        <v>22</v>
      </c>
      <c r="C70652" t="s">
        <v>23</v>
      </c>
      <c r="D70652">
        <v>1991</v>
      </c>
      <c r="E70652" t="s">
        <v>17</v>
      </c>
      <c r="F70652" t="s">
        <v>17</v>
      </c>
      <c r="G70652">
        <v>0</v>
      </c>
      <c r="H70652">
        <v>0</v>
      </c>
      <c r="I70652" t="s">
        <v>85</v>
      </c>
      <c r="J70652" t="s">
        <v>37</v>
      </c>
      <c r="K70652">
        <v>19970320</v>
      </c>
      <c r="L70652">
        <v>19970320</v>
      </c>
      <c r="N70652" t="s">
        <v>59720</v>
      </c>
      <c r="O70652" t="s">
        <v>17</v>
      </c>
    </row>
    <row r="70653" spans="1:15" x14ac:dyDescent="0.3">
      <c r="A70653">
        <v>70652</v>
      </c>
      <c r="B70653" t="s">
        <v>32</v>
      </c>
      <c r="C70653" t="s">
        <v>84</v>
      </c>
      <c r="D70653">
        <v>1997</v>
      </c>
      <c r="E70653" t="s">
        <v>29</v>
      </c>
      <c r="F70653" t="s">
        <v>17</v>
      </c>
      <c r="G70653">
        <v>1</v>
      </c>
      <c r="H70653">
        <v>0</v>
      </c>
      <c r="I70653" t="s">
        <v>128</v>
      </c>
      <c r="J70653" t="s">
        <v>350</v>
      </c>
      <c r="K70653">
        <v>19970320</v>
      </c>
      <c r="L70653">
        <v>19970320</v>
      </c>
      <c r="N70653" t="s">
        <v>59721</v>
      </c>
      <c r="O70653" t="s">
        <v>17</v>
      </c>
    </row>
    <row r="70654" spans="1:15" x14ac:dyDescent="0.3">
      <c r="A70654">
        <v>70653</v>
      </c>
      <c r="B70654" t="s">
        <v>65</v>
      </c>
      <c r="C70654" t="s">
        <v>66</v>
      </c>
      <c r="D70654">
        <v>1996</v>
      </c>
      <c r="E70654" t="s">
        <v>17</v>
      </c>
      <c r="F70654" t="s">
        <v>17</v>
      </c>
      <c r="G70654">
        <v>0</v>
      </c>
      <c r="H70654">
        <v>0</v>
      </c>
      <c r="I70654" t="s">
        <v>132</v>
      </c>
      <c r="J70654" t="s">
        <v>19</v>
      </c>
      <c r="K70654">
        <v>19970320</v>
      </c>
      <c r="L70654">
        <v>19970320</v>
      </c>
      <c r="N70654" t="s">
        <v>59722</v>
      </c>
      <c r="O70654" t="s">
        <v>17</v>
      </c>
    </row>
    <row r="70655" spans="1:15" x14ac:dyDescent="0.3">
      <c r="A70655">
        <v>70654</v>
      </c>
      <c r="B70655" t="s">
        <v>32</v>
      </c>
      <c r="C70655" t="s">
        <v>196</v>
      </c>
      <c r="D70655">
        <v>1994</v>
      </c>
      <c r="E70655" t="s">
        <v>17</v>
      </c>
      <c r="F70655" t="s">
        <v>17</v>
      </c>
      <c r="G70655">
        <v>0</v>
      </c>
      <c r="H70655">
        <v>0</v>
      </c>
      <c r="I70655" t="s">
        <v>46</v>
      </c>
      <c r="J70655" t="s">
        <v>3920</v>
      </c>
      <c r="K70655">
        <v>19970320</v>
      </c>
      <c r="L70655">
        <v>19970320</v>
      </c>
      <c r="N70655" t="s">
        <v>59723</v>
      </c>
      <c r="O70655" t="s">
        <v>17</v>
      </c>
    </row>
    <row r="70656" spans="1:15" x14ac:dyDescent="0.3">
      <c r="A70656">
        <v>70655</v>
      </c>
      <c r="B70656" t="s">
        <v>32</v>
      </c>
      <c r="C70656" t="s">
        <v>33</v>
      </c>
      <c r="D70656">
        <v>1989</v>
      </c>
      <c r="E70656" t="s">
        <v>17</v>
      </c>
      <c r="F70656" t="s">
        <v>29</v>
      </c>
      <c r="G70656">
        <v>0</v>
      </c>
      <c r="H70656">
        <v>0</v>
      </c>
      <c r="I70656" t="s">
        <v>124</v>
      </c>
      <c r="J70656" t="s">
        <v>3920</v>
      </c>
      <c r="K70656">
        <v>19970320</v>
      </c>
      <c r="L70656">
        <v>19970320</v>
      </c>
      <c r="N70656" t="s">
        <v>59724</v>
      </c>
      <c r="O70656" t="s">
        <v>17</v>
      </c>
    </row>
    <row r="70657" spans="1:15" x14ac:dyDescent="0.3">
      <c r="A70657">
        <v>70656</v>
      </c>
      <c r="B70657" t="s">
        <v>22</v>
      </c>
      <c r="C70657" t="s">
        <v>23</v>
      </c>
      <c r="D70657">
        <v>1997</v>
      </c>
      <c r="E70657" t="s">
        <v>17</v>
      </c>
      <c r="F70657" t="s">
        <v>17</v>
      </c>
      <c r="G70657">
        <v>0</v>
      </c>
      <c r="H70657">
        <v>0</v>
      </c>
      <c r="I70657" t="s">
        <v>62</v>
      </c>
      <c r="J70657" t="s">
        <v>99</v>
      </c>
      <c r="K70657">
        <v>19970320</v>
      </c>
      <c r="L70657">
        <v>19970320</v>
      </c>
      <c r="N70657" t="s">
        <v>59725</v>
      </c>
      <c r="O70657" t="s">
        <v>17</v>
      </c>
    </row>
    <row r="70658" spans="1:15" x14ac:dyDescent="0.3">
      <c r="A70658">
        <v>70657</v>
      </c>
      <c r="B70658" t="s">
        <v>32</v>
      </c>
      <c r="C70658" t="s">
        <v>84</v>
      </c>
      <c r="D70658">
        <v>1994</v>
      </c>
      <c r="E70658" t="s">
        <v>17</v>
      </c>
      <c r="F70658" t="s">
        <v>17</v>
      </c>
      <c r="G70658">
        <v>0</v>
      </c>
      <c r="H70658">
        <v>0</v>
      </c>
      <c r="I70658" t="s">
        <v>56</v>
      </c>
      <c r="J70658" t="s">
        <v>237</v>
      </c>
      <c r="K70658">
        <v>19970320</v>
      </c>
      <c r="L70658">
        <v>19970320</v>
      </c>
      <c r="N70658" t="s">
        <v>59726</v>
      </c>
      <c r="O70658" t="s">
        <v>17</v>
      </c>
    </row>
    <row r="70659" spans="1:15" x14ac:dyDescent="0.3">
      <c r="A70659">
        <v>70658</v>
      </c>
      <c r="B70659" t="s">
        <v>65</v>
      </c>
      <c r="C70659" t="s">
        <v>66</v>
      </c>
      <c r="D70659">
        <v>1992</v>
      </c>
      <c r="E70659" t="s">
        <v>17</v>
      </c>
      <c r="F70659" t="s">
        <v>17</v>
      </c>
      <c r="G70659">
        <v>0</v>
      </c>
      <c r="H70659">
        <v>0</v>
      </c>
      <c r="I70659" t="s">
        <v>56</v>
      </c>
      <c r="J70659" t="s">
        <v>63</v>
      </c>
      <c r="K70659">
        <v>19970320</v>
      </c>
      <c r="L70659">
        <v>19970320</v>
      </c>
      <c r="M70659">
        <v>2</v>
      </c>
      <c r="N70659" t="s">
        <v>59727</v>
      </c>
      <c r="O70659" t="s">
        <v>17</v>
      </c>
    </row>
    <row r="70660" spans="1:15" x14ac:dyDescent="0.3">
      <c r="A70660">
        <v>70659</v>
      </c>
      <c r="B70660" t="s">
        <v>65</v>
      </c>
      <c r="C70660" t="s">
        <v>66</v>
      </c>
      <c r="D70660">
        <v>1996</v>
      </c>
      <c r="E70660" t="s">
        <v>17</v>
      </c>
      <c r="F70660" t="s">
        <v>17</v>
      </c>
      <c r="G70660">
        <v>0</v>
      </c>
      <c r="H70660">
        <v>0</v>
      </c>
      <c r="I70660" t="s">
        <v>198</v>
      </c>
      <c r="J70660" t="s">
        <v>63</v>
      </c>
      <c r="K70660">
        <v>19970320</v>
      </c>
      <c r="L70660">
        <v>19970320</v>
      </c>
      <c r="N70660" t="s">
        <v>59728</v>
      </c>
      <c r="O70660" t="s">
        <v>17</v>
      </c>
    </row>
    <row r="70661" spans="1:15" x14ac:dyDescent="0.3">
      <c r="A70661">
        <v>70660</v>
      </c>
      <c r="B70661" t="s">
        <v>65</v>
      </c>
      <c r="C70661" t="s">
        <v>76</v>
      </c>
      <c r="D70661">
        <v>1993</v>
      </c>
      <c r="E70661" t="s">
        <v>17</v>
      </c>
      <c r="F70661" t="s">
        <v>17</v>
      </c>
      <c r="G70661">
        <v>0</v>
      </c>
      <c r="H70661">
        <v>0</v>
      </c>
      <c r="I70661" t="s">
        <v>687</v>
      </c>
      <c r="J70661" t="s">
        <v>87</v>
      </c>
      <c r="K70661">
        <v>19970320</v>
      </c>
      <c r="L70661">
        <v>19970320</v>
      </c>
      <c r="M70661">
        <v>6</v>
      </c>
      <c r="N70661" t="s">
        <v>59729</v>
      </c>
      <c r="O70661" t="s">
        <v>17</v>
      </c>
    </row>
    <row r="70662" spans="1:15" x14ac:dyDescent="0.3">
      <c r="A70662">
        <v>70661</v>
      </c>
      <c r="B70662" t="s">
        <v>313</v>
      </c>
      <c r="C70662" t="s">
        <v>314</v>
      </c>
      <c r="D70662">
        <v>1992</v>
      </c>
      <c r="E70662" t="s">
        <v>17</v>
      </c>
      <c r="F70662" t="s">
        <v>17</v>
      </c>
      <c r="G70662">
        <v>0</v>
      </c>
      <c r="H70662">
        <v>0</v>
      </c>
      <c r="I70662" t="s">
        <v>190</v>
      </c>
      <c r="J70662" t="s">
        <v>168</v>
      </c>
      <c r="K70662">
        <v>19970320</v>
      </c>
      <c r="L70662">
        <v>19970320</v>
      </c>
      <c r="N70662" t="s">
        <v>59730</v>
      </c>
      <c r="O70662" t="s">
        <v>17</v>
      </c>
    </row>
    <row r="70663" spans="1:15" x14ac:dyDescent="0.3">
      <c r="A70663">
        <v>70662</v>
      </c>
      <c r="B70663" t="s">
        <v>313</v>
      </c>
      <c r="C70663" t="s">
        <v>314</v>
      </c>
      <c r="D70663">
        <v>1992</v>
      </c>
      <c r="E70663" t="s">
        <v>17</v>
      </c>
      <c r="F70663" t="s">
        <v>17</v>
      </c>
      <c r="G70663">
        <v>0</v>
      </c>
      <c r="H70663">
        <v>0</v>
      </c>
      <c r="I70663" t="s">
        <v>198</v>
      </c>
      <c r="J70663" t="s">
        <v>168</v>
      </c>
      <c r="K70663">
        <v>19970320</v>
      </c>
      <c r="L70663">
        <v>19970320</v>
      </c>
      <c r="N70663" t="s">
        <v>59730</v>
      </c>
      <c r="O70663" t="s">
        <v>17</v>
      </c>
    </row>
    <row r="70664" spans="1:15" x14ac:dyDescent="0.3">
      <c r="A70664">
        <v>70663</v>
      </c>
      <c r="B70664" t="s">
        <v>65</v>
      </c>
      <c r="C70664" t="s">
        <v>66</v>
      </c>
      <c r="D70664">
        <v>1986</v>
      </c>
      <c r="E70664" t="s">
        <v>17</v>
      </c>
      <c r="F70664" t="s">
        <v>17</v>
      </c>
      <c r="G70664">
        <v>0</v>
      </c>
      <c r="H70664">
        <v>0</v>
      </c>
      <c r="I70664" t="s">
        <v>74</v>
      </c>
      <c r="J70664" t="s">
        <v>19</v>
      </c>
      <c r="K70664">
        <v>19970320</v>
      </c>
      <c r="L70664">
        <v>19970320</v>
      </c>
      <c r="N70664" t="s">
        <v>59731</v>
      </c>
      <c r="O70664" t="s">
        <v>17</v>
      </c>
    </row>
    <row r="70665" spans="1:15" x14ac:dyDescent="0.3">
      <c r="A70665">
        <v>70664</v>
      </c>
      <c r="B70665" t="s">
        <v>313</v>
      </c>
      <c r="C70665" t="s">
        <v>314</v>
      </c>
      <c r="D70665">
        <v>1987</v>
      </c>
      <c r="E70665" t="s">
        <v>17</v>
      </c>
      <c r="F70665" t="s">
        <v>29</v>
      </c>
      <c r="G70665">
        <v>0</v>
      </c>
      <c r="H70665">
        <v>0</v>
      </c>
      <c r="I70665" t="s">
        <v>124</v>
      </c>
      <c r="J70665" t="s">
        <v>102</v>
      </c>
      <c r="K70665">
        <v>19970320</v>
      </c>
      <c r="L70665">
        <v>19970320</v>
      </c>
      <c r="N70665" t="s">
        <v>59732</v>
      </c>
      <c r="O70665" t="s">
        <v>17</v>
      </c>
    </row>
    <row r="70666" spans="1:15" x14ac:dyDescent="0.3">
      <c r="A70666">
        <v>70665</v>
      </c>
      <c r="B70666" t="s">
        <v>22</v>
      </c>
      <c r="C70666" t="s">
        <v>23</v>
      </c>
      <c r="D70666">
        <v>1993</v>
      </c>
      <c r="E70666" t="s">
        <v>17</v>
      </c>
      <c r="F70666" t="s">
        <v>17</v>
      </c>
      <c r="G70666">
        <v>0</v>
      </c>
      <c r="H70666">
        <v>0</v>
      </c>
      <c r="I70666" t="s">
        <v>140</v>
      </c>
      <c r="J70666" t="s">
        <v>25</v>
      </c>
      <c r="K70666">
        <v>19970320</v>
      </c>
      <c r="L70666">
        <v>19970320</v>
      </c>
      <c r="N70666" t="s">
        <v>59733</v>
      </c>
      <c r="O70666" t="s">
        <v>17</v>
      </c>
    </row>
    <row r="70667" spans="1:15" x14ac:dyDescent="0.3">
      <c r="A70667">
        <v>70666</v>
      </c>
      <c r="B70667" t="s">
        <v>32</v>
      </c>
      <c r="C70667" t="s">
        <v>196</v>
      </c>
      <c r="D70667">
        <v>1993</v>
      </c>
      <c r="E70667" t="s">
        <v>17</v>
      </c>
      <c r="F70667" t="s">
        <v>17</v>
      </c>
      <c r="G70667">
        <v>0</v>
      </c>
      <c r="H70667">
        <v>0</v>
      </c>
      <c r="I70667" t="s">
        <v>56</v>
      </c>
      <c r="J70667" t="s">
        <v>3920</v>
      </c>
      <c r="K70667">
        <v>19970320</v>
      </c>
      <c r="L70667">
        <v>19970320</v>
      </c>
      <c r="M70667">
        <v>3</v>
      </c>
      <c r="N70667" t="s">
        <v>59734</v>
      </c>
      <c r="O70667" t="s">
        <v>17</v>
      </c>
    </row>
    <row r="70668" spans="1:15" x14ac:dyDescent="0.3">
      <c r="A70668">
        <v>70667</v>
      </c>
      <c r="B70668" t="s">
        <v>355</v>
      </c>
      <c r="C70668" t="s">
        <v>356</v>
      </c>
      <c r="D70668">
        <v>9999</v>
      </c>
      <c r="E70668" t="s">
        <v>17</v>
      </c>
      <c r="F70668" t="s">
        <v>17</v>
      </c>
      <c r="G70668">
        <v>0</v>
      </c>
      <c r="H70668">
        <v>0</v>
      </c>
      <c r="I70668" t="s">
        <v>62</v>
      </c>
      <c r="J70668" t="s">
        <v>87</v>
      </c>
      <c r="K70668">
        <v>19970320</v>
      </c>
      <c r="L70668">
        <v>19970320</v>
      </c>
      <c r="N70668" t="s">
        <v>59735</v>
      </c>
      <c r="O70668" t="s">
        <v>17</v>
      </c>
    </row>
    <row r="70669" spans="1:15" x14ac:dyDescent="0.3">
      <c r="A70669">
        <v>70668</v>
      </c>
      <c r="B70669" t="s">
        <v>41</v>
      </c>
      <c r="C70669" t="s">
        <v>42</v>
      </c>
      <c r="D70669">
        <v>1993</v>
      </c>
      <c r="E70669" t="s">
        <v>17</v>
      </c>
      <c r="F70669" t="s">
        <v>17</v>
      </c>
      <c r="G70669">
        <v>0</v>
      </c>
      <c r="H70669">
        <v>0</v>
      </c>
      <c r="I70669" t="s">
        <v>30</v>
      </c>
      <c r="J70669" t="s">
        <v>110</v>
      </c>
      <c r="K70669">
        <v>19970320</v>
      </c>
      <c r="L70669">
        <v>19970320</v>
      </c>
      <c r="M70669">
        <v>2</v>
      </c>
      <c r="N70669" t="s">
        <v>59736</v>
      </c>
      <c r="O70669" t="s">
        <v>17</v>
      </c>
    </row>
    <row r="70670" spans="1:15" x14ac:dyDescent="0.3">
      <c r="A70670">
        <v>70669</v>
      </c>
      <c r="B70670" t="s">
        <v>41</v>
      </c>
      <c r="C70670" t="s">
        <v>42</v>
      </c>
      <c r="D70670">
        <v>1993</v>
      </c>
      <c r="E70670" t="s">
        <v>17</v>
      </c>
      <c r="F70670" t="s">
        <v>17</v>
      </c>
      <c r="G70670">
        <v>0</v>
      </c>
      <c r="H70670">
        <v>0</v>
      </c>
      <c r="I70670" t="s">
        <v>588</v>
      </c>
      <c r="J70670" t="s">
        <v>110</v>
      </c>
      <c r="K70670">
        <v>19970320</v>
      </c>
      <c r="L70670">
        <v>19970320</v>
      </c>
      <c r="M70670">
        <v>2</v>
      </c>
      <c r="N70670" t="s">
        <v>59736</v>
      </c>
      <c r="O70670" t="s">
        <v>17</v>
      </c>
    </row>
    <row r="70671" spans="1:15" x14ac:dyDescent="0.3">
      <c r="A70671">
        <v>70670</v>
      </c>
      <c r="B70671" t="s">
        <v>41</v>
      </c>
      <c r="C70671" t="s">
        <v>42</v>
      </c>
      <c r="D70671">
        <v>1993</v>
      </c>
      <c r="E70671" t="s">
        <v>17</v>
      </c>
      <c r="F70671" t="s">
        <v>17</v>
      </c>
      <c r="G70671">
        <v>0</v>
      </c>
      <c r="H70671">
        <v>0</v>
      </c>
      <c r="I70671" t="s">
        <v>134</v>
      </c>
      <c r="J70671" t="s">
        <v>110</v>
      </c>
      <c r="K70671">
        <v>19970320</v>
      </c>
      <c r="L70671">
        <v>19970320</v>
      </c>
      <c r="M70671">
        <v>2</v>
      </c>
      <c r="N70671" t="s">
        <v>59736</v>
      </c>
      <c r="O70671" t="s">
        <v>17</v>
      </c>
    </row>
    <row r="70672" spans="1:15" x14ac:dyDescent="0.3">
      <c r="A70672">
        <v>70671</v>
      </c>
      <c r="B70672" t="s">
        <v>32</v>
      </c>
      <c r="C70672" t="s">
        <v>33</v>
      </c>
      <c r="D70672">
        <v>1995</v>
      </c>
      <c r="E70672" t="s">
        <v>17</v>
      </c>
      <c r="F70672" t="s">
        <v>17</v>
      </c>
      <c r="G70672">
        <v>0</v>
      </c>
      <c r="H70672">
        <v>0</v>
      </c>
      <c r="I70672" t="s">
        <v>34</v>
      </c>
      <c r="J70672" t="s">
        <v>99</v>
      </c>
      <c r="K70672">
        <v>19970320</v>
      </c>
      <c r="L70672">
        <v>19970320</v>
      </c>
      <c r="M70672">
        <v>1</v>
      </c>
      <c r="N70672" t="s">
        <v>59737</v>
      </c>
      <c r="O70672" t="s">
        <v>17</v>
      </c>
    </row>
    <row r="70673" spans="1:15" x14ac:dyDescent="0.3">
      <c r="A70673">
        <v>70672</v>
      </c>
      <c r="B70673" t="s">
        <v>240</v>
      </c>
      <c r="C70673" t="s">
        <v>241</v>
      </c>
      <c r="D70673">
        <v>1992</v>
      </c>
      <c r="E70673" t="s">
        <v>17</v>
      </c>
      <c r="F70673" t="s">
        <v>17</v>
      </c>
      <c r="G70673">
        <v>0</v>
      </c>
      <c r="H70673">
        <v>0</v>
      </c>
      <c r="I70673" t="s">
        <v>198</v>
      </c>
      <c r="J70673" t="s">
        <v>19</v>
      </c>
      <c r="K70673">
        <v>19970320</v>
      </c>
      <c r="L70673">
        <v>19970320</v>
      </c>
      <c r="N70673" t="s">
        <v>59738</v>
      </c>
      <c r="O70673" t="s">
        <v>17</v>
      </c>
    </row>
    <row r="70674" spans="1:15" x14ac:dyDescent="0.3">
      <c r="A70674">
        <v>70673</v>
      </c>
      <c r="B70674" t="s">
        <v>65</v>
      </c>
      <c r="C70674" t="s">
        <v>243</v>
      </c>
      <c r="D70674">
        <v>1992</v>
      </c>
      <c r="E70674" t="s">
        <v>17</v>
      </c>
      <c r="F70674" t="s">
        <v>17</v>
      </c>
      <c r="G70674">
        <v>0</v>
      </c>
      <c r="H70674">
        <v>0</v>
      </c>
      <c r="I70674" t="s">
        <v>74</v>
      </c>
      <c r="J70674" t="s">
        <v>70</v>
      </c>
      <c r="K70674">
        <v>19970320</v>
      </c>
      <c r="L70674">
        <v>19970320</v>
      </c>
      <c r="M70674">
        <v>0</v>
      </c>
      <c r="N70674" t="s">
        <v>59739</v>
      </c>
      <c r="O70674" t="s">
        <v>17</v>
      </c>
    </row>
    <row r="70675" spans="1:15" x14ac:dyDescent="0.3">
      <c r="A70675">
        <v>70674</v>
      </c>
      <c r="B70675" t="s">
        <v>32</v>
      </c>
      <c r="C70675" t="s">
        <v>33</v>
      </c>
      <c r="D70675">
        <v>1994</v>
      </c>
      <c r="E70675" t="s">
        <v>29</v>
      </c>
      <c r="F70675" t="s">
        <v>17</v>
      </c>
      <c r="G70675">
        <v>0</v>
      </c>
      <c r="H70675">
        <v>0</v>
      </c>
      <c r="I70675" t="s">
        <v>43</v>
      </c>
      <c r="J70675" t="s">
        <v>219</v>
      </c>
      <c r="K70675">
        <v>19970320</v>
      </c>
      <c r="L70675">
        <v>19970320</v>
      </c>
      <c r="N70675" t="s">
        <v>59740</v>
      </c>
      <c r="O70675" t="s">
        <v>17</v>
      </c>
    </row>
    <row r="70676" spans="1:15" x14ac:dyDescent="0.3">
      <c r="A70676">
        <v>70675</v>
      </c>
      <c r="B70676" t="s">
        <v>65</v>
      </c>
      <c r="C70676" t="s">
        <v>183</v>
      </c>
      <c r="D70676">
        <v>1992</v>
      </c>
      <c r="E70676" t="s">
        <v>17</v>
      </c>
      <c r="F70676" t="s">
        <v>17</v>
      </c>
      <c r="G70676">
        <v>0</v>
      </c>
      <c r="H70676">
        <v>0</v>
      </c>
      <c r="I70676" t="s">
        <v>128</v>
      </c>
      <c r="J70676" t="s">
        <v>329</v>
      </c>
      <c r="K70676">
        <v>19970320</v>
      </c>
      <c r="L70676">
        <v>19970320</v>
      </c>
      <c r="N70676" t="s">
        <v>59741</v>
      </c>
      <c r="O70676" t="s">
        <v>17</v>
      </c>
    </row>
    <row r="70677" spans="1:15" x14ac:dyDescent="0.3">
      <c r="A70677">
        <v>70676</v>
      </c>
      <c r="B70677" t="s">
        <v>65</v>
      </c>
      <c r="C70677" t="s">
        <v>243</v>
      </c>
      <c r="D70677">
        <v>1995</v>
      </c>
      <c r="E70677" t="s">
        <v>29</v>
      </c>
      <c r="F70677" t="s">
        <v>17</v>
      </c>
      <c r="G70677">
        <v>0</v>
      </c>
      <c r="H70677">
        <v>0</v>
      </c>
      <c r="I70677" t="s">
        <v>43</v>
      </c>
      <c r="J70677" t="s">
        <v>70</v>
      </c>
      <c r="K70677">
        <v>19970320</v>
      </c>
      <c r="L70677">
        <v>19970320</v>
      </c>
      <c r="N70677" t="s">
        <v>59742</v>
      </c>
      <c r="O70677" t="s">
        <v>17</v>
      </c>
    </row>
    <row r="70678" spans="1:15" x14ac:dyDescent="0.3">
      <c r="A70678">
        <v>70677</v>
      </c>
      <c r="B70678" t="s">
        <v>65</v>
      </c>
      <c r="C70678" t="s">
        <v>243</v>
      </c>
      <c r="D70678">
        <v>1995</v>
      </c>
      <c r="E70678" t="s">
        <v>29</v>
      </c>
      <c r="F70678" t="s">
        <v>17</v>
      </c>
      <c r="G70678">
        <v>0</v>
      </c>
      <c r="H70678">
        <v>0</v>
      </c>
      <c r="I70678" t="s">
        <v>366</v>
      </c>
      <c r="J70678" t="s">
        <v>70</v>
      </c>
      <c r="K70678">
        <v>19970320</v>
      </c>
      <c r="L70678">
        <v>19970320</v>
      </c>
      <c r="N70678" t="s">
        <v>59742</v>
      </c>
      <c r="O70678" t="s">
        <v>17</v>
      </c>
    </row>
    <row r="70679" spans="1:15" x14ac:dyDescent="0.3">
      <c r="A70679">
        <v>70678</v>
      </c>
      <c r="B70679" t="s">
        <v>65</v>
      </c>
      <c r="C70679" t="s">
        <v>243</v>
      </c>
      <c r="D70679">
        <v>1995</v>
      </c>
      <c r="E70679" t="s">
        <v>29</v>
      </c>
      <c r="F70679" t="s">
        <v>17</v>
      </c>
      <c r="G70679">
        <v>0</v>
      </c>
      <c r="H70679">
        <v>0</v>
      </c>
      <c r="I70679" t="s">
        <v>902</v>
      </c>
      <c r="J70679" t="s">
        <v>70</v>
      </c>
      <c r="K70679">
        <v>19970320</v>
      </c>
      <c r="L70679">
        <v>19970320</v>
      </c>
      <c r="N70679" t="s">
        <v>59742</v>
      </c>
      <c r="O70679" t="s">
        <v>17</v>
      </c>
    </row>
    <row r="70680" spans="1:15" x14ac:dyDescent="0.3">
      <c r="A70680">
        <v>70679</v>
      </c>
      <c r="B70680" t="s">
        <v>65</v>
      </c>
      <c r="C70680" t="s">
        <v>243</v>
      </c>
      <c r="D70680">
        <v>1995</v>
      </c>
      <c r="E70680" t="s">
        <v>29</v>
      </c>
      <c r="F70680" t="s">
        <v>17</v>
      </c>
      <c r="G70680">
        <v>0</v>
      </c>
      <c r="H70680">
        <v>0</v>
      </c>
      <c r="I70680" t="s">
        <v>319</v>
      </c>
      <c r="J70680" t="s">
        <v>70</v>
      </c>
      <c r="K70680">
        <v>19970320</v>
      </c>
      <c r="L70680">
        <v>19970320</v>
      </c>
      <c r="N70680" t="s">
        <v>59742</v>
      </c>
      <c r="O70680" t="s">
        <v>17</v>
      </c>
    </row>
    <row r="70681" spans="1:15" x14ac:dyDescent="0.3">
      <c r="A70681">
        <v>70680</v>
      </c>
      <c r="B70681" t="s">
        <v>65</v>
      </c>
      <c r="C70681" t="s">
        <v>66</v>
      </c>
      <c r="D70681">
        <v>1994</v>
      </c>
      <c r="E70681" t="s">
        <v>29</v>
      </c>
      <c r="F70681" t="s">
        <v>17</v>
      </c>
      <c r="G70681">
        <v>2</v>
      </c>
      <c r="H70681">
        <v>0</v>
      </c>
      <c r="I70681" t="s">
        <v>43</v>
      </c>
      <c r="J70681" t="s">
        <v>219</v>
      </c>
      <c r="K70681">
        <v>19970320</v>
      </c>
      <c r="L70681">
        <v>19970320</v>
      </c>
      <c r="N70681" t="s">
        <v>59743</v>
      </c>
      <c r="O70681" t="s">
        <v>17</v>
      </c>
    </row>
    <row r="70682" spans="1:15" x14ac:dyDescent="0.3">
      <c r="A70682">
        <v>70681</v>
      </c>
      <c r="B70682" t="s">
        <v>59</v>
      </c>
      <c r="C70682" t="s">
        <v>60</v>
      </c>
      <c r="D70682">
        <v>1991</v>
      </c>
      <c r="E70682" t="s">
        <v>17</v>
      </c>
      <c r="F70682" t="s">
        <v>17</v>
      </c>
      <c r="G70682">
        <v>0</v>
      </c>
      <c r="H70682">
        <v>0</v>
      </c>
      <c r="I70682" t="s">
        <v>2185</v>
      </c>
      <c r="J70682" t="s">
        <v>110</v>
      </c>
      <c r="K70682">
        <v>19970320</v>
      </c>
      <c r="L70682">
        <v>19970320</v>
      </c>
      <c r="N70682" t="s">
        <v>59744</v>
      </c>
      <c r="O70682" t="s">
        <v>17</v>
      </c>
    </row>
    <row r="70683" spans="1:15" x14ac:dyDescent="0.3">
      <c r="A70683">
        <v>70682</v>
      </c>
      <c r="B70683" t="s">
        <v>65</v>
      </c>
      <c r="C70683" t="s">
        <v>66</v>
      </c>
      <c r="D70683">
        <v>1995</v>
      </c>
      <c r="E70683" t="s">
        <v>17</v>
      </c>
      <c r="F70683" t="s">
        <v>17</v>
      </c>
      <c r="G70683">
        <v>0</v>
      </c>
      <c r="H70683">
        <v>0</v>
      </c>
      <c r="I70683" t="s">
        <v>418</v>
      </c>
      <c r="J70683" t="s">
        <v>258</v>
      </c>
      <c r="K70683">
        <v>19970320</v>
      </c>
      <c r="L70683">
        <v>19970320</v>
      </c>
      <c r="N70683" t="s">
        <v>59745</v>
      </c>
      <c r="O70683" t="s">
        <v>17</v>
      </c>
    </row>
    <row r="70684" spans="1:15" x14ac:dyDescent="0.3">
      <c r="A70684">
        <v>70683</v>
      </c>
      <c r="B70684" t="s">
        <v>65</v>
      </c>
      <c r="C70684" t="s">
        <v>114</v>
      </c>
      <c r="D70684">
        <v>1997</v>
      </c>
      <c r="E70684" t="s">
        <v>17</v>
      </c>
      <c r="F70684" t="s">
        <v>17</v>
      </c>
      <c r="G70684">
        <v>0</v>
      </c>
      <c r="H70684">
        <v>0</v>
      </c>
      <c r="I70684" t="s">
        <v>36</v>
      </c>
      <c r="J70684" t="s">
        <v>99</v>
      </c>
      <c r="K70684">
        <v>19970320</v>
      </c>
      <c r="L70684">
        <v>19970320</v>
      </c>
      <c r="N70684" t="s">
        <v>59746</v>
      </c>
      <c r="O70684" t="s">
        <v>17</v>
      </c>
    </row>
    <row r="70685" spans="1:15" x14ac:dyDescent="0.3">
      <c r="A70685">
        <v>70684</v>
      </c>
      <c r="B70685" t="s">
        <v>157</v>
      </c>
      <c r="C70685" t="s">
        <v>158</v>
      </c>
      <c r="D70685">
        <v>9999</v>
      </c>
      <c r="E70685" t="s">
        <v>17</v>
      </c>
      <c r="F70685" t="s">
        <v>17</v>
      </c>
      <c r="G70685">
        <v>0</v>
      </c>
      <c r="H70685">
        <v>0</v>
      </c>
      <c r="I70685" t="s">
        <v>53</v>
      </c>
      <c r="J70685" t="s">
        <v>233</v>
      </c>
      <c r="K70685">
        <v>19970320</v>
      </c>
      <c r="L70685">
        <v>19970320</v>
      </c>
      <c r="N70685" t="s">
        <v>59747</v>
      </c>
      <c r="O70685" t="s">
        <v>17</v>
      </c>
    </row>
    <row r="70686" spans="1:15" x14ac:dyDescent="0.3">
      <c r="A70686">
        <v>70685</v>
      </c>
      <c r="B70686" t="s">
        <v>1049</v>
      </c>
      <c r="C70686" t="s">
        <v>1027</v>
      </c>
      <c r="D70686">
        <v>9999</v>
      </c>
      <c r="E70686" t="s">
        <v>17</v>
      </c>
      <c r="F70686" t="s">
        <v>17</v>
      </c>
      <c r="G70686">
        <v>0</v>
      </c>
      <c r="H70686">
        <v>0</v>
      </c>
      <c r="I70686" t="s">
        <v>53</v>
      </c>
      <c r="J70686" t="s">
        <v>37</v>
      </c>
      <c r="K70686">
        <v>19970320</v>
      </c>
      <c r="L70686">
        <v>19970320</v>
      </c>
      <c r="N70686" t="s">
        <v>59748</v>
      </c>
      <c r="O70686" t="s">
        <v>17</v>
      </c>
    </row>
    <row r="70687" spans="1:15" x14ac:dyDescent="0.3">
      <c r="A70687">
        <v>70686</v>
      </c>
      <c r="B70687" t="s">
        <v>104</v>
      </c>
      <c r="C70687" t="s">
        <v>154</v>
      </c>
      <c r="D70687">
        <v>1992</v>
      </c>
      <c r="E70687" t="s">
        <v>17</v>
      </c>
      <c r="F70687" t="s">
        <v>17</v>
      </c>
      <c r="G70687">
        <v>0</v>
      </c>
      <c r="H70687">
        <v>0</v>
      </c>
      <c r="I70687" t="s">
        <v>406</v>
      </c>
      <c r="J70687" t="s">
        <v>19</v>
      </c>
      <c r="K70687">
        <v>19970320</v>
      </c>
      <c r="L70687">
        <v>19970320</v>
      </c>
      <c r="N70687" t="s">
        <v>59749</v>
      </c>
      <c r="O70687" t="s">
        <v>17</v>
      </c>
    </row>
    <row r="70688" spans="1:15" x14ac:dyDescent="0.3">
      <c r="A70688">
        <v>70687</v>
      </c>
      <c r="B70688" t="s">
        <v>104</v>
      </c>
      <c r="C70688" t="s">
        <v>154</v>
      </c>
      <c r="D70688">
        <v>1992</v>
      </c>
      <c r="E70688" t="s">
        <v>17</v>
      </c>
      <c r="F70688" t="s">
        <v>17</v>
      </c>
      <c r="G70688">
        <v>0</v>
      </c>
      <c r="H70688">
        <v>0</v>
      </c>
      <c r="I70688" t="s">
        <v>274</v>
      </c>
      <c r="J70688" t="s">
        <v>19</v>
      </c>
      <c r="K70688">
        <v>19970320</v>
      </c>
      <c r="L70688">
        <v>19970320</v>
      </c>
      <c r="N70688" t="s">
        <v>59749</v>
      </c>
      <c r="O70688" t="s">
        <v>17</v>
      </c>
    </row>
    <row r="70689" spans="1:15" x14ac:dyDescent="0.3">
      <c r="A70689">
        <v>70688</v>
      </c>
      <c r="B70689" t="s">
        <v>22</v>
      </c>
      <c r="C70689" t="s">
        <v>23</v>
      </c>
      <c r="D70689">
        <v>1991</v>
      </c>
      <c r="E70689" t="s">
        <v>17</v>
      </c>
      <c r="F70689" t="s">
        <v>17</v>
      </c>
      <c r="G70689">
        <v>0</v>
      </c>
      <c r="H70689">
        <v>0</v>
      </c>
      <c r="I70689" t="s">
        <v>559</v>
      </c>
      <c r="J70689" t="s">
        <v>37</v>
      </c>
      <c r="K70689">
        <v>19970320</v>
      </c>
      <c r="L70689">
        <v>19970320</v>
      </c>
      <c r="N70689" t="s">
        <v>59750</v>
      </c>
      <c r="O70689" t="s">
        <v>17</v>
      </c>
    </row>
    <row r="70690" spans="1:15" x14ac:dyDescent="0.3">
      <c r="A70690">
        <v>70689</v>
      </c>
      <c r="B70690" t="s">
        <v>22</v>
      </c>
      <c r="C70690" t="s">
        <v>23</v>
      </c>
      <c r="D70690">
        <v>1996</v>
      </c>
      <c r="E70690" t="s">
        <v>17</v>
      </c>
      <c r="F70690" t="s">
        <v>17</v>
      </c>
      <c r="G70690">
        <v>0</v>
      </c>
      <c r="H70690">
        <v>0</v>
      </c>
      <c r="I70690" t="s">
        <v>382</v>
      </c>
      <c r="J70690" t="s">
        <v>1420</v>
      </c>
      <c r="K70690">
        <v>19970320</v>
      </c>
      <c r="L70690">
        <v>19970320</v>
      </c>
      <c r="N70690" t="s">
        <v>59751</v>
      </c>
      <c r="O70690" t="s">
        <v>17</v>
      </c>
    </row>
    <row r="70691" spans="1:15" x14ac:dyDescent="0.3">
      <c r="A70691">
        <v>70690</v>
      </c>
      <c r="B70691" t="s">
        <v>65</v>
      </c>
      <c r="C70691" t="s">
        <v>114</v>
      </c>
      <c r="D70691">
        <v>1995</v>
      </c>
      <c r="E70691" t="s">
        <v>17</v>
      </c>
      <c r="F70691" t="s">
        <v>17</v>
      </c>
      <c r="G70691">
        <v>0</v>
      </c>
      <c r="H70691">
        <v>0</v>
      </c>
      <c r="I70691" t="s">
        <v>112</v>
      </c>
      <c r="J70691" t="s">
        <v>99</v>
      </c>
      <c r="K70691">
        <v>19970320</v>
      </c>
      <c r="L70691">
        <v>19970320</v>
      </c>
      <c r="M70691">
        <v>0</v>
      </c>
      <c r="N70691" t="s">
        <v>59752</v>
      </c>
      <c r="O70691" t="s">
        <v>17</v>
      </c>
    </row>
    <row r="70692" spans="1:15" x14ac:dyDescent="0.3">
      <c r="A70692">
        <v>70691</v>
      </c>
      <c r="B70692" t="s">
        <v>65</v>
      </c>
      <c r="C70692" t="s">
        <v>127</v>
      </c>
      <c r="D70692">
        <v>1989</v>
      </c>
      <c r="E70692" t="s">
        <v>17</v>
      </c>
      <c r="F70692" t="s">
        <v>17</v>
      </c>
      <c r="G70692">
        <v>0</v>
      </c>
      <c r="H70692">
        <v>0</v>
      </c>
      <c r="I70692" t="s">
        <v>588</v>
      </c>
      <c r="J70692" t="s">
        <v>340</v>
      </c>
      <c r="K70692">
        <v>19970320</v>
      </c>
      <c r="L70692">
        <v>19970320</v>
      </c>
      <c r="N70692" t="s">
        <v>40502</v>
      </c>
      <c r="O70692" t="s">
        <v>17</v>
      </c>
    </row>
    <row r="70693" spans="1:15" x14ac:dyDescent="0.3">
      <c r="A70693">
        <v>70692</v>
      </c>
      <c r="B70693" t="s">
        <v>32</v>
      </c>
      <c r="C70693" t="s">
        <v>33</v>
      </c>
      <c r="D70693">
        <v>1991</v>
      </c>
      <c r="E70693" t="s">
        <v>17</v>
      </c>
      <c r="F70693" t="s">
        <v>29</v>
      </c>
      <c r="G70693">
        <v>0</v>
      </c>
      <c r="H70693">
        <v>0</v>
      </c>
      <c r="I70693" t="s">
        <v>392</v>
      </c>
      <c r="J70693" t="s">
        <v>87</v>
      </c>
      <c r="K70693">
        <v>19970320</v>
      </c>
      <c r="L70693">
        <v>19970320</v>
      </c>
      <c r="M70693">
        <v>40</v>
      </c>
      <c r="N70693" t="s">
        <v>59753</v>
      </c>
      <c r="O70693" t="s">
        <v>17</v>
      </c>
    </row>
    <row r="70694" spans="1:15" x14ac:dyDescent="0.3">
      <c r="A70694">
        <v>70693</v>
      </c>
      <c r="B70694" t="s">
        <v>32</v>
      </c>
      <c r="C70694" t="s">
        <v>33</v>
      </c>
      <c r="D70694">
        <v>1991</v>
      </c>
      <c r="E70694" t="s">
        <v>17</v>
      </c>
      <c r="F70694" t="s">
        <v>29</v>
      </c>
      <c r="G70694">
        <v>0</v>
      </c>
      <c r="H70694">
        <v>0</v>
      </c>
      <c r="I70694" t="s">
        <v>30</v>
      </c>
      <c r="J70694" t="s">
        <v>87</v>
      </c>
      <c r="K70694">
        <v>19970320</v>
      </c>
      <c r="L70694">
        <v>19970320</v>
      </c>
      <c r="M70694">
        <v>40</v>
      </c>
      <c r="N70694" t="s">
        <v>59753</v>
      </c>
      <c r="O70694" t="s">
        <v>17</v>
      </c>
    </row>
    <row r="70695" spans="1:15" x14ac:dyDescent="0.3">
      <c r="A70695">
        <v>70694</v>
      </c>
      <c r="B70695" t="s">
        <v>22</v>
      </c>
      <c r="C70695" t="s">
        <v>68</v>
      </c>
      <c r="D70695">
        <v>1993</v>
      </c>
      <c r="E70695" t="s">
        <v>17</v>
      </c>
      <c r="F70695" t="s">
        <v>17</v>
      </c>
      <c r="G70695">
        <v>0</v>
      </c>
      <c r="H70695">
        <v>0</v>
      </c>
      <c r="I70695" t="s">
        <v>702</v>
      </c>
      <c r="J70695" t="s">
        <v>267</v>
      </c>
      <c r="K70695">
        <v>19970320</v>
      </c>
      <c r="L70695">
        <v>19970320</v>
      </c>
      <c r="N70695" t="s">
        <v>59754</v>
      </c>
      <c r="O70695" t="s">
        <v>17</v>
      </c>
    </row>
    <row r="70696" spans="1:15" x14ac:dyDescent="0.3">
      <c r="A70696">
        <v>70695</v>
      </c>
      <c r="B70696" t="s">
        <v>32</v>
      </c>
      <c r="C70696" t="s">
        <v>33</v>
      </c>
      <c r="D70696">
        <v>1994</v>
      </c>
      <c r="E70696" t="s">
        <v>29</v>
      </c>
      <c r="F70696" t="s">
        <v>17</v>
      </c>
      <c r="G70696">
        <v>2</v>
      </c>
      <c r="H70696">
        <v>0</v>
      </c>
      <c r="I70696" t="s">
        <v>43</v>
      </c>
      <c r="J70696" t="s">
        <v>19</v>
      </c>
      <c r="K70696">
        <v>19970320</v>
      </c>
      <c r="L70696">
        <v>19970320</v>
      </c>
      <c r="N70696" t="s">
        <v>59755</v>
      </c>
      <c r="O70696" t="s">
        <v>17</v>
      </c>
    </row>
    <row r="70697" spans="1:15" x14ac:dyDescent="0.3">
      <c r="A70697">
        <v>70696</v>
      </c>
      <c r="B70697" t="s">
        <v>65</v>
      </c>
      <c r="C70697" t="s">
        <v>76</v>
      </c>
      <c r="D70697">
        <v>1993</v>
      </c>
      <c r="E70697" t="s">
        <v>17</v>
      </c>
      <c r="F70697" t="s">
        <v>17</v>
      </c>
      <c r="G70697">
        <v>0</v>
      </c>
      <c r="H70697">
        <v>0</v>
      </c>
      <c r="I70697" t="s">
        <v>401</v>
      </c>
      <c r="J70697" t="s">
        <v>25</v>
      </c>
      <c r="K70697">
        <v>19970320</v>
      </c>
      <c r="L70697">
        <v>19970320</v>
      </c>
      <c r="N70697" t="s">
        <v>59756</v>
      </c>
      <c r="O70697" t="s">
        <v>17</v>
      </c>
    </row>
    <row r="70698" spans="1:15" x14ac:dyDescent="0.3">
      <c r="A70698">
        <v>70697</v>
      </c>
      <c r="B70698" t="s">
        <v>22</v>
      </c>
      <c r="C70698" t="s">
        <v>23</v>
      </c>
      <c r="D70698">
        <v>1991</v>
      </c>
      <c r="E70698" t="s">
        <v>17</v>
      </c>
      <c r="F70698" t="s">
        <v>17</v>
      </c>
      <c r="G70698">
        <v>0</v>
      </c>
      <c r="H70698">
        <v>0</v>
      </c>
      <c r="I70698" t="s">
        <v>211</v>
      </c>
      <c r="J70698" t="s">
        <v>19</v>
      </c>
      <c r="K70698">
        <v>19970320</v>
      </c>
      <c r="L70698">
        <v>19970320</v>
      </c>
      <c r="N70698" t="s">
        <v>59757</v>
      </c>
      <c r="O70698" t="s">
        <v>17</v>
      </c>
    </row>
    <row r="70699" spans="1:15" x14ac:dyDescent="0.3">
      <c r="A70699">
        <v>70698</v>
      </c>
      <c r="B70699" t="s">
        <v>65</v>
      </c>
      <c r="C70699" t="s">
        <v>127</v>
      </c>
      <c r="D70699">
        <v>1996</v>
      </c>
      <c r="E70699" t="s">
        <v>29</v>
      </c>
      <c r="F70699" t="s">
        <v>17</v>
      </c>
      <c r="G70699">
        <v>0</v>
      </c>
      <c r="H70699">
        <v>0</v>
      </c>
      <c r="I70699" t="s">
        <v>56</v>
      </c>
      <c r="J70699" t="s">
        <v>3920</v>
      </c>
      <c r="K70699">
        <v>19970320</v>
      </c>
      <c r="L70699">
        <v>19970320</v>
      </c>
      <c r="N70699" t="s">
        <v>59758</v>
      </c>
      <c r="O70699" t="s">
        <v>17</v>
      </c>
    </row>
    <row r="70700" spans="1:15" x14ac:dyDescent="0.3">
      <c r="A70700">
        <v>70699</v>
      </c>
      <c r="B70700" t="s">
        <v>65</v>
      </c>
      <c r="C70700" t="s">
        <v>127</v>
      </c>
      <c r="D70700">
        <v>1996</v>
      </c>
      <c r="E70700" t="s">
        <v>29</v>
      </c>
      <c r="F70700" t="s">
        <v>17</v>
      </c>
      <c r="G70700">
        <v>0</v>
      </c>
      <c r="H70700">
        <v>0</v>
      </c>
      <c r="I70700" t="s">
        <v>274</v>
      </c>
      <c r="J70700" t="s">
        <v>3920</v>
      </c>
      <c r="K70700">
        <v>19970320</v>
      </c>
      <c r="L70700">
        <v>19970320</v>
      </c>
      <c r="N70700" t="s">
        <v>59758</v>
      </c>
      <c r="O70700" t="s">
        <v>17</v>
      </c>
    </row>
    <row r="70701" spans="1:15" x14ac:dyDescent="0.3">
      <c r="A70701">
        <v>70700</v>
      </c>
      <c r="B70701" t="s">
        <v>22</v>
      </c>
      <c r="C70701" t="s">
        <v>23</v>
      </c>
      <c r="D70701">
        <v>1992</v>
      </c>
      <c r="E70701" t="s">
        <v>17</v>
      </c>
      <c r="F70701" t="s">
        <v>17</v>
      </c>
      <c r="G70701">
        <v>0</v>
      </c>
      <c r="H70701">
        <v>0</v>
      </c>
      <c r="I70701" t="s">
        <v>81</v>
      </c>
      <c r="J70701" t="s">
        <v>19</v>
      </c>
      <c r="K70701">
        <v>19970320</v>
      </c>
      <c r="L70701">
        <v>19970320</v>
      </c>
      <c r="N70701" t="s">
        <v>59759</v>
      </c>
      <c r="O70701" t="s">
        <v>17</v>
      </c>
    </row>
    <row r="70702" spans="1:15" x14ac:dyDescent="0.3">
      <c r="A70702">
        <v>70701</v>
      </c>
      <c r="B70702" t="s">
        <v>32</v>
      </c>
      <c r="C70702" t="s">
        <v>45</v>
      </c>
      <c r="D70702">
        <v>1991</v>
      </c>
      <c r="E70702" t="s">
        <v>17</v>
      </c>
      <c r="F70702" t="s">
        <v>17</v>
      </c>
      <c r="G70702">
        <v>0</v>
      </c>
      <c r="H70702">
        <v>0</v>
      </c>
      <c r="I70702" t="s">
        <v>74</v>
      </c>
      <c r="J70702" t="s">
        <v>99</v>
      </c>
      <c r="K70702">
        <v>19970320</v>
      </c>
      <c r="L70702">
        <v>19970320</v>
      </c>
      <c r="M70702">
        <v>1</v>
      </c>
      <c r="N70702" t="s">
        <v>59760</v>
      </c>
      <c r="O70702" t="s">
        <v>17</v>
      </c>
    </row>
    <row r="70703" spans="1:15" x14ac:dyDescent="0.3">
      <c r="A70703">
        <v>70702</v>
      </c>
      <c r="B70703" t="s">
        <v>22</v>
      </c>
      <c r="C70703" t="s">
        <v>23</v>
      </c>
      <c r="D70703">
        <v>1993</v>
      </c>
      <c r="E70703" t="s">
        <v>17</v>
      </c>
      <c r="F70703" t="s">
        <v>17</v>
      </c>
      <c r="G70703">
        <v>0</v>
      </c>
      <c r="H70703">
        <v>0</v>
      </c>
      <c r="I70703" t="s">
        <v>49</v>
      </c>
      <c r="J70703" t="s">
        <v>267</v>
      </c>
      <c r="K70703">
        <v>19970320</v>
      </c>
      <c r="L70703">
        <v>19970320</v>
      </c>
      <c r="M70703">
        <v>0</v>
      </c>
      <c r="N70703" t="s">
        <v>59761</v>
      </c>
      <c r="O70703" t="s">
        <v>17</v>
      </c>
    </row>
    <row r="70704" spans="1:15" x14ac:dyDescent="0.3">
      <c r="A70704">
        <v>70703</v>
      </c>
      <c r="B70704" t="s">
        <v>206</v>
      </c>
      <c r="C70704" t="s">
        <v>207</v>
      </c>
      <c r="D70704">
        <v>1978</v>
      </c>
      <c r="E70704" t="s">
        <v>29</v>
      </c>
      <c r="F70704" t="s">
        <v>17</v>
      </c>
      <c r="G70704">
        <v>1</v>
      </c>
      <c r="H70704">
        <v>0</v>
      </c>
      <c r="I70704" t="s">
        <v>94</v>
      </c>
      <c r="J70704" t="s">
        <v>37</v>
      </c>
      <c r="K70704">
        <v>19970320</v>
      </c>
      <c r="L70704">
        <v>19970320</v>
      </c>
      <c r="M70704">
        <v>1</v>
      </c>
      <c r="N70704" t="s">
        <v>59762</v>
      </c>
      <c r="O70704" t="s">
        <v>17</v>
      </c>
    </row>
    <row r="70705" spans="1:15" x14ac:dyDescent="0.3">
      <c r="A70705">
        <v>70704</v>
      </c>
      <c r="B70705" t="s">
        <v>32</v>
      </c>
      <c r="C70705" t="s">
        <v>196</v>
      </c>
      <c r="D70705">
        <v>1996</v>
      </c>
      <c r="E70705" t="s">
        <v>17</v>
      </c>
      <c r="F70705" t="s">
        <v>17</v>
      </c>
      <c r="G70705">
        <v>0</v>
      </c>
      <c r="H70705">
        <v>0</v>
      </c>
      <c r="I70705" t="s">
        <v>116</v>
      </c>
      <c r="J70705" t="s">
        <v>3920</v>
      </c>
      <c r="K70705">
        <v>19970320</v>
      </c>
      <c r="L70705">
        <v>19970320</v>
      </c>
      <c r="M70705">
        <v>3</v>
      </c>
      <c r="N70705" t="s">
        <v>59763</v>
      </c>
      <c r="O70705" t="s">
        <v>17</v>
      </c>
    </row>
    <row r="70706" spans="1:15" x14ac:dyDescent="0.3">
      <c r="A70706">
        <v>70705</v>
      </c>
      <c r="B70706" t="s">
        <v>32</v>
      </c>
      <c r="C70706" t="s">
        <v>196</v>
      </c>
      <c r="D70706">
        <v>1996</v>
      </c>
      <c r="E70706" t="s">
        <v>17</v>
      </c>
      <c r="F70706" t="s">
        <v>17</v>
      </c>
      <c r="G70706">
        <v>0</v>
      </c>
      <c r="H70706">
        <v>0</v>
      </c>
      <c r="I70706" t="s">
        <v>537</v>
      </c>
      <c r="J70706" t="s">
        <v>3920</v>
      </c>
      <c r="K70706">
        <v>19970320</v>
      </c>
      <c r="L70706">
        <v>19970320</v>
      </c>
      <c r="M70706">
        <v>3</v>
      </c>
      <c r="N70706" t="s">
        <v>59763</v>
      </c>
      <c r="O70706" t="s">
        <v>17</v>
      </c>
    </row>
    <row r="70707" spans="1:15" x14ac:dyDescent="0.3">
      <c r="A70707">
        <v>70706</v>
      </c>
      <c r="B70707" t="s">
        <v>32</v>
      </c>
      <c r="C70707" t="s">
        <v>196</v>
      </c>
      <c r="D70707">
        <v>1996</v>
      </c>
      <c r="E70707" t="s">
        <v>17</v>
      </c>
      <c r="F70707" t="s">
        <v>17</v>
      </c>
      <c r="G70707">
        <v>0</v>
      </c>
      <c r="H70707">
        <v>0</v>
      </c>
      <c r="I70707" t="s">
        <v>211</v>
      </c>
      <c r="J70707" t="s">
        <v>3920</v>
      </c>
      <c r="K70707">
        <v>19970320</v>
      </c>
      <c r="L70707">
        <v>19970320</v>
      </c>
      <c r="M70707">
        <v>3</v>
      </c>
      <c r="N70707" t="s">
        <v>59763</v>
      </c>
      <c r="O70707" t="s">
        <v>17</v>
      </c>
    </row>
    <row r="70708" spans="1:15" x14ac:dyDescent="0.3">
      <c r="A70708">
        <v>70707</v>
      </c>
      <c r="B70708" t="s">
        <v>32</v>
      </c>
      <c r="C70708" t="s">
        <v>196</v>
      </c>
      <c r="D70708">
        <v>1996</v>
      </c>
      <c r="E70708" t="s">
        <v>17</v>
      </c>
      <c r="F70708" t="s">
        <v>17</v>
      </c>
      <c r="G70708">
        <v>0</v>
      </c>
      <c r="H70708">
        <v>0</v>
      </c>
      <c r="I70708" t="s">
        <v>69</v>
      </c>
      <c r="J70708" t="s">
        <v>3920</v>
      </c>
      <c r="K70708">
        <v>19970320</v>
      </c>
      <c r="L70708">
        <v>19970320</v>
      </c>
      <c r="M70708">
        <v>3</v>
      </c>
      <c r="N70708" t="s">
        <v>59763</v>
      </c>
      <c r="O70708" t="s">
        <v>17</v>
      </c>
    </row>
    <row r="70709" spans="1:15" x14ac:dyDescent="0.3">
      <c r="A70709">
        <v>70708</v>
      </c>
      <c r="B70709" t="s">
        <v>32</v>
      </c>
      <c r="C70709" t="s">
        <v>196</v>
      </c>
      <c r="D70709">
        <v>1996</v>
      </c>
      <c r="E70709" t="s">
        <v>17</v>
      </c>
      <c r="F70709" t="s">
        <v>17</v>
      </c>
      <c r="G70709">
        <v>0</v>
      </c>
      <c r="H70709">
        <v>0</v>
      </c>
      <c r="I70709" t="s">
        <v>140</v>
      </c>
      <c r="J70709" t="s">
        <v>3920</v>
      </c>
      <c r="K70709">
        <v>19970320</v>
      </c>
      <c r="L70709">
        <v>19970320</v>
      </c>
      <c r="M70709">
        <v>3</v>
      </c>
      <c r="N70709" t="s">
        <v>59763</v>
      </c>
      <c r="O70709" t="s">
        <v>17</v>
      </c>
    </row>
    <row r="70710" spans="1:15" x14ac:dyDescent="0.3">
      <c r="A70710">
        <v>70709</v>
      </c>
      <c r="B70710" t="s">
        <v>32</v>
      </c>
      <c r="C70710" t="s">
        <v>196</v>
      </c>
      <c r="D70710">
        <v>1996</v>
      </c>
      <c r="E70710" t="s">
        <v>17</v>
      </c>
      <c r="F70710" t="s">
        <v>17</v>
      </c>
      <c r="G70710">
        <v>0</v>
      </c>
      <c r="H70710">
        <v>0</v>
      </c>
      <c r="I70710" t="s">
        <v>333</v>
      </c>
      <c r="J70710" t="s">
        <v>3920</v>
      </c>
      <c r="K70710">
        <v>19970320</v>
      </c>
      <c r="L70710">
        <v>19970320</v>
      </c>
      <c r="M70710">
        <v>3</v>
      </c>
      <c r="N70710" t="s">
        <v>59763</v>
      </c>
      <c r="O70710" t="s">
        <v>17</v>
      </c>
    </row>
    <row r="70711" spans="1:15" x14ac:dyDescent="0.3">
      <c r="A70711">
        <v>70710</v>
      </c>
      <c r="B70711" t="s">
        <v>96</v>
      </c>
      <c r="C70711" t="s">
        <v>97</v>
      </c>
      <c r="D70711">
        <v>1996</v>
      </c>
      <c r="E70711" t="s">
        <v>29</v>
      </c>
      <c r="F70711" t="s">
        <v>17</v>
      </c>
      <c r="G70711">
        <v>0</v>
      </c>
      <c r="H70711">
        <v>0</v>
      </c>
      <c r="I70711" t="s">
        <v>43</v>
      </c>
      <c r="J70711" t="s">
        <v>168</v>
      </c>
      <c r="K70711">
        <v>19970320</v>
      </c>
      <c r="L70711">
        <v>19970320</v>
      </c>
      <c r="N70711" t="s">
        <v>59764</v>
      </c>
      <c r="O70711" t="s">
        <v>17</v>
      </c>
    </row>
    <row r="70712" spans="1:15" x14ac:dyDescent="0.3">
      <c r="A70712">
        <v>70711</v>
      </c>
      <c r="B70712" t="s">
        <v>22</v>
      </c>
      <c r="C70712" t="s">
        <v>23</v>
      </c>
      <c r="D70712">
        <v>1997</v>
      </c>
      <c r="E70712" t="s">
        <v>17</v>
      </c>
      <c r="F70712" t="s">
        <v>17</v>
      </c>
      <c r="G70712">
        <v>0</v>
      </c>
      <c r="H70712">
        <v>0</v>
      </c>
      <c r="I70712" t="s">
        <v>122</v>
      </c>
      <c r="J70712" t="s">
        <v>152</v>
      </c>
      <c r="K70712">
        <v>19970320</v>
      </c>
      <c r="L70712">
        <v>19970320</v>
      </c>
      <c r="N70712" t="s">
        <v>59765</v>
      </c>
      <c r="O70712" t="s">
        <v>17</v>
      </c>
    </row>
    <row r="70713" spans="1:15" x14ac:dyDescent="0.3">
      <c r="A70713">
        <v>70712</v>
      </c>
      <c r="B70713" t="s">
        <v>22</v>
      </c>
      <c r="C70713" t="s">
        <v>23</v>
      </c>
      <c r="D70713">
        <v>1990</v>
      </c>
      <c r="E70713" t="s">
        <v>17</v>
      </c>
      <c r="F70713" t="s">
        <v>17</v>
      </c>
      <c r="G70713">
        <v>0</v>
      </c>
      <c r="H70713">
        <v>0</v>
      </c>
      <c r="I70713" t="s">
        <v>74</v>
      </c>
      <c r="J70713" t="s">
        <v>19</v>
      </c>
      <c r="K70713">
        <v>19970320</v>
      </c>
      <c r="L70713">
        <v>19970320</v>
      </c>
      <c r="N70713" t="s">
        <v>59766</v>
      </c>
      <c r="O70713" t="s">
        <v>17</v>
      </c>
    </row>
    <row r="70714" spans="1:15" x14ac:dyDescent="0.3">
      <c r="A70714">
        <v>70713</v>
      </c>
      <c r="B70714" t="s">
        <v>970</v>
      </c>
      <c r="C70714" t="s">
        <v>971</v>
      </c>
      <c r="D70714">
        <v>9999</v>
      </c>
      <c r="E70714" t="s">
        <v>17</v>
      </c>
      <c r="F70714" t="s">
        <v>17</v>
      </c>
      <c r="G70714">
        <v>0</v>
      </c>
      <c r="H70714">
        <v>0</v>
      </c>
      <c r="I70714" t="s">
        <v>333</v>
      </c>
      <c r="J70714" t="s">
        <v>3920</v>
      </c>
      <c r="K70714">
        <v>19970320</v>
      </c>
      <c r="L70714">
        <v>19970320</v>
      </c>
      <c r="M70714">
        <v>3</v>
      </c>
      <c r="N70714" t="s">
        <v>59763</v>
      </c>
      <c r="O70714" t="s">
        <v>17</v>
      </c>
    </row>
    <row r="70715" spans="1:15" x14ac:dyDescent="0.3">
      <c r="A70715">
        <v>70714</v>
      </c>
      <c r="B70715" t="s">
        <v>206</v>
      </c>
      <c r="C70715" t="s">
        <v>207</v>
      </c>
      <c r="D70715">
        <v>1997</v>
      </c>
      <c r="E70715" t="s">
        <v>17</v>
      </c>
      <c r="F70715" t="s">
        <v>17</v>
      </c>
      <c r="G70715">
        <v>0</v>
      </c>
      <c r="H70715">
        <v>0</v>
      </c>
      <c r="I70715" t="s">
        <v>62</v>
      </c>
      <c r="J70715" t="s">
        <v>57</v>
      </c>
      <c r="K70715">
        <v>19970321</v>
      </c>
      <c r="L70715">
        <v>19970321</v>
      </c>
      <c r="N70715" t="s">
        <v>59767</v>
      </c>
      <c r="O70715" t="s">
        <v>17</v>
      </c>
    </row>
    <row r="70716" spans="1:15" x14ac:dyDescent="0.3">
      <c r="A70716">
        <v>70715</v>
      </c>
      <c r="B70716" t="s">
        <v>22</v>
      </c>
      <c r="C70716" t="s">
        <v>68</v>
      </c>
      <c r="D70716">
        <v>1994</v>
      </c>
      <c r="E70716" t="s">
        <v>29</v>
      </c>
      <c r="F70716" t="s">
        <v>17</v>
      </c>
      <c r="G70716">
        <v>1</v>
      </c>
      <c r="H70716">
        <v>0</v>
      </c>
      <c r="I70716" t="s">
        <v>190</v>
      </c>
      <c r="J70716" t="s">
        <v>19</v>
      </c>
      <c r="K70716">
        <v>19970321</v>
      </c>
      <c r="L70716">
        <v>19970321</v>
      </c>
      <c r="N70716" t="s">
        <v>59768</v>
      </c>
      <c r="O70716" t="s">
        <v>17</v>
      </c>
    </row>
    <row r="70717" spans="1:15" x14ac:dyDescent="0.3">
      <c r="A70717">
        <v>70716</v>
      </c>
      <c r="B70717" t="s">
        <v>22</v>
      </c>
      <c r="C70717" t="s">
        <v>68</v>
      </c>
      <c r="D70717">
        <v>1994</v>
      </c>
      <c r="E70717" t="s">
        <v>29</v>
      </c>
      <c r="F70717" t="s">
        <v>17</v>
      </c>
      <c r="G70717">
        <v>1</v>
      </c>
      <c r="H70717">
        <v>0</v>
      </c>
      <c r="I70717" t="s">
        <v>43</v>
      </c>
      <c r="J70717" t="s">
        <v>19</v>
      </c>
      <c r="K70717">
        <v>19970321</v>
      </c>
      <c r="L70717">
        <v>19970321</v>
      </c>
      <c r="N70717" t="s">
        <v>59768</v>
      </c>
      <c r="O70717" t="s">
        <v>17</v>
      </c>
    </row>
    <row r="70718" spans="1:15" x14ac:dyDescent="0.3">
      <c r="A70718">
        <v>70717</v>
      </c>
      <c r="B70718" t="s">
        <v>32</v>
      </c>
      <c r="C70718" t="s">
        <v>45</v>
      </c>
      <c r="D70718">
        <v>1993</v>
      </c>
      <c r="E70718" t="s">
        <v>17</v>
      </c>
      <c r="F70718" t="s">
        <v>17</v>
      </c>
      <c r="G70718">
        <v>0</v>
      </c>
      <c r="H70718">
        <v>0</v>
      </c>
      <c r="I70718" t="s">
        <v>316</v>
      </c>
      <c r="J70718" t="s">
        <v>19</v>
      </c>
      <c r="K70718">
        <v>19970321</v>
      </c>
      <c r="L70718">
        <v>19970321</v>
      </c>
      <c r="M70718">
        <v>2</v>
      </c>
      <c r="N70718" t="s">
        <v>59769</v>
      </c>
      <c r="O70718" t="s">
        <v>17</v>
      </c>
    </row>
    <row r="70719" spans="1:15" x14ac:dyDescent="0.3">
      <c r="A70719">
        <v>70718</v>
      </c>
      <c r="B70719" t="s">
        <v>32</v>
      </c>
      <c r="C70719" t="s">
        <v>45</v>
      </c>
      <c r="D70719">
        <v>1993</v>
      </c>
      <c r="E70719" t="s">
        <v>17</v>
      </c>
      <c r="F70719" t="s">
        <v>17</v>
      </c>
      <c r="G70719">
        <v>0</v>
      </c>
      <c r="H70719">
        <v>0</v>
      </c>
      <c r="I70719" t="s">
        <v>406</v>
      </c>
      <c r="J70719" t="s">
        <v>19</v>
      </c>
      <c r="K70719">
        <v>19970321</v>
      </c>
      <c r="L70719">
        <v>19970321</v>
      </c>
      <c r="M70719">
        <v>2</v>
      </c>
      <c r="N70719" t="s">
        <v>59769</v>
      </c>
      <c r="O70719" t="s">
        <v>17</v>
      </c>
    </row>
    <row r="70720" spans="1:15" x14ac:dyDescent="0.3">
      <c r="A70720">
        <v>70719</v>
      </c>
      <c r="B70720" t="s">
        <v>32</v>
      </c>
      <c r="C70720" t="s">
        <v>45</v>
      </c>
      <c r="D70720">
        <v>1993</v>
      </c>
      <c r="E70720" t="s">
        <v>17</v>
      </c>
      <c r="F70720" t="s">
        <v>17</v>
      </c>
      <c r="G70720">
        <v>0</v>
      </c>
      <c r="H70720">
        <v>0</v>
      </c>
      <c r="I70720" t="s">
        <v>274</v>
      </c>
      <c r="J70720" t="s">
        <v>19</v>
      </c>
      <c r="K70720">
        <v>19970321</v>
      </c>
      <c r="L70720">
        <v>19970321</v>
      </c>
      <c r="M70720">
        <v>2</v>
      </c>
      <c r="N70720" t="s">
        <v>59769</v>
      </c>
      <c r="O70720" t="s">
        <v>17</v>
      </c>
    </row>
    <row r="70721" spans="1:15" x14ac:dyDescent="0.3">
      <c r="A70721">
        <v>70720</v>
      </c>
      <c r="B70721" t="s">
        <v>104</v>
      </c>
      <c r="C70721" t="s">
        <v>154</v>
      </c>
      <c r="D70721">
        <v>1996</v>
      </c>
      <c r="E70721" t="s">
        <v>29</v>
      </c>
      <c r="F70721" t="s">
        <v>17</v>
      </c>
      <c r="G70721">
        <v>1</v>
      </c>
      <c r="H70721">
        <v>0</v>
      </c>
      <c r="I70721" t="s">
        <v>43</v>
      </c>
      <c r="J70721" t="s">
        <v>329</v>
      </c>
      <c r="K70721">
        <v>19970321</v>
      </c>
      <c r="L70721">
        <v>19970321</v>
      </c>
      <c r="N70721" t="s">
        <v>59770</v>
      </c>
      <c r="O70721" t="s">
        <v>17</v>
      </c>
    </row>
    <row r="70722" spans="1:15" x14ac:dyDescent="0.3">
      <c r="A70722">
        <v>70721</v>
      </c>
      <c r="B70722" t="s">
        <v>65</v>
      </c>
      <c r="C70722" t="s">
        <v>66</v>
      </c>
      <c r="D70722">
        <v>1997</v>
      </c>
      <c r="E70722" t="s">
        <v>17</v>
      </c>
      <c r="F70722" t="s">
        <v>17</v>
      </c>
      <c r="G70722">
        <v>0</v>
      </c>
      <c r="H70722">
        <v>0</v>
      </c>
      <c r="I70722" t="s">
        <v>443</v>
      </c>
      <c r="J70722" t="s">
        <v>54</v>
      </c>
      <c r="K70722">
        <v>19970321</v>
      </c>
      <c r="L70722">
        <v>19970321</v>
      </c>
      <c r="N70722" t="s">
        <v>59771</v>
      </c>
      <c r="O70722" t="s">
        <v>17</v>
      </c>
    </row>
    <row r="70723" spans="1:15" x14ac:dyDescent="0.3">
      <c r="A70723">
        <v>70722</v>
      </c>
      <c r="B70723" t="s">
        <v>65</v>
      </c>
      <c r="C70723" t="s">
        <v>127</v>
      </c>
      <c r="D70723">
        <v>1995</v>
      </c>
      <c r="E70723" t="s">
        <v>29</v>
      </c>
      <c r="F70723" t="s">
        <v>17</v>
      </c>
      <c r="G70723">
        <v>1</v>
      </c>
      <c r="H70723">
        <v>0</v>
      </c>
      <c r="I70723" t="s">
        <v>128</v>
      </c>
      <c r="J70723" t="s">
        <v>488</v>
      </c>
      <c r="K70723">
        <v>19970321</v>
      </c>
      <c r="L70723">
        <v>19970321</v>
      </c>
      <c r="N70723" t="s">
        <v>59772</v>
      </c>
      <c r="O70723" t="s">
        <v>17</v>
      </c>
    </row>
    <row r="70724" spans="1:15" x14ac:dyDescent="0.3">
      <c r="A70724">
        <v>70723</v>
      </c>
      <c r="B70724" t="s">
        <v>32</v>
      </c>
      <c r="C70724" t="s">
        <v>33</v>
      </c>
      <c r="D70724">
        <v>1991</v>
      </c>
      <c r="E70724" t="s">
        <v>17</v>
      </c>
      <c r="F70724" t="s">
        <v>17</v>
      </c>
      <c r="G70724">
        <v>0</v>
      </c>
      <c r="H70724">
        <v>0</v>
      </c>
      <c r="I70724" t="s">
        <v>56</v>
      </c>
      <c r="J70724" t="s">
        <v>488</v>
      </c>
      <c r="K70724">
        <v>19970321</v>
      </c>
      <c r="L70724">
        <v>19970321</v>
      </c>
      <c r="N70724" t="s">
        <v>59773</v>
      </c>
      <c r="O70724" t="s">
        <v>17</v>
      </c>
    </row>
    <row r="70725" spans="1:15" x14ac:dyDescent="0.3">
      <c r="A70725">
        <v>70724</v>
      </c>
      <c r="B70725" t="s">
        <v>32</v>
      </c>
      <c r="C70725" t="s">
        <v>45</v>
      </c>
      <c r="D70725">
        <v>1991</v>
      </c>
      <c r="E70725" t="s">
        <v>17</v>
      </c>
      <c r="F70725" t="s">
        <v>17</v>
      </c>
      <c r="G70725">
        <v>0</v>
      </c>
      <c r="H70725">
        <v>0</v>
      </c>
      <c r="I70725" t="s">
        <v>656</v>
      </c>
      <c r="J70725" t="s">
        <v>178</v>
      </c>
      <c r="K70725">
        <v>19970321</v>
      </c>
      <c r="L70725">
        <v>19970321</v>
      </c>
      <c r="N70725" t="s">
        <v>59774</v>
      </c>
      <c r="O70725" t="s">
        <v>17</v>
      </c>
    </row>
    <row r="70726" spans="1:15" x14ac:dyDescent="0.3">
      <c r="A70726">
        <v>70725</v>
      </c>
      <c r="B70726" t="s">
        <v>65</v>
      </c>
      <c r="C70726" t="s">
        <v>192</v>
      </c>
      <c r="D70726">
        <v>1992</v>
      </c>
      <c r="E70726" t="s">
        <v>17</v>
      </c>
      <c r="F70726" t="s">
        <v>17</v>
      </c>
      <c r="G70726">
        <v>0</v>
      </c>
      <c r="H70726">
        <v>0</v>
      </c>
      <c r="I70726" t="s">
        <v>56</v>
      </c>
      <c r="J70726" t="s">
        <v>57</v>
      </c>
      <c r="K70726">
        <v>19970321</v>
      </c>
      <c r="L70726">
        <v>19970321</v>
      </c>
      <c r="N70726" t="s">
        <v>59775</v>
      </c>
      <c r="O70726" t="s">
        <v>17</v>
      </c>
    </row>
    <row r="70727" spans="1:15" x14ac:dyDescent="0.3">
      <c r="A70727">
        <v>70726</v>
      </c>
      <c r="B70727" t="s">
        <v>65</v>
      </c>
      <c r="C70727" t="s">
        <v>66</v>
      </c>
      <c r="D70727">
        <v>1994</v>
      </c>
      <c r="E70727" t="s">
        <v>17</v>
      </c>
      <c r="F70727" t="s">
        <v>17</v>
      </c>
      <c r="G70727">
        <v>0</v>
      </c>
      <c r="H70727">
        <v>0</v>
      </c>
      <c r="I70727" t="s">
        <v>56</v>
      </c>
      <c r="J70727" t="s">
        <v>488</v>
      </c>
      <c r="K70727">
        <v>19970321</v>
      </c>
      <c r="L70727">
        <v>19970321</v>
      </c>
      <c r="N70727" t="s">
        <v>59776</v>
      </c>
      <c r="O70727" t="s">
        <v>17</v>
      </c>
    </row>
    <row r="70728" spans="1:15" x14ac:dyDescent="0.3">
      <c r="A70728">
        <v>70727</v>
      </c>
      <c r="B70728" t="s">
        <v>65</v>
      </c>
      <c r="C70728" t="s">
        <v>66</v>
      </c>
      <c r="D70728">
        <v>1994</v>
      </c>
      <c r="E70728" t="s">
        <v>17</v>
      </c>
      <c r="F70728" t="s">
        <v>17</v>
      </c>
      <c r="G70728">
        <v>0</v>
      </c>
      <c r="H70728">
        <v>0</v>
      </c>
      <c r="I70728" t="s">
        <v>406</v>
      </c>
      <c r="J70728" t="s">
        <v>488</v>
      </c>
      <c r="K70728">
        <v>19970321</v>
      </c>
      <c r="L70728">
        <v>19970321</v>
      </c>
      <c r="N70728" t="s">
        <v>59776</v>
      </c>
      <c r="O70728" t="s">
        <v>17</v>
      </c>
    </row>
    <row r="70729" spans="1:15" x14ac:dyDescent="0.3">
      <c r="A70729">
        <v>70728</v>
      </c>
      <c r="B70729" t="s">
        <v>22</v>
      </c>
      <c r="C70729" t="s">
        <v>68</v>
      </c>
      <c r="D70729">
        <v>1995</v>
      </c>
      <c r="E70729" t="s">
        <v>17</v>
      </c>
      <c r="F70729" t="s">
        <v>29</v>
      </c>
      <c r="G70729">
        <v>0</v>
      </c>
      <c r="H70729">
        <v>0</v>
      </c>
      <c r="I70729" t="s">
        <v>492</v>
      </c>
      <c r="J70729" t="s">
        <v>19</v>
      </c>
      <c r="K70729">
        <v>19970321</v>
      </c>
      <c r="L70729">
        <v>19970321</v>
      </c>
      <c r="M70729">
        <v>0</v>
      </c>
      <c r="N70729" t="s">
        <v>59777</v>
      </c>
      <c r="O70729" t="s">
        <v>17</v>
      </c>
    </row>
    <row r="70730" spans="1:15" x14ac:dyDescent="0.3">
      <c r="A70730">
        <v>70729</v>
      </c>
      <c r="B70730" t="s">
        <v>32</v>
      </c>
      <c r="C70730" t="s">
        <v>45</v>
      </c>
      <c r="D70730">
        <v>1995</v>
      </c>
      <c r="E70730" t="s">
        <v>17</v>
      </c>
      <c r="F70730" t="s">
        <v>17</v>
      </c>
      <c r="G70730">
        <v>0</v>
      </c>
      <c r="H70730">
        <v>0</v>
      </c>
      <c r="I70730" t="s">
        <v>101</v>
      </c>
      <c r="J70730" t="s">
        <v>550</v>
      </c>
      <c r="K70730">
        <v>19970321</v>
      </c>
      <c r="L70730">
        <v>19970321</v>
      </c>
      <c r="N70730" t="s">
        <v>59778</v>
      </c>
      <c r="O70730" t="s">
        <v>17</v>
      </c>
    </row>
    <row r="70731" spans="1:15" x14ac:dyDescent="0.3">
      <c r="A70731">
        <v>70730</v>
      </c>
      <c r="B70731" t="s">
        <v>65</v>
      </c>
      <c r="C70731" t="s">
        <v>192</v>
      </c>
      <c r="D70731">
        <v>1988</v>
      </c>
      <c r="E70731" t="s">
        <v>17</v>
      </c>
      <c r="F70731" t="s">
        <v>17</v>
      </c>
      <c r="G70731">
        <v>0</v>
      </c>
      <c r="H70731">
        <v>0</v>
      </c>
      <c r="I70731" t="s">
        <v>634</v>
      </c>
      <c r="J70731" t="s">
        <v>25</v>
      </c>
      <c r="K70731">
        <v>19970321</v>
      </c>
      <c r="L70731">
        <v>19970321</v>
      </c>
      <c r="M70731">
        <v>1</v>
      </c>
      <c r="N70731" t="s">
        <v>59779</v>
      </c>
      <c r="O70731" t="s">
        <v>17</v>
      </c>
    </row>
    <row r="70732" spans="1:15" x14ac:dyDescent="0.3">
      <c r="A70732">
        <v>70731</v>
      </c>
      <c r="B70732" t="s">
        <v>32</v>
      </c>
      <c r="C70732" t="s">
        <v>45</v>
      </c>
      <c r="D70732">
        <v>1991</v>
      </c>
      <c r="E70732" t="s">
        <v>17</v>
      </c>
      <c r="F70732" t="s">
        <v>17</v>
      </c>
      <c r="G70732">
        <v>0</v>
      </c>
      <c r="H70732">
        <v>0</v>
      </c>
      <c r="I70732" t="s">
        <v>443</v>
      </c>
      <c r="J70732" t="s">
        <v>47</v>
      </c>
      <c r="K70732">
        <v>19970321</v>
      </c>
      <c r="L70732">
        <v>19970321</v>
      </c>
      <c r="N70732" t="s">
        <v>59780</v>
      </c>
      <c r="O70732" t="s">
        <v>17</v>
      </c>
    </row>
    <row r="70733" spans="1:15" x14ac:dyDescent="0.3">
      <c r="A70733">
        <v>70732</v>
      </c>
      <c r="B70733" t="s">
        <v>59</v>
      </c>
      <c r="C70733" t="s">
        <v>60</v>
      </c>
      <c r="D70733">
        <v>1984</v>
      </c>
      <c r="E70733" t="s">
        <v>17</v>
      </c>
      <c r="F70733" t="s">
        <v>29</v>
      </c>
      <c r="G70733">
        <v>0</v>
      </c>
      <c r="H70733">
        <v>0</v>
      </c>
      <c r="I70733" t="s">
        <v>526</v>
      </c>
      <c r="J70733" t="s">
        <v>87</v>
      </c>
      <c r="K70733">
        <v>19970321</v>
      </c>
      <c r="L70733">
        <v>19970321</v>
      </c>
      <c r="N70733" t="s">
        <v>59781</v>
      </c>
      <c r="O70733" t="s">
        <v>17</v>
      </c>
    </row>
    <row r="70734" spans="1:15" x14ac:dyDescent="0.3">
      <c r="A70734">
        <v>70733</v>
      </c>
      <c r="B70734" t="s">
        <v>65</v>
      </c>
      <c r="C70734" t="s">
        <v>127</v>
      </c>
      <c r="D70734">
        <v>1995</v>
      </c>
      <c r="E70734" t="s">
        <v>17</v>
      </c>
      <c r="F70734" t="s">
        <v>29</v>
      </c>
      <c r="G70734">
        <v>0</v>
      </c>
      <c r="H70734">
        <v>0</v>
      </c>
      <c r="I70734" t="s">
        <v>492</v>
      </c>
      <c r="J70734" t="s">
        <v>613</v>
      </c>
      <c r="K70734">
        <v>19970321</v>
      </c>
      <c r="L70734">
        <v>19970321</v>
      </c>
      <c r="N70734" t="s">
        <v>59782</v>
      </c>
      <c r="O70734" t="s">
        <v>17</v>
      </c>
    </row>
    <row r="70735" spans="1:15" x14ac:dyDescent="0.3">
      <c r="A70735">
        <v>70734</v>
      </c>
      <c r="B70735" t="s">
        <v>32</v>
      </c>
      <c r="C70735" t="s">
        <v>45</v>
      </c>
      <c r="D70735">
        <v>1997</v>
      </c>
      <c r="E70735" t="s">
        <v>17</v>
      </c>
      <c r="F70735" t="s">
        <v>17</v>
      </c>
      <c r="G70735">
        <v>0</v>
      </c>
      <c r="H70735">
        <v>0</v>
      </c>
      <c r="I70735" t="s">
        <v>132</v>
      </c>
      <c r="J70735" t="s">
        <v>70</v>
      </c>
      <c r="K70735">
        <v>19970321</v>
      </c>
      <c r="L70735">
        <v>19970321</v>
      </c>
      <c r="M70735">
        <v>6</v>
      </c>
      <c r="N70735" t="s">
        <v>59783</v>
      </c>
      <c r="O70735" t="s">
        <v>17</v>
      </c>
    </row>
    <row r="70736" spans="1:15" x14ac:dyDescent="0.3">
      <c r="A70736">
        <v>70735</v>
      </c>
      <c r="B70736" t="s">
        <v>65</v>
      </c>
      <c r="C70736" t="s">
        <v>66</v>
      </c>
      <c r="D70736">
        <v>1996</v>
      </c>
      <c r="E70736" t="s">
        <v>17</v>
      </c>
      <c r="F70736" t="s">
        <v>17</v>
      </c>
      <c r="G70736">
        <v>0</v>
      </c>
      <c r="H70736">
        <v>0</v>
      </c>
      <c r="I70736" t="s">
        <v>56</v>
      </c>
      <c r="J70736" t="s">
        <v>152</v>
      </c>
      <c r="K70736">
        <v>19970321</v>
      </c>
      <c r="L70736">
        <v>19970321</v>
      </c>
      <c r="N70736" t="s">
        <v>59784</v>
      </c>
      <c r="O70736" t="s">
        <v>17</v>
      </c>
    </row>
    <row r="70737" spans="1:15" x14ac:dyDescent="0.3">
      <c r="A70737">
        <v>70736</v>
      </c>
      <c r="B70737" t="s">
        <v>32</v>
      </c>
      <c r="C70737" t="s">
        <v>84</v>
      </c>
      <c r="D70737">
        <v>1993</v>
      </c>
      <c r="E70737" t="s">
        <v>29</v>
      </c>
      <c r="F70737" t="s">
        <v>17</v>
      </c>
      <c r="G70737">
        <v>0</v>
      </c>
      <c r="H70737">
        <v>0</v>
      </c>
      <c r="I70737" t="s">
        <v>128</v>
      </c>
      <c r="J70737" t="s">
        <v>37</v>
      </c>
      <c r="K70737">
        <v>19970321</v>
      </c>
      <c r="L70737">
        <v>19970321</v>
      </c>
      <c r="N70737" t="s">
        <v>59785</v>
      </c>
      <c r="O70737" t="s">
        <v>17</v>
      </c>
    </row>
    <row r="70738" spans="1:15" x14ac:dyDescent="0.3">
      <c r="A70738">
        <v>70737</v>
      </c>
      <c r="B70738" t="s">
        <v>65</v>
      </c>
      <c r="C70738" t="s">
        <v>76</v>
      </c>
      <c r="D70738">
        <v>1990</v>
      </c>
      <c r="E70738" t="s">
        <v>29</v>
      </c>
      <c r="F70738" t="s">
        <v>17</v>
      </c>
      <c r="G70738">
        <v>0</v>
      </c>
      <c r="H70738">
        <v>0</v>
      </c>
      <c r="I70738" t="s">
        <v>43</v>
      </c>
      <c r="J70738" t="s">
        <v>230</v>
      </c>
      <c r="K70738">
        <v>19970321</v>
      </c>
      <c r="L70738">
        <v>19970321</v>
      </c>
      <c r="N70738" t="s">
        <v>59786</v>
      </c>
      <c r="O70738" t="s">
        <v>17</v>
      </c>
    </row>
    <row r="70739" spans="1:15" x14ac:dyDescent="0.3">
      <c r="A70739">
        <v>70738</v>
      </c>
      <c r="B70739" t="s">
        <v>65</v>
      </c>
      <c r="C70739" t="s">
        <v>76</v>
      </c>
      <c r="D70739">
        <v>1990</v>
      </c>
      <c r="E70739" t="s">
        <v>29</v>
      </c>
      <c r="F70739" t="s">
        <v>17</v>
      </c>
      <c r="G70739">
        <v>0</v>
      </c>
      <c r="H70739">
        <v>0</v>
      </c>
      <c r="I70739" t="s">
        <v>94</v>
      </c>
      <c r="J70739" t="s">
        <v>230</v>
      </c>
      <c r="K70739">
        <v>19970321</v>
      </c>
      <c r="L70739">
        <v>19970321</v>
      </c>
      <c r="N70739" t="s">
        <v>59786</v>
      </c>
      <c r="O70739" t="s">
        <v>17</v>
      </c>
    </row>
    <row r="70740" spans="1:15" x14ac:dyDescent="0.3">
      <c r="A70740">
        <v>70739</v>
      </c>
      <c r="B70740" t="s">
        <v>562</v>
      </c>
      <c r="C70740" t="s">
        <v>563</v>
      </c>
      <c r="D70740">
        <v>1989</v>
      </c>
      <c r="E70740" t="s">
        <v>17</v>
      </c>
      <c r="F70740" t="s">
        <v>17</v>
      </c>
      <c r="G70740">
        <v>0</v>
      </c>
      <c r="H70740">
        <v>0</v>
      </c>
      <c r="I70740" t="s">
        <v>247</v>
      </c>
      <c r="J70740" t="s">
        <v>129</v>
      </c>
      <c r="K70740">
        <v>19970321</v>
      </c>
      <c r="L70740">
        <v>19970321</v>
      </c>
      <c r="N70740" t="s">
        <v>59787</v>
      </c>
      <c r="O70740" t="s">
        <v>17</v>
      </c>
    </row>
    <row r="70741" spans="1:15" x14ac:dyDescent="0.3">
      <c r="A70741">
        <v>70740</v>
      </c>
      <c r="B70741" t="s">
        <v>22</v>
      </c>
      <c r="C70741" t="s">
        <v>23</v>
      </c>
      <c r="D70741">
        <v>1997</v>
      </c>
      <c r="E70741" t="s">
        <v>17</v>
      </c>
      <c r="F70741" t="s">
        <v>17</v>
      </c>
      <c r="G70741">
        <v>0</v>
      </c>
      <c r="H70741">
        <v>0</v>
      </c>
      <c r="I70741" t="s">
        <v>94</v>
      </c>
      <c r="J70741" t="s">
        <v>19</v>
      </c>
      <c r="K70741">
        <v>19970321</v>
      </c>
      <c r="L70741">
        <v>19970321</v>
      </c>
      <c r="N70741" t="s">
        <v>59788</v>
      </c>
      <c r="O70741" t="s">
        <v>17</v>
      </c>
    </row>
    <row r="70742" spans="1:15" x14ac:dyDescent="0.3">
      <c r="A70742">
        <v>70741</v>
      </c>
      <c r="B70742" t="s">
        <v>22</v>
      </c>
      <c r="C70742" t="s">
        <v>23</v>
      </c>
      <c r="D70742">
        <v>1990</v>
      </c>
      <c r="E70742" t="s">
        <v>17</v>
      </c>
      <c r="F70742" t="s">
        <v>17</v>
      </c>
      <c r="G70742">
        <v>0</v>
      </c>
      <c r="H70742">
        <v>0</v>
      </c>
      <c r="I70742" t="s">
        <v>34</v>
      </c>
      <c r="J70742" t="s">
        <v>87</v>
      </c>
      <c r="K70742">
        <v>19970321</v>
      </c>
      <c r="L70742">
        <v>19970321</v>
      </c>
      <c r="N70742" t="s">
        <v>59789</v>
      </c>
      <c r="O70742" t="s">
        <v>17</v>
      </c>
    </row>
    <row r="70743" spans="1:15" x14ac:dyDescent="0.3">
      <c r="A70743">
        <v>70742</v>
      </c>
      <c r="B70743" t="s">
        <v>22</v>
      </c>
      <c r="C70743" t="s">
        <v>23</v>
      </c>
      <c r="D70743">
        <v>1992</v>
      </c>
      <c r="E70743" t="s">
        <v>17</v>
      </c>
      <c r="F70743" t="s">
        <v>29</v>
      </c>
      <c r="G70743">
        <v>0</v>
      </c>
      <c r="H70743">
        <v>0</v>
      </c>
      <c r="I70743" t="s">
        <v>2282</v>
      </c>
      <c r="J70743" t="s">
        <v>82</v>
      </c>
      <c r="K70743">
        <v>19970321</v>
      </c>
      <c r="L70743">
        <v>19970321</v>
      </c>
      <c r="N70743" t="s">
        <v>59790</v>
      </c>
      <c r="O70743" t="s">
        <v>17</v>
      </c>
    </row>
    <row r="70744" spans="1:15" x14ac:dyDescent="0.3">
      <c r="A70744">
        <v>70743</v>
      </c>
      <c r="B70744" t="s">
        <v>22</v>
      </c>
      <c r="C70744" t="s">
        <v>23</v>
      </c>
      <c r="D70744">
        <v>1992</v>
      </c>
      <c r="E70744" t="s">
        <v>17</v>
      </c>
      <c r="F70744" t="s">
        <v>29</v>
      </c>
      <c r="G70744">
        <v>0</v>
      </c>
      <c r="H70744">
        <v>0</v>
      </c>
      <c r="I70744" t="s">
        <v>344</v>
      </c>
      <c r="J70744" t="s">
        <v>82</v>
      </c>
      <c r="K70744">
        <v>19970321</v>
      </c>
      <c r="L70744">
        <v>19970321</v>
      </c>
      <c r="N70744" t="s">
        <v>59790</v>
      </c>
      <c r="O70744" t="s">
        <v>17</v>
      </c>
    </row>
    <row r="70745" spans="1:15" x14ac:dyDescent="0.3">
      <c r="A70745">
        <v>70744</v>
      </c>
      <c r="B70745" t="s">
        <v>22</v>
      </c>
      <c r="C70745" t="s">
        <v>68</v>
      </c>
      <c r="D70745">
        <v>1992</v>
      </c>
      <c r="E70745" t="s">
        <v>17</v>
      </c>
      <c r="F70745" t="s">
        <v>29</v>
      </c>
      <c r="G70745">
        <v>0</v>
      </c>
      <c r="H70745">
        <v>0</v>
      </c>
      <c r="I70745" t="s">
        <v>124</v>
      </c>
      <c r="J70745" t="s">
        <v>19</v>
      </c>
      <c r="K70745">
        <v>19970321</v>
      </c>
      <c r="L70745">
        <v>19970321</v>
      </c>
      <c r="N70745" t="s">
        <v>59791</v>
      </c>
      <c r="O70745" t="s">
        <v>17</v>
      </c>
    </row>
    <row r="70746" spans="1:15" x14ac:dyDescent="0.3">
      <c r="A70746">
        <v>70745</v>
      </c>
      <c r="B70746" t="s">
        <v>59</v>
      </c>
      <c r="C70746" t="s">
        <v>60</v>
      </c>
      <c r="D70746">
        <v>1987</v>
      </c>
      <c r="E70746" t="s">
        <v>17</v>
      </c>
      <c r="F70746" t="s">
        <v>29</v>
      </c>
      <c r="G70746">
        <v>0</v>
      </c>
      <c r="H70746">
        <v>0</v>
      </c>
      <c r="I70746" t="s">
        <v>526</v>
      </c>
      <c r="J70746" t="s">
        <v>57</v>
      </c>
      <c r="K70746">
        <v>19970321</v>
      </c>
      <c r="L70746">
        <v>19970321</v>
      </c>
      <c r="N70746" t="s">
        <v>59792</v>
      </c>
      <c r="O70746" t="s">
        <v>17</v>
      </c>
    </row>
    <row r="70747" spans="1:15" x14ac:dyDescent="0.3">
      <c r="A70747">
        <v>70746</v>
      </c>
      <c r="B70747" t="s">
        <v>32</v>
      </c>
      <c r="C70747" t="s">
        <v>45</v>
      </c>
      <c r="D70747">
        <v>1996</v>
      </c>
      <c r="E70747" t="s">
        <v>17</v>
      </c>
      <c r="F70747" t="s">
        <v>17</v>
      </c>
      <c r="G70747">
        <v>0</v>
      </c>
      <c r="H70747">
        <v>0</v>
      </c>
      <c r="I70747" t="s">
        <v>534</v>
      </c>
      <c r="J70747" t="s">
        <v>70</v>
      </c>
      <c r="K70747">
        <v>19970321</v>
      </c>
      <c r="L70747">
        <v>19970321</v>
      </c>
      <c r="N70747" t="s">
        <v>59793</v>
      </c>
      <c r="O70747" t="s">
        <v>17</v>
      </c>
    </row>
    <row r="70748" spans="1:15" x14ac:dyDescent="0.3">
      <c r="A70748">
        <v>70747</v>
      </c>
      <c r="B70748" t="s">
        <v>32</v>
      </c>
      <c r="C70748" t="s">
        <v>45</v>
      </c>
      <c r="D70748">
        <v>1996</v>
      </c>
      <c r="E70748" t="s">
        <v>17</v>
      </c>
      <c r="F70748" t="s">
        <v>17</v>
      </c>
      <c r="G70748">
        <v>0</v>
      </c>
      <c r="H70748">
        <v>0</v>
      </c>
      <c r="I70748" t="s">
        <v>319</v>
      </c>
      <c r="J70748" t="s">
        <v>70</v>
      </c>
      <c r="K70748">
        <v>19970321</v>
      </c>
      <c r="L70748">
        <v>19970321</v>
      </c>
      <c r="N70748" t="s">
        <v>59793</v>
      </c>
      <c r="O70748" t="s">
        <v>17</v>
      </c>
    </row>
    <row r="70749" spans="1:15" x14ac:dyDescent="0.3">
      <c r="A70749">
        <v>70748</v>
      </c>
      <c r="B70749" t="s">
        <v>22</v>
      </c>
      <c r="C70749" t="s">
        <v>23</v>
      </c>
      <c r="D70749">
        <v>1995</v>
      </c>
      <c r="E70749" t="s">
        <v>17</v>
      </c>
      <c r="F70749" t="s">
        <v>17</v>
      </c>
      <c r="G70749">
        <v>0</v>
      </c>
      <c r="H70749">
        <v>0</v>
      </c>
      <c r="I70749" t="s">
        <v>406</v>
      </c>
      <c r="J70749" t="s">
        <v>17379</v>
      </c>
      <c r="K70749">
        <v>19970321</v>
      </c>
      <c r="L70749">
        <v>19970321</v>
      </c>
      <c r="N70749" t="s">
        <v>59794</v>
      </c>
      <c r="O70749" t="s">
        <v>17</v>
      </c>
    </row>
    <row r="70750" spans="1:15" x14ac:dyDescent="0.3">
      <c r="A70750">
        <v>70749</v>
      </c>
      <c r="B70750" t="s">
        <v>22</v>
      </c>
      <c r="C70750" t="s">
        <v>23</v>
      </c>
      <c r="D70750">
        <v>1995</v>
      </c>
      <c r="E70750" t="s">
        <v>17</v>
      </c>
      <c r="F70750" t="s">
        <v>17</v>
      </c>
      <c r="G70750">
        <v>0</v>
      </c>
      <c r="H70750">
        <v>0</v>
      </c>
      <c r="I70750" t="s">
        <v>316</v>
      </c>
      <c r="J70750" t="s">
        <v>17379</v>
      </c>
      <c r="K70750">
        <v>19970321</v>
      </c>
      <c r="L70750">
        <v>19970321</v>
      </c>
      <c r="N70750" t="s">
        <v>59794</v>
      </c>
      <c r="O70750" t="s">
        <v>17</v>
      </c>
    </row>
    <row r="70751" spans="1:15" x14ac:dyDescent="0.3">
      <c r="A70751">
        <v>70750</v>
      </c>
      <c r="B70751" t="s">
        <v>22</v>
      </c>
      <c r="C70751" t="s">
        <v>23</v>
      </c>
      <c r="D70751">
        <v>1994</v>
      </c>
      <c r="E70751" t="s">
        <v>29</v>
      </c>
      <c r="F70751" t="s">
        <v>17</v>
      </c>
      <c r="G70751">
        <v>1</v>
      </c>
      <c r="H70751">
        <v>0</v>
      </c>
      <c r="I70751" t="s">
        <v>43</v>
      </c>
      <c r="J70751" t="s">
        <v>70</v>
      </c>
      <c r="K70751">
        <v>19970321</v>
      </c>
      <c r="L70751">
        <v>19970321</v>
      </c>
      <c r="N70751" t="s">
        <v>59795</v>
      </c>
      <c r="O70751" t="s">
        <v>17</v>
      </c>
    </row>
    <row r="70752" spans="1:15" x14ac:dyDescent="0.3">
      <c r="A70752">
        <v>70751</v>
      </c>
      <c r="B70752" t="s">
        <v>22</v>
      </c>
      <c r="C70752" t="s">
        <v>23</v>
      </c>
      <c r="D70752">
        <v>1994</v>
      </c>
      <c r="E70752" t="s">
        <v>17</v>
      </c>
      <c r="F70752" t="s">
        <v>17</v>
      </c>
      <c r="G70752">
        <v>0</v>
      </c>
      <c r="H70752">
        <v>0</v>
      </c>
      <c r="I70752" t="s">
        <v>382</v>
      </c>
      <c r="J70752" t="s">
        <v>57</v>
      </c>
      <c r="K70752">
        <v>19970321</v>
      </c>
      <c r="L70752">
        <v>19970321</v>
      </c>
      <c r="N70752" t="s">
        <v>59796</v>
      </c>
      <c r="O70752" t="s">
        <v>17</v>
      </c>
    </row>
    <row r="70753" spans="1:15" x14ac:dyDescent="0.3">
      <c r="A70753">
        <v>70752</v>
      </c>
      <c r="B70753" t="s">
        <v>65</v>
      </c>
      <c r="C70753" t="s">
        <v>66</v>
      </c>
      <c r="D70753">
        <v>1995</v>
      </c>
      <c r="E70753" t="s">
        <v>17</v>
      </c>
      <c r="F70753" t="s">
        <v>17</v>
      </c>
      <c r="G70753">
        <v>0</v>
      </c>
      <c r="H70753">
        <v>0</v>
      </c>
      <c r="I70753" t="s">
        <v>49</v>
      </c>
      <c r="J70753" t="s">
        <v>63</v>
      </c>
      <c r="K70753">
        <v>19970321</v>
      </c>
      <c r="L70753">
        <v>19970321</v>
      </c>
      <c r="N70753" t="s">
        <v>59797</v>
      </c>
      <c r="O70753" t="s">
        <v>17</v>
      </c>
    </row>
    <row r="70754" spans="1:15" x14ac:dyDescent="0.3">
      <c r="A70754">
        <v>70753</v>
      </c>
      <c r="B70754" t="s">
        <v>157</v>
      </c>
      <c r="C70754" t="s">
        <v>158</v>
      </c>
      <c r="D70754">
        <v>9999</v>
      </c>
      <c r="E70754" t="s">
        <v>17</v>
      </c>
      <c r="F70754" t="s">
        <v>17</v>
      </c>
      <c r="G70754">
        <v>0</v>
      </c>
      <c r="H70754">
        <v>0</v>
      </c>
      <c r="I70754" t="s">
        <v>53</v>
      </c>
      <c r="J70754" t="s">
        <v>57</v>
      </c>
      <c r="K70754">
        <v>19970321</v>
      </c>
      <c r="L70754">
        <v>19970321</v>
      </c>
      <c r="N70754" t="s">
        <v>59798</v>
      </c>
      <c r="O70754" t="s">
        <v>17</v>
      </c>
    </row>
    <row r="70755" spans="1:15" x14ac:dyDescent="0.3">
      <c r="A70755">
        <v>70754</v>
      </c>
      <c r="B70755" t="s">
        <v>65</v>
      </c>
      <c r="C70755" t="s">
        <v>114</v>
      </c>
      <c r="D70755">
        <v>1992</v>
      </c>
      <c r="E70755" t="s">
        <v>17</v>
      </c>
      <c r="F70755" t="s">
        <v>17</v>
      </c>
      <c r="G70755">
        <v>0</v>
      </c>
      <c r="H70755">
        <v>0</v>
      </c>
      <c r="I70755" t="s">
        <v>56</v>
      </c>
      <c r="J70755" t="s">
        <v>233</v>
      </c>
      <c r="K70755">
        <v>19970321</v>
      </c>
      <c r="L70755">
        <v>19970321</v>
      </c>
      <c r="N70755" t="s">
        <v>59799</v>
      </c>
      <c r="O70755" t="s">
        <v>17</v>
      </c>
    </row>
    <row r="70756" spans="1:15" x14ac:dyDescent="0.3">
      <c r="A70756">
        <v>70755</v>
      </c>
      <c r="B70756" t="s">
        <v>65</v>
      </c>
      <c r="C70756" t="s">
        <v>66</v>
      </c>
      <c r="D70756">
        <v>1995</v>
      </c>
      <c r="E70756" t="s">
        <v>29</v>
      </c>
      <c r="F70756" t="s">
        <v>17</v>
      </c>
      <c r="G70756">
        <v>0</v>
      </c>
      <c r="H70756">
        <v>0</v>
      </c>
      <c r="I70756" t="s">
        <v>43</v>
      </c>
      <c r="J70756" t="s">
        <v>3920</v>
      </c>
      <c r="K70756">
        <v>19970321</v>
      </c>
      <c r="L70756">
        <v>19970321</v>
      </c>
      <c r="N70756" t="s">
        <v>59800</v>
      </c>
      <c r="O70756" t="s">
        <v>17</v>
      </c>
    </row>
    <row r="70757" spans="1:15" x14ac:dyDescent="0.3">
      <c r="A70757">
        <v>70756</v>
      </c>
      <c r="B70757" t="s">
        <v>65</v>
      </c>
      <c r="C70757" t="s">
        <v>66</v>
      </c>
      <c r="D70757">
        <v>1995</v>
      </c>
      <c r="E70757" t="s">
        <v>29</v>
      </c>
      <c r="F70757" t="s">
        <v>17</v>
      </c>
      <c r="G70757">
        <v>0</v>
      </c>
      <c r="H70757">
        <v>0</v>
      </c>
      <c r="I70757" t="s">
        <v>378</v>
      </c>
      <c r="J70757" t="s">
        <v>3920</v>
      </c>
      <c r="K70757">
        <v>19970321</v>
      </c>
      <c r="L70757">
        <v>19970321</v>
      </c>
      <c r="N70757" t="s">
        <v>59800</v>
      </c>
      <c r="O70757" t="s">
        <v>17</v>
      </c>
    </row>
    <row r="70758" spans="1:15" x14ac:dyDescent="0.3">
      <c r="A70758">
        <v>70757</v>
      </c>
      <c r="B70758" t="s">
        <v>22</v>
      </c>
      <c r="C70758" t="s">
        <v>23</v>
      </c>
      <c r="D70758">
        <v>1997</v>
      </c>
      <c r="E70758" t="s">
        <v>17</v>
      </c>
      <c r="F70758" t="s">
        <v>17</v>
      </c>
      <c r="G70758">
        <v>0</v>
      </c>
      <c r="H70758">
        <v>0</v>
      </c>
      <c r="I70758" t="s">
        <v>2282</v>
      </c>
      <c r="J70758" t="s">
        <v>19</v>
      </c>
      <c r="K70758">
        <v>19970321</v>
      </c>
      <c r="L70758">
        <v>19970321</v>
      </c>
      <c r="N70758" t="s">
        <v>59801</v>
      </c>
      <c r="O70758" t="s">
        <v>17</v>
      </c>
    </row>
    <row r="70759" spans="1:15" x14ac:dyDescent="0.3">
      <c r="A70759">
        <v>70758</v>
      </c>
      <c r="B70759" t="s">
        <v>32</v>
      </c>
      <c r="C70759" t="s">
        <v>84</v>
      </c>
      <c r="D70759">
        <v>1995</v>
      </c>
      <c r="E70759" t="s">
        <v>17</v>
      </c>
      <c r="F70759" t="s">
        <v>17</v>
      </c>
      <c r="G70759">
        <v>0</v>
      </c>
      <c r="H70759">
        <v>0</v>
      </c>
      <c r="I70759" t="s">
        <v>392</v>
      </c>
      <c r="J70759" t="s">
        <v>107</v>
      </c>
      <c r="K70759">
        <v>19970321</v>
      </c>
      <c r="L70759">
        <v>19970321</v>
      </c>
      <c r="N70759" t="s">
        <v>59802</v>
      </c>
      <c r="O70759" t="s">
        <v>17</v>
      </c>
    </row>
    <row r="70760" spans="1:15" x14ac:dyDescent="0.3">
      <c r="A70760">
        <v>70759</v>
      </c>
      <c r="B70760" t="s">
        <v>32</v>
      </c>
      <c r="C70760" t="s">
        <v>80</v>
      </c>
      <c r="D70760">
        <v>1995</v>
      </c>
      <c r="E70760" t="s">
        <v>17</v>
      </c>
      <c r="F70760" t="s">
        <v>17</v>
      </c>
      <c r="G70760">
        <v>0</v>
      </c>
      <c r="H70760">
        <v>0</v>
      </c>
      <c r="I70760" t="s">
        <v>266</v>
      </c>
      <c r="J70760" t="s">
        <v>345</v>
      </c>
      <c r="K70760">
        <v>19970321</v>
      </c>
      <c r="L70760">
        <v>19970321</v>
      </c>
      <c r="N70760" t="s">
        <v>59803</v>
      </c>
      <c r="O70760" t="s">
        <v>17</v>
      </c>
    </row>
    <row r="70761" spans="1:15" x14ac:dyDescent="0.3">
      <c r="A70761">
        <v>70760</v>
      </c>
      <c r="B70761" t="s">
        <v>104</v>
      </c>
      <c r="C70761" t="s">
        <v>154</v>
      </c>
      <c r="D70761">
        <v>1996</v>
      </c>
      <c r="E70761" t="s">
        <v>17</v>
      </c>
      <c r="F70761" t="s">
        <v>17</v>
      </c>
      <c r="G70761">
        <v>0</v>
      </c>
      <c r="H70761">
        <v>0</v>
      </c>
      <c r="I70761" t="s">
        <v>69</v>
      </c>
      <c r="J70761" t="s">
        <v>70</v>
      </c>
      <c r="K70761">
        <v>19970321</v>
      </c>
      <c r="L70761">
        <v>19970321</v>
      </c>
      <c r="N70761" t="s">
        <v>59804</v>
      </c>
      <c r="O70761" t="s">
        <v>17</v>
      </c>
    </row>
    <row r="70762" spans="1:15" x14ac:dyDescent="0.3">
      <c r="A70762">
        <v>70761</v>
      </c>
      <c r="B70762" t="s">
        <v>65</v>
      </c>
      <c r="C70762" t="s">
        <v>66</v>
      </c>
      <c r="D70762">
        <v>1996</v>
      </c>
      <c r="E70762" t="s">
        <v>17</v>
      </c>
      <c r="F70762" t="s">
        <v>17</v>
      </c>
      <c r="G70762">
        <v>0</v>
      </c>
      <c r="H70762">
        <v>0</v>
      </c>
      <c r="I70762" t="s">
        <v>50</v>
      </c>
      <c r="J70762" t="s">
        <v>77</v>
      </c>
      <c r="K70762">
        <v>19970321</v>
      </c>
      <c r="L70762">
        <v>19970321</v>
      </c>
      <c r="N70762" t="s">
        <v>59805</v>
      </c>
      <c r="O70762" t="s">
        <v>17</v>
      </c>
    </row>
    <row r="70763" spans="1:15" x14ac:dyDescent="0.3">
      <c r="A70763">
        <v>70762</v>
      </c>
      <c r="B70763" t="s">
        <v>32</v>
      </c>
      <c r="C70763" t="s">
        <v>84</v>
      </c>
      <c r="D70763">
        <v>1993</v>
      </c>
      <c r="E70763" t="s">
        <v>17</v>
      </c>
      <c r="F70763" t="s">
        <v>17</v>
      </c>
      <c r="G70763">
        <v>0</v>
      </c>
      <c r="H70763">
        <v>0</v>
      </c>
      <c r="I70763" t="s">
        <v>128</v>
      </c>
      <c r="J70763" t="s">
        <v>54</v>
      </c>
      <c r="K70763">
        <v>19970321</v>
      </c>
      <c r="L70763">
        <v>19970321</v>
      </c>
      <c r="N70763" t="s">
        <v>59806</v>
      </c>
      <c r="O70763" t="s">
        <v>17</v>
      </c>
    </row>
    <row r="70764" spans="1:15" x14ac:dyDescent="0.3">
      <c r="A70764">
        <v>70763</v>
      </c>
      <c r="B70764" t="s">
        <v>65</v>
      </c>
      <c r="C70764" t="s">
        <v>192</v>
      </c>
      <c r="D70764">
        <v>1992</v>
      </c>
      <c r="E70764" t="s">
        <v>17</v>
      </c>
      <c r="F70764" t="s">
        <v>17</v>
      </c>
      <c r="G70764">
        <v>0</v>
      </c>
      <c r="H70764">
        <v>0</v>
      </c>
      <c r="I70764" t="s">
        <v>190</v>
      </c>
      <c r="J70764" t="s">
        <v>70</v>
      </c>
      <c r="K70764">
        <v>19970321</v>
      </c>
      <c r="L70764">
        <v>19970321</v>
      </c>
      <c r="N70764" t="s">
        <v>59807</v>
      </c>
      <c r="O70764" t="s">
        <v>17</v>
      </c>
    </row>
    <row r="70765" spans="1:15" x14ac:dyDescent="0.3">
      <c r="A70765">
        <v>70764</v>
      </c>
      <c r="B70765" t="s">
        <v>15</v>
      </c>
      <c r="C70765" t="s">
        <v>16</v>
      </c>
      <c r="D70765">
        <v>1996</v>
      </c>
      <c r="E70765" t="s">
        <v>17</v>
      </c>
      <c r="F70765" t="s">
        <v>29</v>
      </c>
      <c r="G70765">
        <v>0</v>
      </c>
      <c r="H70765">
        <v>0</v>
      </c>
      <c r="I70765" t="s">
        <v>392</v>
      </c>
      <c r="J70765" t="s">
        <v>47</v>
      </c>
      <c r="K70765">
        <v>19970321</v>
      </c>
      <c r="L70765">
        <v>19970321</v>
      </c>
      <c r="N70765" t="s">
        <v>59808</v>
      </c>
      <c r="O70765" t="s">
        <v>17</v>
      </c>
    </row>
    <row r="70766" spans="1:15" x14ac:dyDescent="0.3">
      <c r="A70766">
        <v>70765</v>
      </c>
      <c r="B70766" t="s">
        <v>59</v>
      </c>
      <c r="C70766" t="s">
        <v>60</v>
      </c>
      <c r="D70766">
        <v>1986</v>
      </c>
      <c r="E70766" t="s">
        <v>17</v>
      </c>
      <c r="F70766" t="s">
        <v>17</v>
      </c>
      <c r="G70766">
        <v>0</v>
      </c>
      <c r="H70766">
        <v>0</v>
      </c>
      <c r="I70766" t="s">
        <v>2282</v>
      </c>
      <c r="J70766" t="s">
        <v>19</v>
      </c>
      <c r="K70766">
        <v>19970321</v>
      </c>
      <c r="L70766">
        <v>19970321</v>
      </c>
      <c r="M70766">
        <v>0</v>
      </c>
      <c r="N70766" t="s">
        <v>59809</v>
      </c>
      <c r="O70766" t="s">
        <v>17</v>
      </c>
    </row>
    <row r="70767" spans="1:15" x14ac:dyDescent="0.3">
      <c r="A70767">
        <v>70766</v>
      </c>
      <c r="B70767" t="s">
        <v>59</v>
      </c>
      <c r="C70767" t="s">
        <v>508</v>
      </c>
      <c r="D70767">
        <v>1990</v>
      </c>
      <c r="E70767" t="s">
        <v>17</v>
      </c>
      <c r="F70767" t="s">
        <v>17</v>
      </c>
      <c r="G70767">
        <v>0</v>
      </c>
      <c r="H70767">
        <v>0</v>
      </c>
      <c r="I70767" t="s">
        <v>30</v>
      </c>
      <c r="J70767" t="s">
        <v>244</v>
      </c>
      <c r="K70767">
        <v>19970321</v>
      </c>
      <c r="L70767">
        <v>19970321</v>
      </c>
      <c r="N70767" t="s">
        <v>59810</v>
      </c>
      <c r="O70767" t="s">
        <v>17</v>
      </c>
    </row>
    <row r="70768" spans="1:15" x14ac:dyDescent="0.3">
      <c r="A70768">
        <v>70767</v>
      </c>
      <c r="B70768" t="s">
        <v>65</v>
      </c>
      <c r="C70768" t="s">
        <v>127</v>
      </c>
      <c r="D70768">
        <v>1996</v>
      </c>
      <c r="E70768" t="s">
        <v>17</v>
      </c>
      <c r="F70768" t="s">
        <v>17</v>
      </c>
      <c r="G70768">
        <v>0</v>
      </c>
      <c r="H70768">
        <v>0</v>
      </c>
      <c r="I70768" t="s">
        <v>413</v>
      </c>
      <c r="J70768" t="s">
        <v>3920</v>
      </c>
      <c r="K70768">
        <v>19970321</v>
      </c>
      <c r="L70768">
        <v>19970321</v>
      </c>
      <c r="N70768" t="s">
        <v>59811</v>
      </c>
      <c r="O70768" t="s">
        <v>17</v>
      </c>
    </row>
    <row r="70769" spans="1:15" x14ac:dyDescent="0.3">
      <c r="A70769">
        <v>70768</v>
      </c>
      <c r="B70769" t="s">
        <v>65</v>
      </c>
      <c r="C70769" t="s">
        <v>127</v>
      </c>
      <c r="D70769">
        <v>1996</v>
      </c>
      <c r="E70769" t="s">
        <v>17</v>
      </c>
      <c r="F70769" t="s">
        <v>17</v>
      </c>
      <c r="G70769">
        <v>0</v>
      </c>
      <c r="H70769">
        <v>0</v>
      </c>
      <c r="I70769" t="s">
        <v>30</v>
      </c>
      <c r="J70769" t="s">
        <v>3920</v>
      </c>
      <c r="K70769">
        <v>19970321</v>
      </c>
      <c r="L70769">
        <v>19970321</v>
      </c>
      <c r="N70769" t="s">
        <v>59811</v>
      </c>
      <c r="O70769" t="s">
        <v>17</v>
      </c>
    </row>
    <row r="70770" spans="1:15" x14ac:dyDescent="0.3">
      <c r="A70770">
        <v>70769</v>
      </c>
      <c r="B70770" t="s">
        <v>65</v>
      </c>
      <c r="C70770" t="s">
        <v>127</v>
      </c>
      <c r="D70770">
        <v>1996</v>
      </c>
      <c r="E70770" t="s">
        <v>17</v>
      </c>
      <c r="F70770" t="s">
        <v>17</v>
      </c>
      <c r="G70770">
        <v>0</v>
      </c>
      <c r="H70770">
        <v>0</v>
      </c>
      <c r="I70770" t="s">
        <v>198</v>
      </c>
      <c r="J70770" t="s">
        <v>3920</v>
      </c>
      <c r="K70770">
        <v>19970321</v>
      </c>
      <c r="L70770">
        <v>19970321</v>
      </c>
      <c r="N70770" t="s">
        <v>59811</v>
      </c>
      <c r="O70770" t="s">
        <v>17</v>
      </c>
    </row>
    <row r="70771" spans="1:15" x14ac:dyDescent="0.3">
      <c r="A70771">
        <v>70770</v>
      </c>
      <c r="B70771" t="s">
        <v>22</v>
      </c>
      <c r="C70771" t="s">
        <v>23</v>
      </c>
      <c r="D70771">
        <v>1988</v>
      </c>
      <c r="E70771" t="s">
        <v>17</v>
      </c>
      <c r="F70771" t="s">
        <v>29</v>
      </c>
      <c r="G70771">
        <v>0</v>
      </c>
      <c r="H70771">
        <v>0</v>
      </c>
      <c r="I70771" t="s">
        <v>24</v>
      </c>
      <c r="J70771" t="s">
        <v>92</v>
      </c>
      <c r="K70771">
        <v>19970321</v>
      </c>
      <c r="L70771">
        <v>19970321</v>
      </c>
      <c r="M70771">
        <v>1</v>
      </c>
      <c r="N70771" t="s">
        <v>59812</v>
      </c>
      <c r="O70771" t="s">
        <v>17</v>
      </c>
    </row>
    <row r="70772" spans="1:15" x14ac:dyDescent="0.3">
      <c r="A70772">
        <v>70771</v>
      </c>
      <c r="B70772" t="s">
        <v>22</v>
      </c>
      <c r="C70772" t="s">
        <v>23</v>
      </c>
      <c r="D70772">
        <v>1994</v>
      </c>
      <c r="E70772" t="s">
        <v>17</v>
      </c>
      <c r="F70772" t="s">
        <v>17</v>
      </c>
      <c r="G70772">
        <v>0</v>
      </c>
      <c r="H70772">
        <v>0</v>
      </c>
      <c r="I70772" t="s">
        <v>274</v>
      </c>
      <c r="J70772" t="s">
        <v>19</v>
      </c>
      <c r="K70772">
        <v>19970321</v>
      </c>
      <c r="L70772">
        <v>19970321</v>
      </c>
      <c r="N70772" t="s">
        <v>59813</v>
      </c>
      <c r="O70772" t="s">
        <v>17</v>
      </c>
    </row>
    <row r="70773" spans="1:15" x14ac:dyDescent="0.3">
      <c r="A70773">
        <v>70772</v>
      </c>
      <c r="B70773" t="s">
        <v>65</v>
      </c>
      <c r="C70773" t="s">
        <v>76</v>
      </c>
      <c r="D70773">
        <v>1995</v>
      </c>
      <c r="E70773" t="s">
        <v>17</v>
      </c>
      <c r="F70773" t="s">
        <v>17</v>
      </c>
      <c r="G70773">
        <v>0</v>
      </c>
      <c r="H70773">
        <v>0</v>
      </c>
      <c r="I70773" t="s">
        <v>94</v>
      </c>
      <c r="J70773" t="s">
        <v>19</v>
      </c>
      <c r="K70773">
        <v>19970321</v>
      </c>
      <c r="L70773">
        <v>19970321</v>
      </c>
      <c r="N70773" t="s">
        <v>59814</v>
      </c>
      <c r="O70773" t="s">
        <v>17</v>
      </c>
    </row>
    <row r="70774" spans="1:15" x14ac:dyDescent="0.3">
      <c r="A70774">
        <v>70773</v>
      </c>
      <c r="B70774" t="s">
        <v>65</v>
      </c>
      <c r="C70774" t="s">
        <v>243</v>
      </c>
      <c r="D70774">
        <v>1996</v>
      </c>
      <c r="E70774" t="s">
        <v>17</v>
      </c>
      <c r="F70774" t="s">
        <v>17</v>
      </c>
      <c r="G70774">
        <v>0</v>
      </c>
      <c r="H70774">
        <v>0</v>
      </c>
      <c r="I70774" t="s">
        <v>392</v>
      </c>
      <c r="J70774" t="s">
        <v>77</v>
      </c>
      <c r="K70774">
        <v>19970321</v>
      </c>
      <c r="L70774">
        <v>19970321</v>
      </c>
      <c r="N70774" t="s">
        <v>59815</v>
      </c>
      <c r="O70774" t="s">
        <v>17</v>
      </c>
    </row>
    <row r="70775" spans="1:15" x14ac:dyDescent="0.3">
      <c r="A70775">
        <v>70774</v>
      </c>
      <c r="B70775" t="s">
        <v>32</v>
      </c>
      <c r="C70775" t="s">
        <v>33</v>
      </c>
      <c r="D70775">
        <v>1992</v>
      </c>
      <c r="E70775" t="s">
        <v>17</v>
      </c>
      <c r="F70775" t="s">
        <v>17</v>
      </c>
      <c r="G70775">
        <v>0</v>
      </c>
      <c r="H70775">
        <v>0</v>
      </c>
      <c r="I70775" t="s">
        <v>30</v>
      </c>
      <c r="J70775" t="s">
        <v>77</v>
      </c>
      <c r="K70775">
        <v>19970321</v>
      </c>
      <c r="L70775">
        <v>19970321</v>
      </c>
      <c r="M70775">
        <v>4</v>
      </c>
      <c r="N70775" t="s">
        <v>59816</v>
      </c>
      <c r="O70775" t="s">
        <v>17</v>
      </c>
    </row>
    <row r="70776" spans="1:15" x14ac:dyDescent="0.3">
      <c r="A70776">
        <v>70775</v>
      </c>
      <c r="B70776" t="s">
        <v>32</v>
      </c>
      <c r="C70776" t="s">
        <v>33</v>
      </c>
      <c r="D70776">
        <v>1992</v>
      </c>
      <c r="E70776" t="s">
        <v>17</v>
      </c>
      <c r="F70776" t="s">
        <v>17</v>
      </c>
      <c r="G70776">
        <v>0</v>
      </c>
      <c r="H70776">
        <v>0</v>
      </c>
      <c r="I70776" t="s">
        <v>56</v>
      </c>
      <c r="J70776" t="s">
        <v>77</v>
      </c>
      <c r="K70776">
        <v>19970321</v>
      </c>
      <c r="L70776">
        <v>19970321</v>
      </c>
      <c r="M70776">
        <v>4</v>
      </c>
      <c r="N70776" t="s">
        <v>59816</v>
      </c>
      <c r="O70776" t="s">
        <v>17</v>
      </c>
    </row>
    <row r="70777" spans="1:15" x14ac:dyDescent="0.3">
      <c r="A70777">
        <v>70776</v>
      </c>
      <c r="B70777" t="s">
        <v>32</v>
      </c>
      <c r="C70777" t="s">
        <v>33</v>
      </c>
      <c r="D70777">
        <v>1992</v>
      </c>
      <c r="E70777" t="s">
        <v>17</v>
      </c>
      <c r="F70777" t="s">
        <v>17</v>
      </c>
      <c r="G70777">
        <v>0</v>
      </c>
      <c r="H70777">
        <v>0</v>
      </c>
      <c r="I70777" t="s">
        <v>198</v>
      </c>
      <c r="J70777" t="s">
        <v>77</v>
      </c>
      <c r="K70777">
        <v>19970321</v>
      </c>
      <c r="L70777">
        <v>19970321</v>
      </c>
      <c r="M70777">
        <v>4</v>
      </c>
      <c r="N70777" t="s">
        <v>59816</v>
      </c>
      <c r="O70777" t="s">
        <v>17</v>
      </c>
    </row>
    <row r="70778" spans="1:15" x14ac:dyDescent="0.3">
      <c r="A70778">
        <v>70777</v>
      </c>
      <c r="B70778" t="s">
        <v>32</v>
      </c>
      <c r="C70778" t="s">
        <v>80</v>
      </c>
      <c r="D70778">
        <v>1990</v>
      </c>
      <c r="E70778" t="s">
        <v>17</v>
      </c>
      <c r="F70778" t="s">
        <v>17</v>
      </c>
      <c r="G70778">
        <v>0</v>
      </c>
      <c r="H70778">
        <v>0</v>
      </c>
      <c r="I70778" t="s">
        <v>198</v>
      </c>
      <c r="J70778" t="s">
        <v>110</v>
      </c>
      <c r="K70778">
        <v>19970321</v>
      </c>
      <c r="L70778">
        <v>19970321</v>
      </c>
      <c r="N70778" t="s">
        <v>59817</v>
      </c>
      <c r="O70778" t="s">
        <v>17</v>
      </c>
    </row>
    <row r="70779" spans="1:15" x14ac:dyDescent="0.3">
      <c r="A70779">
        <v>70778</v>
      </c>
      <c r="B70779" t="s">
        <v>22</v>
      </c>
      <c r="C70779" t="s">
        <v>23</v>
      </c>
      <c r="D70779">
        <v>1991</v>
      </c>
      <c r="E70779" t="s">
        <v>17</v>
      </c>
      <c r="F70779" t="s">
        <v>17</v>
      </c>
      <c r="G70779">
        <v>0</v>
      </c>
      <c r="H70779">
        <v>0</v>
      </c>
      <c r="I70779" t="s">
        <v>392</v>
      </c>
      <c r="J70779" t="s">
        <v>37</v>
      </c>
      <c r="K70779">
        <v>19970321</v>
      </c>
      <c r="L70779">
        <v>19970321</v>
      </c>
      <c r="M70779">
        <v>8</v>
      </c>
      <c r="N70779" t="s">
        <v>59818</v>
      </c>
      <c r="O70779" t="s">
        <v>17</v>
      </c>
    </row>
    <row r="70780" spans="1:15" x14ac:dyDescent="0.3">
      <c r="A70780">
        <v>70779</v>
      </c>
      <c r="B70780" t="s">
        <v>409</v>
      </c>
      <c r="C70780" t="s">
        <v>73</v>
      </c>
      <c r="D70780">
        <v>1989</v>
      </c>
      <c r="E70780" t="s">
        <v>17</v>
      </c>
      <c r="F70780" t="s">
        <v>17</v>
      </c>
      <c r="G70780">
        <v>0</v>
      </c>
      <c r="H70780">
        <v>0</v>
      </c>
      <c r="I70780" t="s">
        <v>171</v>
      </c>
      <c r="J70780" t="s">
        <v>244</v>
      </c>
      <c r="K70780">
        <v>19970321</v>
      </c>
      <c r="L70780">
        <v>19970321</v>
      </c>
      <c r="N70780" t="s">
        <v>59819</v>
      </c>
      <c r="O70780" t="s">
        <v>17</v>
      </c>
    </row>
    <row r="70781" spans="1:15" x14ac:dyDescent="0.3">
      <c r="A70781">
        <v>70780</v>
      </c>
      <c r="B70781" t="s">
        <v>32</v>
      </c>
      <c r="C70781" t="s">
        <v>80</v>
      </c>
      <c r="D70781">
        <v>1990</v>
      </c>
      <c r="E70781" t="s">
        <v>17</v>
      </c>
      <c r="F70781" t="s">
        <v>17</v>
      </c>
      <c r="G70781">
        <v>0</v>
      </c>
      <c r="H70781">
        <v>0</v>
      </c>
      <c r="I70781" t="s">
        <v>475</v>
      </c>
      <c r="J70781" t="s">
        <v>57</v>
      </c>
      <c r="K70781">
        <v>19970321</v>
      </c>
      <c r="L70781">
        <v>19970321</v>
      </c>
      <c r="N70781" t="s">
        <v>59820</v>
      </c>
      <c r="O70781" t="s">
        <v>17</v>
      </c>
    </row>
    <row r="70782" spans="1:15" x14ac:dyDescent="0.3">
      <c r="A70782">
        <v>70781</v>
      </c>
      <c r="B70782" t="s">
        <v>51</v>
      </c>
      <c r="C70782" t="s">
        <v>51</v>
      </c>
      <c r="D70782">
        <v>9999</v>
      </c>
      <c r="E70782" t="s">
        <v>17</v>
      </c>
      <c r="F70782" t="s">
        <v>17</v>
      </c>
      <c r="G70782">
        <v>0</v>
      </c>
      <c r="H70782">
        <v>0</v>
      </c>
      <c r="I70782" t="s">
        <v>791</v>
      </c>
      <c r="J70782" t="s">
        <v>19</v>
      </c>
      <c r="K70782">
        <v>19970321</v>
      </c>
      <c r="L70782">
        <v>19970321</v>
      </c>
      <c r="N70782" t="s">
        <v>59821</v>
      </c>
      <c r="O70782" t="s">
        <v>17</v>
      </c>
    </row>
    <row r="70783" spans="1:15" x14ac:dyDescent="0.3">
      <c r="A70783">
        <v>70782</v>
      </c>
      <c r="B70783" t="s">
        <v>524</v>
      </c>
      <c r="C70783" t="s">
        <v>525</v>
      </c>
      <c r="D70783">
        <v>1995</v>
      </c>
      <c r="E70783" t="s">
        <v>29</v>
      </c>
      <c r="F70783" t="s">
        <v>17</v>
      </c>
      <c r="G70783">
        <v>1</v>
      </c>
      <c r="H70783">
        <v>0</v>
      </c>
      <c r="I70783" t="s">
        <v>43</v>
      </c>
      <c r="J70783" t="s">
        <v>237</v>
      </c>
      <c r="K70783">
        <v>19970321</v>
      </c>
      <c r="L70783">
        <v>19970321</v>
      </c>
      <c r="N70783" t="s">
        <v>59822</v>
      </c>
      <c r="O70783" t="s">
        <v>17</v>
      </c>
    </row>
    <row r="70784" spans="1:15" x14ac:dyDescent="0.3">
      <c r="A70784">
        <v>70783</v>
      </c>
      <c r="B70784" t="s">
        <v>313</v>
      </c>
      <c r="C70784" t="s">
        <v>314</v>
      </c>
      <c r="D70784">
        <v>1995</v>
      </c>
      <c r="E70784" t="s">
        <v>29</v>
      </c>
      <c r="F70784" t="s">
        <v>17</v>
      </c>
      <c r="G70784">
        <v>1</v>
      </c>
      <c r="H70784">
        <v>0</v>
      </c>
      <c r="I70784" t="s">
        <v>43</v>
      </c>
      <c r="J70784" t="s">
        <v>152</v>
      </c>
      <c r="K70784">
        <v>19970321</v>
      </c>
      <c r="L70784">
        <v>19970321</v>
      </c>
      <c r="M70784">
        <v>0</v>
      </c>
      <c r="N70784" t="s">
        <v>59823</v>
      </c>
      <c r="O70784" t="s">
        <v>17</v>
      </c>
    </row>
    <row r="70785" spans="1:15" x14ac:dyDescent="0.3">
      <c r="A70785">
        <v>70784</v>
      </c>
      <c r="B70785" t="s">
        <v>22</v>
      </c>
      <c r="C70785" t="s">
        <v>23</v>
      </c>
      <c r="D70785">
        <v>1996</v>
      </c>
      <c r="E70785" t="s">
        <v>17</v>
      </c>
      <c r="F70785" t="s">
        <v>17</v>
      </c>
      <c r="G70785">
        <v>0</v>
      </c>
      <c r="H70785">
        <v>0</v>
      </c>
      <c r="I70785" t="s">
        <v>62</v>
      </c>
      <c r="J70785" t="s">
        <v>99</v>
      </c>
      <c r="K70785">
        <v>19970321</v>
      </c>
      <c r="L70785">
        <v>19970321</v>
      </c>
      <c r="N70785" t="s">
        <v>59824</v>
      </c>
      <c r="O70785" t="s">
        <v>17</v>
      </c>
    </row>
    <row r="70786" spans="1:15" x14ac:dyDescent="0.3">
      <c r="A70786">
        <v>70785</v>
      </c>
      <c r="B70786" t="s">
        <v>22</v>
      </c>
      <c r="C70786" t="s">
        <v>23</v>
      </c>
      <c r="D70786">
        <v>1993</v>
      </c>
      <c r="E70786" t="s">
        <v>29</v>
      </c>
      <c r="F70786" t="s">
        <v>17</v>
      </c>
      <c r="G70786">
        <v>2</v>
      </c>
      <c r="H70786">
        <v>0</v>
      </c>
      <c r="I70786" t="s">
        <v>266</v>
      </c>
      <c r="J70786" t="s">
        <v>152</v>
      </c>
      <c r="K70786">
        <v>19970321</v>
      </c>
      <c r="L70786">
        <v>19970321</v>
      </c>
      <c r="N70786" t="s">
        <v>59825</v>
      </c>
      <c r="O70786" t="s">
        <v>17</v>
      </c>
    </row>
    <row r="70787" spans="1:15" x14ac:dyDescent="0.3">
      <c r="A70787">
        <v>70786</v>
      </c>
      <c r="B70787" t="s">
        <v>22</v>
      </c>
      <c r="C70787" t="s">
        <v>23</v>
      </c>
      <c r="D70787">
        <v>1996</v>
      </c>
      <c r="E70787" t="s">
        <v>17</v>
      </c>
      <c r="F70787" t="s">
        <v>17</v>
      </c>
      <c r="G70787">
        <v>0</v>
      </c>
      <c r="H70787">
        <v>0</v>
      </c>
      <c r="I70787" t="s">
        <v>445</v>
      </c>
      <c r="J70787" t="s">
        <v>237</v>
      </c>
      <c r="K70787">
        <v>19970321</v>
      </c>
      <c r="L70787">
        <v>19970321</v>
      </c>
      <c r="N70787" t="s">
        <v>59826</v>
      </c>
      <c r="O70787" t="s">
        <v>17</v>
      </c>
    </row>
    <row r="70788" spans="1:15" x14ac:dyDescent="0.3">
      <c r="A70788">
        <v>70787</v>
      </c>
      <c r="B70788" t="s">
        <v>22</v>
      </c>
      <c r="C70788" t="s">
        <v>23</v>
      </c>
      <c r="D70788">
        <v>1996</v>
      </c>
      <c r="E70788" t="s">
        <v>17</v>
      </c>
      <c r="F70788" t="s">
        <v>17</v>
      </c>
      <c r="G70788">
        <v>0</v>
      </c>
      <c r="H70788">
        <v>0</v>
      </c>
      <c r="I70788" t="s">
        <v>902</v>
      </c>
      <c r="J70788" t="s">
        <v>237</v>
      </c>
      <c r="K70788">
        <v>19970321</v>
      </c>
      <c r="L70788">
        <v>19970321</v>
      </c>
      <c r="N70788" t="s">
        <v>59826</v>
      </c>
      <c r="O70788" t="s">
        <v>17</v>
      </c>
    </row>
    <row r="70789" spans="1:15" x14ac:dyDescent="0.3">
      <c r="A70789">
        <v>70788</v>
      </c>
      <c r="B70789" t="s">
        <v>65</v>
      </c>
      <c r="C70789" t="s">
        <v>180</v>
      </c>
      <c r="D70789">
        <v>1995</v>
      </c>
      <c r="E70789" t="s">
        <v>17</v>
      </c>
      <c r="F70789" t="s">
        <v>17</v>
      </c>
      <c r="G70789">
        <v>0</v>
      </c>
      <c r="H70789">
        <v>0</v>
      </c>
      <c r="I70789" t="s">
        <v>410</v>
      </c>
      <c r="J70789" t="s">
        <v>19</v>
      </c>
      <c r="K70789">
        <v>19970321</v>
      </c>
      <c r="L70789">
        <v>19970321</v>
      </c>
      <c r="N70789" t="s">
        <v>59827</v>
      </c>
      <c r="O70789" t="s">
        <v>17</v>
      </c>
    </row>
    <row r="70790" spans="1:15" x14ac:dyDescent="0.3">
      <c r="A70790">
        <v>70789</v>
      </c>
      <c r="B70790" t="s">
        <v>22</v>
      </c>
      <c r="C70790" t="s">
        <v>23</v>
      </c>
      <c r="D70790">
        <v>1994</v>
      </c>
      <c r="E70790" t="s">
        <v>17</v>
      </c>
      <c r="F70790" t="s">
        <v>17</v>
      </c>
      <c r="G70790">
        <v>0</v>
      </c>
      <c r="H70790">
        <v>0</v>
      </c>
      <c r="I70790" t="s">
        <v>30</v>
      </c>
      <c r="J70790" t="s">
        <v>19</v>
      </c>
      <c r="K70790">
        <v>19970321</v>
      </c>
      <c r="L70790">
        <v>19970321</v>
      </c>
      <c r="N70790" t="s">
        <v>59828</v>
      </c>
      <c r="O70790" t="s">
        <v>17</v>
      </c>
    </row>
    <row r="70791" spans="1:15" x14ac:dyDescent="0.3">
      <c r="A70791">
        <v>70790</v>
      </c>
      <c r="B70791" t="s">
        <v>96</v>
      </c>
      <c r="C70791" t="s">
        <v>97</v>
      </c>
      <c r="D70791">
        <v>1995</v>
      </c>
      <c r="E70791" t="s">
        <v>29</v>
      </c>
      <c r="F70791" t="s">
        <v>17</v>
      </c>
      <c r="G70791">
        <v>0</v>
      </c>
      <c r="H70791">
        <v>0</v>
      </c>
      <c r="I70791" t="s">
        <v>43</v>
      </c>
      <c r="J70791" t="s">
        <v>57</v>
      </c>
      <c r="K70791">
        <v>19970321</v>
      </c>
      <c r="L70791">
        <v>19970321</v>
      </c>
      <c r="N70791" t="s">
        <v>59829</v>
      </c>
      <c r="O70791" t="s">
        <v>17</v>
      </c>
    </row>
    <row r="70792" spans="1:15" x14ac:dyDescent="0.3">
      <c r="A70792">
        <v>70791</v>
      </c>
      <c r="B70792" t="s">
        <v>65</v>
      </c>
      <c r="C70792" t="s">
        <v>192</v>
      </c>
      <c r="D70792">
        <v>1996</v>
      </c>
      <c r="E70792" t="s">
        <v>17</v>
      </c>
      <c r="F70792" t="s">
        <v>17</v>
      </c>
      <c r="G70792">
        <v>0</v>
      </c>
      <c r="H70792">
        <v>0</v>
      </c>
      <c r="I70792" t="s">
        <v>128</v>
      </c>
      <c r="J70792" t="s">
        <v>102</v>
      </c>
      <c r="K70792">
        <v>19970321</v>
      </c>
      <c r="L70792">
        <v>19970321</v>
      </c>
      <c r="N70792" t="s">
        <v>59830</v>
      </c>
      <c r="O70792" t="s">
        <v>17</v>
      </c>
    </row>
    <row r="70793" spans="1:15" x14ac:dyDescent="0.3">
      <c r="A70793">
        <v>70792</v>
      </c>
      <c r="B70793" t="s">
        <v>22</v>
      </c>
      <c r="C70793" t="s">
        <v>23</v>
      </c>
      <c r="D70793">
        <v>1988</v>
      </c>
      <c r="E70793" t="s">
        <v>17</v>
      </c>
      <c r="F70793" t="s">
        <v>17</v>
      </c>
      <c r="G70793">
        <v>0</v>
      </c>
      <c r="H70793">
        <v>0</v>
      </c>
      <c r="I70793" t="s">
        <v>781</v>
      </c>
      <c r="J70793" t="s">
        <v>87</v>
      </c>
      <c r="K70793">
        <v>19970321</v>
      </c>
      <c r="L70793">
        <v>19970321</v>
      </c>
      <c r="M70793">
        <v>2</v>
      </c>
      <c r="N70793" t="s">
        <v>59831</v>
      </c>
      <c r="O70793" t="s">
        <v>17</v>
      </c>
    </row>
    <row r="70794" spans="1:15" x14ac:dyDescent="0.3">
      <c r="A70794">
        <v>70793</v>
      </c>
      <c r="B70794" t="s">
        <v>22</v>
      </c>
      <c r="C70794" t="s">
        <v>23</v>
      </c>
      <c r="D70794">
        <v>1993</v>
      </c>
      <c r="E70794" t="s">
        <v>29</v>
      </c>
      <c r="F70794" t="s">
        <v>17</v>
      </c>
      <c r="G70794">
        <v>0</v>
      </c>
      <c r="H70794">
        <v>0</v>
      </c>
      <c r="I70794" t="s">
        <v>30</v>
      </c>
      <c r="J70794" t="s">
        <v>19</v>
      </c>
      <c r="K70794">
        <v>19970321</v>
      </c>
      <c r="L70794">
        <v>19970321</v>
      </c>
      <c r="N70794" t="s">
        <v>59832</v>
      </c>
      <c r="O70794" t="s">
        <v>17</v>
      </c>
    </row>
    <row r="70795" spans="1:15" x14ac:dyDescent="0.3">
      <c r="A70795">
        <v>70794</v>
      </c>
      <c r="B70795" t="s">
        <v>22</v>
      </c>
      <c r="C70795" t="s">
        <v>68</v>
      </c>
      <c r="D70795">
        <v>1996</v>
      </c>
      <c r="E70795" t="s">
        <v>17</v>
      </c>
      <c r="F70795" t="s">
        <v>17</v>
      </c>
      <c r="G70795">
        <v>0</v>
      </c>
      <c r="H70795">
        <v>0</v>
      </c>
      <c r="I70795" t="s">
        <v>494</v>
      </c>
      <c r="J70795" t="s">
        <v>70</v>
      </c>
      <c r="K70795">
        <v>19970321</v>
      </c>
      <c r="L70795">
        <v>19970321</v>
      </c>
      <c r="N70795" t="s">
        <v>59833</v>
      </c>
      <c r="O70795" t="s">
        <v>17</v>
      </c>
    </row>
    <row r="70796" spans="1:15" x14ac:dyDescent="0.3">
      <c r="A70796">
        <v>70795</v>
      </c>
      <c r="B70796" t="s">
        <v>32</v>
      </c>
      <c r="C70796" t="s">
        <v>33</v>
      </c>
      <c r="D70796">
        <v>1996</v>
      </c>
      <c r="E70796" t="s">
        <v>29</v>
      </c>
      <c r="F70796" t="s">
        <v>17</v>
      </c>
      <c r="G70796">
        <v>2</v>
      </c>
      <c r="H70796">
        <v>0</v>
      </c>
      <c r="I70796" t="s">
        <v>43</v>
      </c>
      <c r="J70796" t="s">
        <v>99</v>
      </c>
      <c r="K70796">
        <v>19970321</v>
      </c>
      <c r="L70796">
        <v>19970321</v>
      </c>
      <c r="N70796" t="s">
        <v>59834</v>
      </c>
      <c r="O70796" t="s">
        <v>17</v>
      </c>
    </row>
    <row r="70797" spans="1:15" x14ac:dyDescent="0.3">
      <c r="A70797">
        <v>70796</v>
      </c>
      <c r="B70797" t="s">
        <v>22</v>
      </c>
      <c r="C70797" t="s">
        <v>23</v>
      </c>
      <c r="D70797">
        <v>1991</v>
      </c>
      <c r="E70797" t="s">
        <v>17</v>
      </c>
      <c r="F70797" t="s">
        <v>17</v>
      </c>
      <c r="G70797">
        <v>0</v>
      </c>
      <c r="H70797">
        <v>0</v>
      </c>
      <c r="I70797" t="s">
        <v>74</v>
      </c>
      <c r="J70797" t="s">
        <v>87</v>
      </c>
      <c r="K70797">
        <v>19970321</v>
      </c>
      <c r="L70797">
        <v>19970321</v>
      </c>
      <c r="N70797" t="s">
        <v>59835</v>
      </c>
      <c r="O70797" t="s">
        <v>17</v>
      </c>
    </row>
    <row r="70798" spans="1:15" x14ac:dyDescent="0.3">
      <c r="A70798">
        <v>70797</v>
      </c>
      <c r="B70798" t="s">
        <v>498</v>
      </c>
      <c r="C70798" t="s">
        <v>499</v>
      </c>
      <c r="D70798">
        <v>1991</v>
      </c>
      <c r="E70798" t="s">
        <v>17</v>
      </c>
      <c r="F70798" t="s">
        <v>17</v>
      </c>
      <c r="G70798">
        <v>0</v>
      </c>
      <c r="H70798">
        <v>0</v>
      </c>
      <c r="I70798" t="s">
        <v>98</v>
      </c>
      <c r="J70798" t="s">
        <v>87</v>
      </c>
      <c r="K70798">
        <v>19970321</v>
      </c>
      <c r="L70798">
        <v>19970321</v>
      </c>
      <c r="M70798">
        <v>1</v>
      </c>
      <c r="N70798" t="s">
        <v>59836</v>
      </c>
      <c r="O70798" t="s">
        <v>17</v>
      </c>
    </row>
    <row r="70799" spans="1:15" x14ac:dyDescent="0.3">
      <c r="A70799">
        <v>70798</v>
      </c>
      <c r="B70799" t="s">
        <v>313</v>
      </c>
      <c r="C70799" t="s">
        <v>314</v>
      </c>
      <c r="D70799">
        <v>1995</v>
      </c>
      <c r="E70799" t="s">
        <v>17</v>
      </c>
      <c r="F70799" t="s">
        <v>17</v>
      </c>
      <c r="G70799">
        <v>0</v>
      </c>
      <c r="H70799">
        <v>0</v>
      </c>
      <c r="I70799" t="s">
        <v>56</v>
      </c>
      <c r="J70799" t="s">
        <v>70</v>
      </c>
      <c r="K70799">
        <v>19970321</v>
      </c>
      <c r="L70799">
        <v>19970321</v>
      </c>
      <c r="N70799" t="s">
        <v>59837</v>
      </c>
      <c r="O70799" t="s">
        <v>17</v>
      </c>
    </row>
    <row r="70800" spans="1:15" x14ac:dyDescent="0.3">
      <c r="A70800">
        <v>70799</v>
      </c>
      <c r="B70800" t="s">
        <v>22</v>
      </c>
      <c r="C70800" t="s">
        <v>23</v>
      </c>
      <c r="D70800">
        <v>1986</v>
      </c>
      <c r="E70800" t="s">
        <v>17</v>
      </c>
      <c r="F70800" t="s">
        <v>17</v>
      </c>
      <c r="G70800">
        <v>0</v>
      </c>
      <c r="H70800">
        <v>0</v>
      </c>
      <c r="I70800" t="s">
        <v>101</v>
      </c>
      <c r="J70800" t="s">
        <v>3920</v>
      </c>
      <c r="K70800">
        <v>19970321</v>
      </c>
      <c r="L70800">
        <v>19970321</v>
      </c>
      <c r="N70800" t="s">
        <v>59838</v>
      </c>
      <c r="O70800" t="s">
        <v>17</v>
      </c>
    </row>
    <row r="70801" spans="1:15" x14ac:dyDescent="0.3">
      <c r="A70801">
        <v>70800</v>
      </c>
      <c r="B70801" t="s">
        <v>22</v>
      </c>
      <c r="C70801" t="s">
        <v>23</v>
      </c>
      <c r="D70801">
        <v>1986</v>
      </c>
      <c r="E70801" t="s">
        <v>17</v>
      </c>
      <c r="F70801" t="s">
        <v>17</v>
      </c>
      <c r="G70801">
        <v>0</v>
      </c>
      <c r="H70801">
        <v>0</v>
      </c>
      <c r="I70801" t="s">
        <v>98</v>
      </c>
      <c r="J70801" t="s">
        <v>3920</v>
      </c>
      <c r="K70801">
        <v>19970321</v>
      </c>
      <c r="L70801">
        <v>19970321</v>
      </c>
      <c r="N70801" t="s">
        <v>59838</v>
      </c>
      <c r="O70801" t="s">
        <v>17</v>
      </c>
    </row>
    <row r="70802" spans="1:15" x14ac:dyDescent="0.3">
      <c r="A70802">
        <v>70801</v>
      </c>
      <c r="B70802" t="s">
        <v>65</v>
      </c>
      <c r="C70802" t="s">
        <v>243</v>
      </c>
      <c r="D70802">
        <v>1995</v>
      </c>
      <c r="E70802" t="s">
        <v>17</v>
      </c>
      <c r="F70802" t="s">
        <v>17</v>
      </c>
      <c r="G70802">
        <v>0</v>
      </c>
      <c r="H70802">
        <v>0</v>
      </c>
      <c r="I70802" t="s">
        <v>392</v>
      </c>
      <c r="J70802" t="s">
        <v>19</v>
      </c>
      <c r="K70802">
        <v>19970321</v>
      </c>
      <c r="L70802">
        <v>19970321</v>
      </c>
      <c r="M70802">
        <v>2</v>
      </c>
      <c r="N70802" t="s">
        <v>59839</v>
      </c>
      <c r="O70802" t="s">
        <v>17</v>
      </c>
    </row>
    <row r="70803" spans="1:15" x14ac:dyDescent="0.3">
      <c r="A70803">
        <v>70802</v>
      </c>
      <c r="B70803" t="s">
        <v>65</v>
      </c>
      <c r="C70803" t="s">
        <v>66</v>
      </c>
      <c r="D70803">
        <v>1996</v>
      </c>
      <c r="E70803" t="s">
        <v>29</v>
      </c>
      <c r="F70803" t="s">
        <v>17</v>
      </c>
      <c r="G70803">
        <v>0</v>
      </c>
      <c r="H70803">
        <v>0</v>
      </c>
      <c r="I70803" t="s">
        <v>56</v>
      </c>
      <c r="J70803" t="s">
        <v>63</v>
      </c>
      <c r="K70803">
        <v>19970324</v>
      </c>
      <c r="L70803">
        <v>19970324</v>
      </c>
      <c r="M70803">
        <v>1</v>
      </c>
      <c r="N70803" t="s">
        <v>59840</v>
      </c>
      <c r="O70803" t="s">
        <v>17</v>
      </c>
    </row>
    <row r="70804" spans="1:15" x14ac:dyDescent="0.3">
      <c r="A70804">
        <v>70803</v>
      </c>
      <c r="B70804" t="s">
        <v>65</v>
      </c>
      <c r="C70804" t="s">
        <v>66</v>
      </c>
      <c r="D70804">
        <v>1995</v>
      </c>
      <c r="E70804" t="s">
        <v>29</v>
      </c>
      <c r="F70804" t="s">
        <v>17</v>
      </c>
      <c r="G70804">
        <v>0</v>
      </c>
      <c r="H70804">
        <v>0</v>
      </c>
      <c r="I70804" t="s">
        <v>56</v>
      </c>
      <c r="J70804" t="s">
        <v>267</v>
      </c>
      <c r="K70804">
        <v>19970324</v>
      </c>
      <c r="L70804">
        <v>19970324</v>
      </c>
      <c r="M70804">
        <v>2</v>
      </c>
      <c r="N70804" t="s">
        <v>59841</v>
      </c>
      <c r="O70804" t="s">
        <v>17</v>
      </c>
    </row>
    <row r="70805" spans="1:15" x14ac:dyDescent="0.3">
      <c r="A70805">
        <v>70804</v>
      </c>
      <c r="B70805" t="s">
        <v>65</v>
      </c>
      <c r="C70805" t="s">
        <v>66</v>
      </c>
      <c r="D70805">
        <v>1995</v>
      </c>
      <c r="E70805" t="s">
        <v>17</v>
      </c>
      <c r="F70805" t="s">
        <v>17</v>
      </c>
      <c r="G70805">
        <v>0</v>
      </c>
      <c r="H70805">
        <v>0</v>
      </c>
      <c r="I70805" t="s">
        <v>56</v>
      </c>
      <c r="J70805" t="s">
        <v>3920</v>
      </c>
      <c r="K70805">
        <v>19970324</v>
      </c>
      <c r="L70805">
        <v>19970324</v>
      </c>
      <c r="N70805" t="s">
        <v>59842</v>
      </c>
      <c r="O70805" t="s">
        <v>17</v>
      </c>
    </row>
    <row r="70806" spans="1:15" x14ac:dyDescent="0.3">
      <c r="A70806">
        <v>70805</v>
      </c>
      <c r="B70806" t="s">
        <v>524</v>
      </c>
      <c r="C70806" t="s">
        <v>525</v>
      </c>
      <c r="D70806">
        <v>1994</v>
      </c>
      <c r="E70806" t="s">
        <v>29</v>
      </c>
      <c r="F70806" t="s">
        <v>17</v>
      </c>
      <c r="G70806">
        <v>1</v>
      </c>
      <c r="H70806">
        <v>0</v>
      </c>
      <c r="I70806" t="s">
        <v>62</v>
      </c>
      <c r="J70806" t="s">
        <v>70</v>
      </c>
      <c r="K70806">
        <v>19970324</v>
      </c>
      <c r="L70806">
        <v>19970324</v>
      </c>
      <c r="N70806" t="s">
        <v>59843</v>
      </c>
      <c r="O70806" t="s">
        <v>17</v>
      </c>
    </row>
    <row r="70807" spans="1:15" x14ac:dyDescent="0.3">
      <c r="A70807">
        <v>70806</v>
      </c>
      <c r="B70807" t="s">
        <v>32</v>
      </c>
      <c r="C70807" t="s">
        <v>45</v>
      </c>
      <c r="D70807">
        <v>1990</v>
      </c>
      <c r="E70807" t="s">
        <v>17</v>
      </c>
      <c r="F70807" t="s">
        <v>17</v>
      </c>
      <c r="G70807">
        <v>0</v>
      </c>
      <c r="H70807">
        <v>0</v>
      </c>
      <c r="I70807" t="s">
        <v>49</v>
      </c>
      <c r="J70807" t="s">
        <v>19</v>
      </c>
      <c r="K70807">
        <v>19970324</v>
      </c>
      <c r="L70807">
        <v>19970324</v>
      </c>
      <c r="N70807" t="s">
        <v>59844</v>
      </c>
      <c r="O70807" t="s">
        <v>17</v>
      </c>
    </row>
    <row r="70808" spans="1:15" x14ac:dyDescent="0.3">
      <c r="A70808">
        <v>70807</v>
      </c>
      <c r="B70808" t="s">
        <v>32</v>
      </c>
      <c r="C70808" t="s">
        <v>33</v>
      </c>
      <c r="D70808">
        <v>1987</v>
      </c>
      <c r="E70808" t="s">
        <v>17</v>
      </c>
      <c r="F70808" t="s">
        <v>29</v>
      </c>
      <c r="G70808">
        <v>0</v>
      </c>
      <c r="H70808">
        <v>0</v>
      </c>
      <c r="I70808" t="s">
        <v>588</v>
      </c>
      <c r="J70808" t="s">
        <v>87</v>
      </c>
      <c r="K70808">
        <v>19970324</v>
      </c>
      <c r="L70808">
        <v>19970324</v>
      </c>
      <c r="N70808" t="s">
        <v>59845</v>
      </c>
      <c r="O70808" t="s">
        <v>17</v>
      </c>
    </row>
    <row r="70809" spans="1:15" x14ac:dyDescent="0.3">
      <c r="A70809">
        <v>70808</v>
      </c>
      <c r="B70809" t="s">
        <v>65</v>
      </c>
      <c r="C70809" t="s">
        <v>127</v>
      </c>
      <c r="D70809">
        <v>1992</v>
      </c>
      <c r="E70809" t="s">
        <v>17</v>
      </c>
      <c r="F70809" t="s">
        <v>17</v>
      </c>
      <c r="G70809">
        <v>0</v>
      </c>
      <c r="H70809">
        <v>0</v>
      </c>
      <c r="I70809" t="s">
        <v>56</v>
      </c>
      <c r="J70809" t="s">
        <v>82</v>
      </c>
      <c r="K70809">
        <v>19970324</v>
      </c>
      <c r="L70809">
        <v>19970324</v>
      </c>
      <c r="N70809" t="s">
        <v>59846</v>
      </c>
      <c r="O70809" t="s">
        <v>17</v>
      </c>
    </row>
    <row r="70810" spans="1:15" x14ac:dyDescent="0.3">
      <c r="A70810">
        <v>70809</v>
      </c>
      <c r="B70810" t="s">
        <v>22</v>
      </c>
      <c r="C70810" t="s">
        <v>23</v>
      </c>
      <c r="D70810">
        <v>1995</v>
      </c>
      <c r="E70810" t="s">
        <v>17</v>
      </c>
      <c r="F70810" t="s">
        <v>17</v>
      </c>
      <c r="G70810">
        <v>0</v>
      </c>
      <c r="H70810">
        <v>0</v>
      </c>
      <c r="I70810" t="s">
        <v>101</v>
      </c>
      <c r="J70810" t="s">
        <v>3920</v>
      </c>
      <c r="K70810">
        <v>19970324</v>
      </c>
      <c r="L70810">
        <v>19970324</v>
      </c>
      <c r="N70810" t="s">
        <v>59847</v>
      </c>
      <c r="O70810" t="s">
        <v>17</v>
      </c>
    </row>
    <row r="70811" spans="1:15" x14ac:dyDescent="0.3">
      <c r="A70811">
        <v>70810</v>
      </c>
      <c r="B70811" t="s">
        <v>104</v>
      </c>
      <c r="C70811" t="s">
        <v>154</v>
      </c>
      <c r="D70811">
        <v>1991</v>
      </c>
      <c r="E70811" t="s">
        <v>17</v>
      </c>
      <c r="F70811" t="s">
        <v>17</v>
      </c>
      <c r="G70811">
        <v>0</v>
      </c>
      <c r="H70811">
        <v>0</v>
      </c>
      <c r="I70811" t="s">
        <v>74</v>
      </c>
      <c r="J70811" t="s">
        <v>25</v>
      </c>
      <c r="K70811">
        <v>19970324</v>
      </c>
      <c r="L70811">
        <v>19970324</v>
      </c>
      <c r="M70811">
        <v>25</v>
      </c>
      <c r="N70811" t="s">
        <v>59848</v>
      </c>
      <c r="O70811" t="s">
        <v>17</v>
      </c>
    </row>
    <row r="70812" spans="1:15" x14ac:dyDescent="0.3">
      <c r="A70812">
        <v>70811</v>
      </c>
      <c r="B70812" t="s">
        <v>65</v>
      </c>
      <c r="C70812" t="s">
        <v>66</v>
      </c>
      <c r="D70812">
        <v>1991</v>
      </c>
      <c r="E70812" t="s">
        <v>17</v>
      </c>
      <c r="F70812" t="s">
        <v>17</v>
      </c>
      <c r="G70812">
        <v>0</v>
      </c>
      <c r="H70812">
        <v>0</v>
      </c>
      <c r="I70812" t="s">
        <v>56</v>
      </c>
      <c r="J70812" t="s">
        <v>144</v>
      </c>
      <c r="K70812">
        <v>19970324</v>
      </c>
      <c r="L70812">
        <v>19970324</v>
      </c>
      <c r="N70812" t="s">
        <v>59849</v>
      </c>
      <c r="O70812" t="s">
        <v>17</v>
      </c>
    </row>
    <row r="70813" spans="1:15" x14ac:dyDescent="0.3">
      <c r="A70813">
        <v>70812</v>
      </c>
      <c r="B70813" t="s">
        <v>22</v>
      </c>
      <c r="C70813" t="s">
        <v>23</v>
      </c>
      <c r="D70813">
        <v>1996</v>
      </c>
      <c r="E70813" t="s">
        <v>29</v>
      </c>
      <c r="F70813" t="s">
        <v>17</v>
      </c>
      <c r="G70813">
        <v>1</v>
      </c>
      <c r="H70813">
        <v>0</v>
      </c>
      <c r="I70813" t="s">
        <v>43</v>
      </c>
      <c r="J70813" t="s">
        <v>19</v>
      </c>
      <c r="K70813">
        <v>19970324</v>
      </c>
      <c r="L70813">
        <v>19970324</v>
      </c>
      <c r="N70813" t="s">
        <v>59850</v>
      </c>
      <c r="O70813" t="s">
        <v>17</v>
      </c>
    </row>
    <row r="70814" spans="1:15" x14ac:dyDescent="0.3">
      <c r="A70814">
        <v>70813</v>
      </c>
      <c r="B70814" t="s">
        <v>1430</v>
      </c>
      <c r="C70814" t="s">
        <v>58685</v>
      </c>
      <c r="D70814">
        <v>1995</v>
      </c>
      <c r="E70814" t="s">
        <v>17</v>
      </c>
      <c r="F70814" t="s">
        <v>17</v>
      </c>
      <c r="G70814">
        <v>0</v>
      </c>
      <c r="H70814">
        <v>0</v>
      </c>
      <c r="I70814" t="s">
        <v>56</v>
      </c>
      <c r="J70814" t="s">
        <v>70</v>
      </c>
      <c r="K70814">
        <v>19970324</v>
      </c>
      <c r="L70814">
        <v>19970324</v>
      </c>
      <c r="N70814" t="s">
        <v>59851</v>
      </c>
      <c r="O70814" t="s">
        <v>17</v>
      </c>
    </row>
    <row r="70815" spans="1:15" x14ac:dyDescent="0.3">
      <c r="A70815">
        <v>70814</v>
      </c>
      <c r="B70815" t="s">
        <v>65</v>
      </c>
      <c r="C70815" t="s">
        <v>127</v>
      </c>
      <c r="D70815">
        <v>1996</v>
      </c>
      <c r="E70815" t="s">
        <v>29</v>
      </c>
      <c r="F70815" t="s">
        <v>17</v>
      </c>
      <c r="G70815">
        <v>1</v>
      </c>
      <c r="H70815">
        <v>0</v>
      </c>
      <c r="I70815" t="s">
        <v>56</v>
      </c>
      <c r="J70815" t="s">
        <v>82</v>
      </c>
      <c r="K70815">
        <v>19970324</v>
      </c>
      <c r="L70815">
        <v>19970324</v>
      </c>
      <c r="N70815" t="s">
        <v>59852</v>
      </c>
      <c r="O70815" t="s">
        <v>17</v>
      </c>
    </row>
    <row r="70816" spans="1:15" x14ac:dyDescent="0.3">
      <c r="A70816">
        <v>70815</v>
      </c>
      <c r="B70816" t="s">
        <v>65</v>
      </c>
      <c r="C70816" t="s">
        <v>127</v>
      </c>
      <c r="D70816">
        <v>1993</v>
      </c>
      <c r="E70816" t="s">
        <v>17</v>
      </c>
      <c r="F70816" t="s">
        <v>17</v>
      </c>
      <c r="G70816">
        <v>0</v>
      </c>
      <c r="H70816">
        <v>0</v>
      </c>
      <c r="I70816" t="s">
        <v>56</v>
      </c>
      <c r="J70816" t="s">
        <v>3920</v>
      </c>
      <c r="K70816">
        <v>19970324</v>
      </c>
      <c r="L70816">
        <v>19970324</v>
      </c>
      <c r="N70816" t="s">
        <v>59853</v>
      </c>
      <c r="O70816" t="s">
        <v>17</v>
      </c>
    </row>
    <row r="70817" spans="1:15" x14ac:dyDescent="0.3">
      <c r="A70817">
        <v>70816</v>
      </c>
      <c r="B70817" t="s">
        <v>72</v>
      </c>
      <c r="C70817" t="s">
        <v>73</v>
      </c>
      <c r="D70817">
        <v>1994</v>
      </c>
      <c r="E70817" t="s">
        <v>17</v>
      </c>
      <c r="F70817" t="s">
        <v>17</v>
      </c>
      <c r="G70817">
        <v>0</v>
      </c>
      <c r="H70817">
        <v>0</v>
      </c>
      <c r="I70817" t="s">
        <v>3766</v>
      </c>
      <c r="J70817" t="s">
        <v>3920</v>
      </c>
      <c r="K70817">
        <v>19970324</v>
      </c>
      <c r="L70817">
        <v>19970324</v>
      </c>
      <c r="N70817" t="s">
        <v>59854</v>
      </c>
      <c r="O70817" t="s">
        <v>17</v>
      </c>
    </row>
    <row r="70818" spans="1:15" x14ac:dyDescent="0.3">
      <c r="A70818">
        <v>70817</v>
      </c>
      <c r="B70818" t="s">
        <v>32</v>
      </c>
      <c r="C70818" t="s">
        <v>45</v>
      </c>
      <c r="D70818">
        <v>1994</v>
      </c>
      <c r="E70818" t="s">
        <v>17</v>
      </c>
      <c r="F70818" t="s">
        <v>17</v>
      </c>
      <c r="G70818">
        <v>0</v>
      </c>
      <c r="H70818">
        <v>0</v>
      </c>
      <c r="I70818" t="s">
        <v>62</v>
      </c>
      <c r="J70818" t="s">
        <v>99</v>
      </c>
      <c r="K70818">
        <v>19970324</v>
      </c>
      <c r="L70818">
        <v>19970324</v>
      </c>
      <c r="N70818" t="s">
        <v>59855</v>
      </c>
      <c r="O70818" t="s">
        <v>17</v>
      </c>
    </row>
    <row r="70819" spans="1:15" x14ac:dyDescent="0.3">
      <c r="A70819">
        <v>70818</v>
      </c>
      <c r="B70819" t="s">
        <v>65</v>
      </c>
      <c r="C70819" t="s">
        <v>114</v>
      </c>
      <c r="D70819">
        <v>1994</v>
      </c>
      <c r="E70819" t="s">
        <v>17</v>
      </c>
      <c r="F70819" t="s">
        <v>17</v>
      </c>
      <c r="G70819">
        <v>0</v>
      </c>
      <c r="H70819">
        <v>0</v>
      </c>
      <c r="I70819" t="s">
        <v>56</v>
      </c>
      <c r="J70819" t="s">
        <v>488</v>
      </c>
      <c r="K70819">
        <v>19970324</v>
      </c>
      <c r="L70819">
        <v>19970324</v>
      </c>
      <c r="N70819" t="s">
        <v>59856</v>
      </c>
      <c r="O70819" t="s">
        <v>17</v>
      </c>
    </row>
    <row r="70820" spans="1:15" x14ac:dyDescent="0.3">
      <c r="A70820">
        <v>70819</v>
      </c>
      <c r="B70820" t="s">
        <v>32</v>
      </c>
      <c r="C70820" t="s">
        <v>33</v>
      </c>
      <c r="D70820">
        <v>1995</v>
      </c>
      <c r="E70820" t="s">
        <v>17</v>
      </c>
      <c r="F70820" t="s">
        <v>17</v>
      </c>
      <c r="G70820">
        <v>0</v>
      </c>
      <c r="H70820">
        <v>0</v>
      </c>
      <c r="I70820" t="s">
        <v>316</v>
      </c>
      <c r="J70820" t="s">
        <v>70</v>
      </c>
      <c r="K70820">
        <v>19970324</v>
      </c>
      <c r="L70820">
        <v>19970324</v>
      </c>
      <c r="M70820">
        <v>6</v>
      </c>
      <c r="N70820" t="s">
        <v>59857</v>
      </c>
      <c r="O70820" t="s">
        <v>17</v>
      </c>
    </row>
    <row r="70821" spans="1:15" x14ac:dyDescent="0.3">
      <c r="A70821">
        <v>70820</v>
      </c>
      <c r="B70821" t="s">
        <v>32</v>
      </c>
      <c r="C70821" t="s">
        <v>33</v>
      </c>
      <c r="D70821">
        <v>1995</v>
      </c>
      <c r="E70821" t="s">
        <v>17</v>
      </c>
      <c r="F70821" t="s">
        <v>17</v>
      </c>
      <c r="G70821">
        <v>0</v>
      </c>
      <c r="H70821">
        <v>0</v>
      </c>
      <c r="I70821" t="s">
        <v>274</v>
      </c>
      <c r="J70821" t="s">
        <v>70</v>
      </c>
      <c r="K70821">
        <v>19970324</v>
      </c>
      <c r="L70821">
        <v>19970324</v>
      </c>
      <c r="M70821">
        <v>6</v>
      </c>
      <c r="N70821" t="s">
        <v>59857</v>
      </c>
      <c r="O70821" t="s">
        <v>17</v>
      </c>
    </row>
    <row r="70822" spans="1:15" x14ac:dyDescent="0.3">
      <c r="A70822">
        <v>70821</v>
      </c>
      <c r="B70822" t="s">
        <v>32</v>
      </c>
      <c r="C70822" t="s">
        <v>33</v>
      </c>
      <c r="D70822">
        <v>1995</v>
      </c>
      <c r="E70822" t="s">
        <v>17</v>
      </c>
      <c r="F70822" t="s">
        <v>17</v>
      </c>
      <c r="G70822">
        <v>0</v>
      </c>
      <c r="H70822">
        <v>0</v>
      </c>
      <c r="I70822" t="s">
        <v>30</v>
      </c>
      <c r="J70822" t="s">
        <v>70</v>
      </c>
      <c r="K70822">
        <v>19970324</v>
      </c>
      <c r="L70822">
        <v>19970324</v>
      </c>
      <c r="M70822">
        <v>6</v>
      </c>
      <c r="N70822" t="s">
        <v>59857</v>
      </c>
      <c r="O70822" t="s">
        <v>17</v>
      </c>
    </row>
    <row r="70823" spans="1:15" x14ac:dyDescent="0.3">
      <c r="A70823">
        <v>70822</v>
      </c>
      <c r="B70823" t="s">
        <v>32</v>
      </c>
      <c r="C70823" t="s">
        <v>33</v>
      </c>
      <c r="D70823">
        <v>1995</v>
      </c>
      <c r="E70823" t="s">
        <v>17</v>
      </c>
      <c r="F70823" t="s">
        <v>17</v>
      </c>
      <c r="G70823">
        <v>0</v>
      </c>
      <c r="H70823">
        <v>0</v>
      </c>
      <c r="I70823" t="s">
        <v>1216</v>
      </c>
      <c r="J70823" t="s">
        <v>70</v>
      </c>
      <c r="K70823">
        <v>19970324</v>
      </c>
      <c r="L70823">
        <v>19970324</v>
      </c>
      <c r="M70823">
        <v>6</v>
      </c>
      <c r="N70823" t="s">
        <v>59857</v>
      </c>
      <c r="O70823" t="s">
        <v>17</v>
      </c>
    </row>
    <row r="70824" spans="1:15" x14ac:dyDescent="0.3">
      <c r="A70824">
        <v>70823</v>
      </c>
      <c r="B70824" t="s">
        <v>32</v>
      </c>
      <c r="C70824" t="s">
        <v>33</v>
      </c>
      <c r="D70824">
        <v>1994</v>
      </c>
      <c r="E70824" t="s">
        <v>17</v>
      </c>
      <c r="F70824" t="s">
        <v>17</v>
      </c>
      <c r="G70824">
        <v>0</v>
      </c>
      <c r="H70824">
        <v>0</v>
      </c>
      <c r="I70824" t="s">
        <v>106</v>
      </c>
      <c r="J70824" t="s">
        <v>107</v>
      </c>
      <c r="K70824">
        <v>19970324</v>
      </c>
      <c r="L70824">
        <v>19970324</v>
      </c>
      <c r="M70824">
        <v>4</v>
      </c>
      <c r="N70824" t="s">
        <v>59858</v>
      </c>
      <c r="O70824" t="s">
        <v>17</v>
      </c>
    </row>
    <row r="70825" spans="1:15" x14ac:dyDescent="0.3">
      <c r="A70825">
        <v>70824</v>
      </c>
      <c r="B70825" t="s">
        <v>32</v>
      </c>
      <c r="C70825" t="s">
        <v>33</v>
      </c>
      <c r="D70825">
        <v>1994</v>
      </c>
      <c r="E70825" t="s">
        <v>17</v>
      </c>
      <c r="F70825" t="s">
        <v>17</v>
      </c>
      <c r="G70825">
        <v>0</v>
      </c>
      <c r="H70825">
        <v>0</v>
      </c>
      <c r="I70825" t="s">
        <v>274</v>
      </c>
      <c r="J70825" t="s">
        <v>168</v>
      </c>
      <c r="K70825">
        <v>19970324</v>
      </c>
      <c r="L70825">
        <v>19970324</v>
      </c>
      <c r="M70825">
        <v>2</v>
      </c>
      <c r="N70825" t="s">
        <v>59859</v>
      </c>
      <c r="O70825" t="s">
        <v>17</v>
      </c>
    </row>
    <row r="70826" spans="1:15" x14ac:dyDescent="0.3">
      <c r="A70826">
        <v>70825</v>
      </c>
      <c r="B70826" t="s">
        <v>32</v>
      </c>
      <c r="C70826" t="s">
        <v>33</v>
      </c>
      <c r="D70826">
        <v>1994</v>
      </c>
      <c r="E70826" t="s">
        <v>17</v>
      </c>
      <c r="F70826" t="s">
        <v>17</v>
      </c>
      <c r="G70826">
        <v>0</v>
      </c>
      <c r="H70826">
        <v>0</v>
      </c>
      <c r="I70826" t="s">
        <v>1315</v>
      </c>
      <c r="J70826" t="s">
        <v>168</v>
      </c>
      <c r="K70826">
        <v>19970324</v>
      </c>
      <c r="L70826">
        <v>19970324</v>
      </c>
      <c r="M70826">
        <v>2</v>
      </c>
      <c r="N70826" t="s">
        <v>59859</v>
      </c>
      <c r="O70826" t="s">
        <v>17</v>
      </c>
    </row>
    <row r="70827" spans="1:15" x14ac:dyDescent="0.3">
      <c r="A70827">
        <v>70826</v>
      </c>
      <c r="B70827" t="s">
        <v>32</v>
      </c>
      <c r="C70827" t="s">
        <v>33</v>
      </c>
      <c r="D70827">
        <v>1994</v>
      </c>
      <c r="E70827" t="s">
        <v>17</v>
      </c>
      <c r="F70827" t="s">
        <v>17</v>
      </c>
      <c r="G70827">
        <v>0</v>
      </c>
      <c r="H70827">
        <v>0</v>
      </c>
      <c r="I70827" t="s">
        <v>316</v>
      </c>
      <c r="J70827" t="s">
        <v>168</v>
      </c>
      <c r="K70827">
        <v>19970324</v>
      </c>
      <c r="L70827">
        <v>19970324</v>
      </c>
      <c r="M70827">
        <v>2</v>
      </c>
      <c r="N70827" t="s">
        <v>59859</v>
      </c>
      <c r="O70827" t="s">
        <v>17</v>
      </c>
    </row>
    <row r="70828" spans="1:15" x14ac:dyDescent="0.3">
      <c r="A70828">
        <v>70827</v>
      </c>
      <c r="B70828" t="s">
        <v>32</v>
      </c>
      <c r="C70828" t="s">
        <v>33</v>
      </c>
      <c r="D70828">
        <v>1994</v>
      </c>
      <c r="E70828" t="s">
        <v>17</v>
      </c>
      <c r="F70828" t="s">
        <v>17</v>
      </c>
      <c r="G70828">
        <v>0</v>
      </c>
      <c r="H70828">
        <v>0</v>
      </c>
      <c r="I70828" t="s">
        <v>716</v>
      </c>
      <c r="J70828" t="s">
        <v>168</v>
      </c>
      <c r="K70828">
        <v>19970324</v>
      </c>
      <c r="L70828">
        <v>19970324</v>
      </c>
      <c r="M70828">
        <v>2</v>
      </c>
      <c r="N70828" t="s">
        <v>59859</v>
      </c>
      <c r="O70828" t="s">
        <v>17</v>
      </c>
    </row>
    <row r="70829" spans="1:15" x14ac:dyDescent="0.3">
      <c r="A70829">
        <v>70828</v>
      </c>
      <c r="B70829" t="s">
        <v>65</v>
      </c>
      <c r="C70829" t="s">
        <v>127</v>
      </c>
      <c r="D70829">
        <v>1990</v>
      </c>
      <c r="E70829" t="s">
        <v>17</v>
      </c>
      <c r="F70829" t="s">
        <v>17</v>
      </c>
      <c r="G70829">
        <v>0</v>
      </c>
      <c r="H70829">
        <v>0</v>
      </c>
      <c r="I70829" t="s">
        <v>94</v>
      </c>
      <c r="J70829" t="s">
        <v>19</v>
      </c>
      <c r="K70829">
        <v>19970324</v>
      </c>
      <c r="L70829">
        <v>19970324</v>
      </c>
      <c r="M70829">
        <v>4</v>
      </c>
      <c r="N70829" t="s">
        <v>59860</v>
      </c>
      <c r="O70829" t="s">
        <v>17</v>
      </c>
    </row>
    <row r="70830" spans="1:15" x14ac:dyDescent="0.3">
      <c r="A70830">
        <v>70829</v>
      </c>
      <c r="B70830" t="s">
        <v>22</v>
      </c>
      <c r="C70830" t="s">
        <v>23</v>
      </c>
      <c r="D70830">
        <v>1993</v>
      </c>
      <c r="E70830" t="s">
        <v>17</v>
      </c>
      <c r="F70830" t="s">
        <v>17</v>
      </c>
      <c r="G70830">
        <v>0</v>
      </c>
      <c r="H70830">
        <v>0</v>
      </c>
      <c r="I70830" t="s">
        <v>306</v>
      </c>
      <c r="J70830" t="s">
        <v>77</v>
      </c>
      <c r="K70830">
        <v>19970324</v>
      </c>
      <c r="L70830">
        <v>19970324</v>
      </c>
      <c r="N70830" t="s">
        <v>59861</v>
      </c>
      <c r="O70830" t="s">
        <v>17</v>
      </c>
    </row>
    <row r="70831" spans="1:15" x14ac:dyDescent="0.3">
      <c r="A70831">
        <v>70830</v>
      </c>
      <c r="B70831" t="s">
        <v>22</v>
      </c>
      <c r="C70831" t="s">
        <v>23</v>
      </c>
      <c r="D70831">
        <v>1996</v>
      </c>
      <c r="E70831" t="s">
        <v>29</v>
      </c>
      <c r="F70831" t="s">
        <v>17</v>
      </c>
      <c r="G70831">
        <v>1</v>
      </c>
      <c r="H70831">
        <v>0</v>
      </c>
      <c r="I70831" t="s">
        <v>43</v>
      </c>
      <c r="J70831" t="s">
        <v>19</v>
      </c>
      <c r="K70831">
        <v>19970324</v>
      </c>
      <c r="L70831">
        <v>19970324</v>
      </c>
      <c r="N70831" t="s">
        <v>59862</v>
      </c>
      <c r="O70831" t="s">
        <v>17</v>
      </c>
    </row>
    <row r="70832" spans="1:15" x14ac:dyDescent="0.3">
      <c r="A70832">
        <v>70831</v>
      </c>
      <c r="B70832" t="s">
        <v>41</v>
      </c>
      <c r="C70832" t="s">
        <v>42</v>
      </c>
      <c r="D70832">
        <v>1990</v>
      </c>
      <c r="E70832" t="s">
        <v>17</v>
      </c>
      <c r="F70832" t="s">
        <v>17</v>
      </c>
      <c r="G70832">
        <v>0</v>
      </c>
      <c r="H70832">
        <v>0</v>
      </c>
      <c r="I70832" t="s">
        <v>1011</v>
      </c>
      <c r="J70832" t="s">
        <v>219</v>
      </c>
      <c r="K70832">
        <v>19970324</v>
      </c>
      <c r="L70832">
        <v>19970324</v>
      </c>
      <c r="N70832" t="s">
        <v>59863</v>
      </c>
      <c r="O70832" t="s">
        <v>17</v>
      </c>
    </row>
    <row r="70833" spans="1:15" x14ac:dyDescent="0.3">
      <c r="A70833">
        <v>70832</v>
      </c>
      <c r="B70833" t="s">
        <v>22</v>
      </c>
      <c r="C70833" t="s">
        <v>23</v>
      </c>
      <c r="D70833">
        <v>1989</v>
      </c>
      <c r="E70833" t="s">
        <v>17</v>
      </c>
      <c r="F70833" t="s">
        <v>17</v>
      </c>
      <c r="G70833">
        <v>0</v>
      </c>
      <c r="H70833">
        <v>0</v>
      </c>
      <c r="I70833" t="s">
        <v>109</v>
      </c>
      <c r="J70833" t="s">
        <v>99</v>
      </c>
      <c r="K70833">
        <v>19970324</v>
      </c>
      <c r="L70833">
        <v>19970324</v>
      </c>
      <c r="N70833" t="s">
        <v>59864</v>
      </c>
      <c r="O70833" t="s">
        <v>17</v>
      </c>
    </row>
    <row r="70834" spans="1:15" x14ac:dyDescent="0.3">
      <c r="A70834">
        <v>70833</v>
      </c>
      <c r="B70834" t="s">
        <v>22</v>
      </c>
      <c r="C70834" t="s">
        <v>23</v>
      </c>
      <c r="D70834">
        <v>1997</v>
      </c>
      <c r="E70834" t="s">
        <v>17</v>
      </c>
      <c r="F70834" t="s">
        <v>17</v>
      </c>
      <c r="G70834">
        <v>0</v>
      </c>
      <c r="H70834">
        <v>0</v>
      </c>
      <c r="I70834" t="s">
        <v>216</v>
      </c>
      <c r="J70834" t="s">
        <v>57</v>
      </c>
      <c r="K70834">
        <v>19970324</v>
      </c>
      <c r="L70834">
        <v>19970324</v>
      </c>
      <c r="N70834" t="s">
        <v>59865</v>
      </c>
      <c r="O70834" t="s">
        <v>17</v>
      </c>
    </row>
    <row r="70835" spans="1:15" x14ac:dyDescent="0.3">
      <c r="A70835">
        <v>70834</v>
      </c>
      <c r="B70835" t="s">
        <v>65</v>
      </c>
      <c r="C70835" t="s">
        <v>180</v>
      </c>
      <c r="D70835">
        <v>1988</v>
      </c>
      <c r="E70835" t="s">
        <v>17</v>
      </c>
      <c r="F70835" t="s">
        <v>17</v>
      </c>
      <c r="G70835">
        <v>0</v>
      </c>
      <c r="H70835">
        <v>0</v>
      </c>
      <c r="I70835" t="s">
        <v>165</v>
      </c>
      <c r="J70835" t="s">
        <v>613</v>
      </c>
      <c r="K70835">
        <v>19970324</v>
      </c>
      <c r="L70835">
        <v>19970324</v>
      </c>
      <c r="N70835" t="s">
        <v>59866</v>
      </c>
      <c r="O70835" t="s">
        <v>17</v>
      </c>
    </row>
    <row r="70836" spans="1:15" x14ac:dyDescent="0.3">
      <c r="A70836">
        <v>70835</v>
      </c>
      <c r="B70836" t="s">
        <v>65</v>
      </c>
      <c r="C70836" t="s">
        <v>180</v>
      </c>
      <c r="D70836">
        <v>1988</v>
      </c>
      <c r="E70836" t="s">
        <v>17</v>
      </c>
      <c r="F70836" t="s">
        <v>17</v>
      </c>
      <c r="G70836">
        <v>0</v>
      </c>
      <c r="H70836">
        <v>0</v>
      </c>
      <c r="I70836" t="s">
        <v>316</v>
      </c>
      <c r="J70836" t="s">
        <v>613</v>
      </c>
      <c r="K70836">
        <v>19970324</v>
      </c>
      <c r="L70836">
        <v>19970324</v>
      </c>
      <c r="N70836" t="s">
        <v>59866</v>
      </c>
      <c r="O70836" t="s">
        <v>17</v>
      </c>
    </row>
    <row r="70837" spans="1:15" x14ac:dyDescent="0.3">
      <c r="A70837">
        <v>70836</v>
      </c>
      <c r="B70837" t="s">
        <v>65</v>
      </c>
      <c r="C70837" t="s">
        <v>180</v>
      </c>
      <c r="D70837">
        <v>1988</v>
      </c>
      <c r="E70837" t="s">
        <v>17</v>
      </c>
      <c r="F70837" t="s">
        <v>17</v>
      </c>
      <c r="G70837">
        <v>0</v>
      </c>
      <c r="H70837">
        <v>0</v>
      </c>
      <c r="I70837" t="s">
        <v>406</v>
      </c>
      <c r="J70837" t="s">
        <v>613</v>
      </c>
      <c r="K70837">
        <v>19970324</v>
      </c>
      <c r="L70837">
        <v>19970324</v>
      </c>
      <c r="N70837" t="s">
        <v>59866</v>
      </c>
      <c r="O70837" t="s">
        <v>17</v>
      </c>
    </row>
    <row r="70838" spans="1:15" x14ac:dyDescent="0.3">
      <c r="A70838">
        <v>70837</v>
      </c>
      <c r="B70838" t="s">
        <v>65</v>
      </c>
      <c r="C70838" t="s">
        <v>180</v>
      </c>
      <c r="D70838">
        <v>1988</v>
      </c>
      <c r="E70838" t="s">
        <v>17</v>
      </c>
      <c r="F70838" t="s">
        <v>17</v>
      </c>
      <c r="G70838">
        <v>0</v>
      </c>
      <c r="H70838">
        <v>0</v>
      </c>
      <c r="I70838" t="s">
        <v>274</v>
      </c>
      <c r="J70838" t="s">
        <v>613</v>
      </c>
      <c r="K70838">
        <v>19970324</v>
      </c>
      <c r="L70838">
        <v>19970324</v>
      </c>
      <c r="N70838" t="s">
        <v>59866</v>
      </c>
      <c r="O70838" t="s">
        <v>17</v>
      </c>
    </row>
    <row r="70839" spans="1:15" x14ac:dyDescent="0.3">
      <c r="A70839">
        <v>70838</v>
      </c>
      <c r="B70839" t="s">
        <v>583</v>
      </c>
      <c r="C70839" t="s">
        <v>184</v>
      </c>
      <c r="D70839">
        <v>1994</v>
      </c>
      <c r="E70839" t="s">
        <v>17</v>
      </c>
      <c r="F70839" t="s">
        <v>29</v>
      </c>
      <c r="G70839">
        <v>0</v>
      </c>
      <c r="H70839">
        <v>0</v>
      </c>
      <c r="I70839" t="s">
        <v>28401</v>
      </c>
      <c r="J70839" t="s">
        <v>244</v>
      </c>
      <c r="K70839">
        <v>19970324</v>
      </c>
      <c r="L70839">
        <v>19970324</v>
      </c>
      <c r="M70839">
        <v>2</v>
      </c>
      <c r="N70839" t="s">
        <v>59867</v>
      </c>
      <c r="O70839" t="s">
        <v>17</v>
      </c>
    </row>
    <row r="70840" spans="1:15" x14ac:dyDescent="0.3">
      <c r="A70840">
        <v>70839</v>
      </c>
      <c r="B70840" t="s">
        <v>583</v>
      </c>
      <c r="C70840" t="s">
        <v>184</v>
      </c>
      <c r="D70840">
        <v>1994</v>
      </c>
      <c r="E70840" t="s">
        <v>17</v>
      </c>
      <c r="F70840" t="s">
        <v>29</v>
      </c>
      <c r="G70840">
        <v>0</v>
      </c>
      <c r="H70840">
        <v>0</v>
      </c>
      <c r="I70840" t="s">
        <v>1216</v>
      </c>
      <c r="J70840" t="s">
        <v>244</v>
      </c>
      <c r="K70840">
        <v>19970324</v>
      </c>
      <c r="L70840">
        <v>19970324</v>
      </c>
      <c r="M70840">
        <v>2</v>
      </c>
      <c r="N70840" t="s">
        <v>59867</v>
      </c>
      <c r="O70840" t="s">
        <v>17</v>
      </c>
    </row>
    <row r="70841" spans="1:15" x14ac:dyDescent="0.3">
      <c r="A70841">
        <v>70840</v>
      </c>
      <c r="B70841" t="s">
        <v>32</v>
      </c>
      <c r="C70841" t="s">
        <v>45</v>
      </c>
      <c r="D70841">
        <v>1995</v>
      </c>
      <c r="E70841" t="s">
        <v>17</v>
      </c>
      <c r="F70841" t="s">
        <v>17</v>
      </c>
      <c r="G70841">
        <v>0</v>
      </c>
      <c r="H70841">
        <v>0</v>
      </c>
      <c r="I70841" t="s">
        <v>201</v>
      </c>
      <c r="J70841" t="s">
        <v>99</v>
      </c>
      <c r="K70841">
        <v>19970324</v>
      </c>
      <c r="L70841">
        <v>19970324</v>
      </c>
      <c r="M70841">
        <v>3</v>
      </c>
      <c r="N70841" t="s">
        <v>59868</v>
      </c>
      <c r="O70841" t="s">
        <v>17</v>
      </c>
    </row>
    <row r="70842" spans="1:15" x14ac:dyDescent="0.3">
      <c r="A70842">
        <v>70841</v>
      </c>
      <c r="B70842" t="s">
        <v>22</v>
      </c>
      <c r="C70842" t="s">
        <v>23</v>
      </c>
      <c r="D70842">
        <v>1990</v>
      </c>
      <c r="E70842" t="s">
        <v>17</v>
      </c>
      <c r="F70842" t="s">
        <v>29</v>
      </c>
      <c r="G70842">
        <v>0</v>
      </c>
      <c r="H70842">
        <v>0</v>
      </c>
      <c r="I70842" t="s">
        <v>124</v>
      </c>
      <c r="J70842" t="s">
        <v>3920</v>
      </c>
      <c r="K70842">
        <v>19970324</v>
      </c>
      <c r="L70842">
        <v>19970324</v>
      </c>
      <c r="N70842" t="s">
        <v>59869</v>
      </c>
      <c r="O70842" t="s">
        <v>17</v>
      </c>
    </row>
    <row r="70843" spans="1:15" x14ac:dyDescent="0.3">
      <c r="A70843">
        <v>70842</v>
      </c>
      <c r="B70843" t="s">
        <v>65</v>
      </c>
      <c r="C70843" t="s">
        <v>114</v>
      </c>
      <c r="D70843">
        <v>1990</v>
      </c>
      <c r="E70843" t="s">
        <v>17</v>
      </c>
      <c r="F70843" t="s">
        <v>17</v>
      </c>
      <c r="G70843">
        <v>0</v>
      </c>
      <c r="H70843">
        <v>0</v>
      </c>
      <c r="I70843" t="s">
        <v>56</v>
      </c>
      <c r="J70843" t="s">
        <v>488</v>
      </c>
      <c r="K70843">
        <v>19970324</v>
      </c>
      <c r="L70843">
        <v>19970324</v>
      </c>
      <c r="N70843" t="s">
        <v>59870</v>
      </c>
      <c r="O70843" t="s">
        <v>17</v>
      </c>
    </row>
    <row r="70844" spans="1:15" x14ac:dyDescent="0.3">
      <c r="A70844">
        <v>70843</v>
      </c>
      <c r="B70844" t="s">
        <v>65</v>
      </c>
      <c r="C70844" t="s">
        <v>192</v>
      </c>
      <c r="D70844">
        <v>1991</v>
      </c>
      <c r="E70844" t="s">
        <v>17</v>
      </c>
      <c r="F70844" t="s">
        <v>17</v>
      </c>
      <c r="G70844">
        <v>0</v>
      </c>
      <c r="H70844">
        <v>0</v>
      </c>
      <c r="I70844" t="s">
        <v>56</v>
      </c>
      <c r="J70844" t="s">
        <v>19</v>
      </c>
      <c r="K70844">
        <v>19970324</v>
      </c>
      <c r="L70844">
        <v>19970324</v>
      </c>
      <c r="N70844" t="s">
        <v>59871</v>
      </c>
      <c r="O70844" t="s">
        <v>17</v>
      </c>
    </row>
    <row r="70845" spans="1:15" x14ac:dyDescent="0.3">
      <c r="A70845">
        <v>70844</v>
      </c>
      <c r="B70845" t="s">
        <v>65</v>
      </c>
      <c r="C70845" t="s">
        <v>192</v>
      </c>
      <c r="D70845">
        <v>1991</v>
      </c>
      <c r="E70845" t="s">
        <v>17</v>
      </c>
      <c r="F70845" t="s">
        <v>17</v>
      </c>
      <c r="G70845">
        <v>0</v>
      </c>
      <c r="H70845">
        <v>0</v>
      </c>
      <c r="I70845" t="s">
        <v>530</v>
      </c>
      <c r="J70845" t="s">
        <v>19</v>
      </c>
      <c r="K70845">
        <v>19970324</v>
      </c>
      <c r="L70845">
        <v>19970324</v>
      </c>
      <c r="N70845" t="s">
        <v>59871</v>
      </c>
      <c r="O70845" t="s">
        <v>17</v>
      </c>
    </row>
    <row r="70846" spans="1:15" x14ac:dyDescent="0.3">
      <c r="A70846">
        <v>70845</v>
      </c>
      <c r="B70846" t="s">
        <v>65</v>
      </c>
      <c r="C70846" t="s">
        <v>192</v>
      </c>
      <c r="D70846">
        <v>1991</v>
      </c>
      <c r="E70846" t="s">
        <v>17</v>
      </c>
      <c r="F70846" t="s">
        <v>17</v>
      </c>
      <c r="G70846">
        <v>0</v>
      </c>
      <c r="H70846">
        <v>0</v>
      </c>
      <c r="I70846" t="s">
        <v>1216</v>
      </c>
      <c r="J70846" t="s">
        <v>19</v>
      </c>
      <c r="K70846">
        <v>19970324</v>
      </c>
      <c r="L70846">
        <v>19970324</v>
      </c>
      <c r="N70846" t="s">
        <v>59871</v>
      </c>
      <c r="O70846" t="s">
        <v>17</v>
      </c>
    </row>
    <row r="70847" spans="1:15" x14ac:dyDescent="0.3">
      <c r="A70847">
        <v>70846</v>
      </c>
      <c r="B70847" t="s">
        <v>65</v>
      </c>
      <c r="C70847" t="s">
        <v>192</v>
      </c>
      <c r="D70847">
        <v>1991</v>
      </c>
      <c r="E70847" t="s">
        <v>17</v>
      </c>
      <c r="F70847" t="s">
        <v>17</v>
      </c>
      <c r="G70847">
        <v>0</v>
      </c>
      <c r="H70847">
        <v>0</v>
      </c>
      <c r="I70847" t="s">
        <v>274</v>
      </c>
      <c r="J70847" t="s">
        <v>19</v>
      </c>
      <c r="K70847">
        <v>19970324</v>
      </c>
      <c r="L70847">
        <v>19970324</v>
      </c>
      <c r="N70847" t="s">
        <v>59871</v>
      </c>
      <c r="O70847" t="s">
        <v>17</v>
      </c>
    </row>
    <row r="70848" spans="1:15" x14ac:dyDescent="0.3">
      <c r="A70848">
        <v>70847</v>
      </c>
      <c r="B70848" t="s">
        <v>22</v>
      </c>
      <c r="C70848" t="s">
        <v>23</v>
      </c>
      <c r="D70848">
        <v>1996</v>
      </c>
      <c r="E70848" t="s">
        <v>17</v>
      </c>
      <c r="F70848" t="s">
        <v>17</v>
      </c>
      <c r="G70848">
        <v>0</v>
      </c>
      <c r="H70848">
        <v>0</v>
      </c>
      <c r="I70848" t="s">
        <v>74</v>
      </c>
      <c r="J70848" t="s">
        <v>70</v>
      </c>
      <c r="K70848">
        <v>19970324</v>
      </c>
      <c r="L70848">
        <v>19970324</v>
      </c>
      <c r="M70848">
        <v>3</v>
      </c>
      <c r="N70848" t="s">
        <v>59872</v>
      </c>
      <c r="O70848" t="s">
        <v>17</v>
      </c>
    </row>
    <row r="70849" spans="1:15" x14ac:dyDescent="0.3">
      <c r="A70849">
        <v>70848</v>
      </c>
      <c r="B70849" t="s">
        <v>65</v>
      </c>
      <c r="C70849" t="s">
        <v>76</v>
      </c>
      <c r="D70849">
        <v>1996</v>
      </c>
      <c r="E70849" t="s">
        <v>17</v>
      </c>
      <c r="F70849" t="s">
        <v>17</v>
      </c>
      <c r="G70849">
        <v>0</v>
      </c>
      <c r="H70849">
        <v>0</v>
      </c>
      <c r="I70849" t="s">
        <v>89</v>
      </c>
      <c r="J70849" t="s">
        <v>152</v>
      </c>
      <c r="K70849">
        <v>19970324</v>
      </c>
      <c r="L70849">
        <v>19970324</v>
      </c>
      <c r="M70849">
        <v>7</v>
      </c>
      <c r="N70849" t="s">
        <v>59873</v>
      </c>
      <c r="O70849" t="s">
        <v>17</v>
      </c>
    </row>
    <row r="70850" spans="1:15" x14ac:dyDescent="0.3">
      <c r="A70850">
        <v>70849</v>
      </c>
      <c r="B70850" t="s">
        <v>65</v>
      </c>
      <c r="C70850" t="s">
        <v>66</v>
      </c>
      <c r="D70850">
        <v>1996</v>
      </c>
      <c r="E70850" t="s">
        <v>29</v>
      </c>
      <c r="F70850" t="s">
        <v>17</v>
      </c>
      <c r="G70850">
        <v>1</v>
      </c>
      <c r="H70850">
        <v>0</v>
      </c>
      <c r="I70850" t="s">
        <v>43</v>
      </c>
      <c r="J70850" t="s">
        <v>99</v>
      </c>
      <c r="K70850">
        <v>19970324</v>
      </c>
      <c r="L70850">
        <v>19970324</v>
      </c>
      <c r="M70850">
        <v>0</v>
      </c>
      <c r="N70850" t="s">
        <v>59874</v>
      </c>
      <c r="O70850" t="s">
        <v>17</v>
      </c>
    </row>
    <row r="70851" spans="1:15" x14ac:dyDescent="0.3">
      <c r="A70851">
        <v>70850</v>
      </c>
      <c r="B70851" t="s">
        <v>65</v>
      </c>
      <c r="C70851" t="s">
        <v>66</v>
      </c>
      <c r="D70851">
        <v>1996</v>
      </c>
      <c r="E70851" t="s">
        <v>29</v>
      </c>
      <c r="F70851" t="s">
        <v>17</v>
      </c>
      <c r="G70851">
        <v>1</v>
      </c>
      <c r="H70851">
        <v>0</v>
      </c>
      <c r="I70851" t="s">
        <v>190</v>
      </c>
      <c r="J70851" t="s">
        <v>99</v>
      </c>
      <c r="K70851">
        <v>19970324</v>
      </c>
      <c r="L70851">
        <v>19970324</v>
      </c>
      <c r="M70851">
        <v>0</v>
      </c>
      <c r="N70851" t="s">
        <v>59874</v>
      </c>
      <c r="O70851" t="s">
        <v>17</v>
      </c>
    </row>
    <row r="70852" spans="1:15" x14ac:dyDescent="0.3">
      <c r="A70852">
        <v>70851</v>
      </c>
      <c r="B70852" t="s">
        <v>59</v>
      </c>
      <c r="C70852" t="s">
        <v>60</v>
      </c>
      <c r="D70852">
        <v>1997</v>
      </c>
      <c r="E70852" t="s">
        <v>29</v>
      </c>
      <c r="F70852" t="s">
        <v>17</v>
      </c>
      <c r="G70852">
        <v>1</v>
      </c>
      <c r="H70852">
        <v>0</v>
      </c>
      <c r="I70852" t="s">
        <v>43</v>
      </c>
      <c r="J70852" t="s">
        <v>19</v>
      </c>
      <c r="K70852">
        <v>19970324</v>
      </c>
      <c r="L70852">
        <v>19970324</v>
      </c>
      <c r="N70852" t="s">
        <v>59875</v>
      </c>
      <c r="O70852" t="s">
        <v>17</v>
      </c>
    </row>
    <row r="70853" spans="1:15" x14ac:dyDescent="0.3">
      <c r="A70853">
        <v>70852</v>
      </c>
      <c r="B70853" t="s">
        <v>15</v>
      </c>
      <c r="C70853" t="s">
        <v>16</v>
      </c>
      <c r="D70853">
        <v>1996</v>
      </c>
      <c r="E70853" t="s">
        <v>17</v>
      </c>
      <c r="F70853" t="s">
        <v>17</v>
      </c>
      <c r="G70853">
        <v>0</v>
      </c>
      <c r="H70853">
        <v>0</v>
      </c>
      <c r="I70853" t="s">
        <v>30</v>
      </c>
      <c r="J70853" t="s">
        <v>219</v>
      </c>
      <c r="K70853">
        <v>19970324</v>
      </c>
      <c r="L70853">
        <v>19970324</v>
      </c>
      <c r="N70853" t="s">
        <v>59876</v>
      </c>
      <c r="O70853" t="s">
        <v>17</v>
      </c>
    </row>
    <row r="70854" spans="1:15" x14ac:dyDescent="0.3">
      <c r="A70854">
        <v>70853</v>
      </c>
      <c r="B70854" t="s">
        <v>32</v>
      </c>
      <c r="C70854" t="s">
        <v>84</v>
      </c>
      <c r="D70854">
        <v>1994</v>
      </c>
      <c r="E70854" t="s">
        <v>29</v>
      </c>
      <c r="F70854" t="s">
        <v>17</v>
      </c>
      <c r="G70854">
        <v>0</v>
      </c>
      <c r="H70854">
        <v>0</v>
      </c>
      <c r="I70854" t="s">
        <v>2282</v>
      </c>
      <c r="J70854" t="s">
        <v>219</v>
      </c>
      <c r="K70854">
        <v>19970324</v>
      </c>
      <c r="L70854">
        <v>19970324</v>
      </c>
      <c r="N70854" t="s">
        <v>59877</v>
      </c>
      <c r="O70854" t="s">
        <v>17</v>
      </c>
    </row>
    <row r="70855" spans="1:15" x14ac:dyDescent="0.3">
      <c r="A70855">
        <v>70854</v>
      </c>
      <c r="B70855" t="s">
        <v>22</v>
      </c>
      <c r="C70855" t="s">
        <v>23</v>
      </c>
      <c r="D70855">
        <v>1996</v>
      </c>
      <c r="E70855" t="s">
        <v>17</v>
      </c>
      <c r="F70855" t="s">
        <v>17</v>
      </c>
      <c r="G70855">
        <v>0</v>
      </c>
      <c r="H70855">
        <v>0</v>
      </c>
      <c r="I70855" t="s">
        <v>392</v>
      </c>
      <c r="J70855" t="s">
        <v>47</v>
      </c>
      <c r="K70855">
        <v>19970324</v>
      </c>
      <c r="L70855">
        <v>19970324</v>
      </c>
      <c r="M70855">
        <v>3</v>
      </c>
      <c r="N70855" t="s">
        <v>59878</v>
      </c>
      <c r="O70855" t="s">
        <v>17</v>
      </c>
    </row>
    <row r="70856" spans="1:15" x14ac:dyDescent="0.3">
      <c r="A70856">
        <v>70855</v>
      </c>
      <c r="B70856" t="s">
        <v>22</v>
      </c>
      <c r="C70856" t="s">
        <v>23</v>
      </c>
      <c r="D70856">
        <v>1988</v>
      </c>
      <c r="E70856" t="s">
        <v>17</v>
      </c>
      <c r="F70856" t="s">
        <v>17</v>
      </c>
      <c r="G70856">
        <v>0</v>
      </c>
      <c r="H70856">
        <v>0</v>
      </c>
      <c r="I70856" t="s">
        <v>56</v>
      </c>
      <c r="J70856" t="s">
        <v>613</v>
      </c>
      <c r="K70856">
        <v>19970324</v>
      </c>
      <c r="L70856">
        <v>19970324</v>
      </c>
      <c r="M70856">
        <v>2</v>
      </c>
      <c r="N70856" t="s">
        <v>59879</v>
      </c>
      <c r="O70856" t="s">
        <v>17</v>
      </c>
    </row>
    <row r="70857" spans="1:15" x14ac:dyDescent="0.3">
      <c r="A70857">
        <v>70856</v>
      </c>
      <c r="B70857" t="s">
        <v>65</v>
      </c>
      <c r="C70857" t="s">
        <v>114</v>
      </c>
      <c r="D70857">
        <v>1996</v>
      </c>
      <c r="E70857" t="s">
        <v>29</v>
      </c>
      <c r="F70857" t="s">
        <v>17</v>
      </c>
      <c r="G70857">
        <v>2</v>
      </c>
      <c r="H70857">
        <v>0</v>
      </c>
      <c r="I70857" t="s">
        <v>43</v>
      </c>
      <c r="J70857" t="s">
        <v>25</v>
      </c>
      <c r="K70857">
        <v>19970324</v>
      </c>
      <c r="L70857">
        <v>19970324</v>
      </c>
      <c r="N70857" t="s">
        <v>59880</v>
      </c>
      <c r="O70857" t="s">
        <v>17</v>
      </c>
    </row>
    <row r="70858" spans="1:15" x14ac:dyDescent="0.3">
      <c r="A70858">
        <v>70857</v>
      </c>
      <c r="B70858" t="s">
        <v>313</v>
      </c>
      <c r="C70858" t="s">
        <v>314</v>
      </c>
      <c r="D70858">
        <v>1990</v>
      </c>
      <c r="E70858" t="s">
        <v>17</v>
      </c>
      <c r="F70858" t="s">
        <v>17</v>
      </c>
      <c r="G70858">
        <v>0</v>
      </c>
      <c r="H70858">
        <v>0</v>
      </c>
      <c r="I70858" t="s">
        <v>74</v>
      </c>
      <c r="J70858" t="s">
        <v>47</v>
      </c>
      <c r="K70858">
        <v>19970324</v>
      </c>
      <c r="L70858">
        <v>19970324</v>
      </c>
      <c r="N70858" t="s">
        <v>59881</v>
      </c>
      <c r="O70858" t="s">
        <v>17</v>
      </c>
    </row>
    <row r="70859" spans="1:15" x14ac:dyDescent="0.3">
      <c r="A70859">
        <v>70858</v>
      </c>
      <c r="B70859" t="s">
        <v>65</v>
      </c>
      <c r="C70859" t="s">
        <v>243</v>
      </c>
      <c r="D70859">
        <v>1995</v>
      </c>
      <c r="E70859" t="s">
        <v>29</v>
      </c>
      <c r="F70859" t="s">
        <v>17</v>
      </c>
      <c r="G70859">
        <v>1</v>
      </c>
      <c r="H70859">
        <v>0</v>
      </c>
      <c r="I70859" t="s">
        <v>266</v>
      </c>
      <c r="J70859" t="s">
        <v>99</v>
      </c>
      <c r="K70859">
        <v>19970324</v>
      </c>
      <c r="L70859">
        <v>19970324</v>
      </c>
      <c r="N70859" t="s">
        <v>59882</v>
      </c>
      <c r="O70859" t="s">
        <v>17</v>
      </c>
    </row>
    <row r="70860" spans="1:15" x14ac:dyDescent="0.3">
      <c r="A70860">
        <v>70859</v>
      </c>
      <c r="B70860" t="s">
        <v>65</v>
      </c>
      <c r="C70860" t="s">
        <v>180</v>
      </c>
      <c r="D70860">
        <v>1994</v>
      </c>
      <c r="E70860" t="s">
        <v>17</v>
      </c>
      <c r="F70860" t="s">
        <v>17</v>
      </c>
      <c r="G70860">
        <v>0</v>
      </c>
      <c r="H70860">
        <v>0</v>
      </c>
      <c r="I70860" t="s">
        <v>656</v>
      </c>
      <c r="J70860" t="s">
        <v>87</v>
      </c>
      <c r="K70860">
        <v>19970324</v>
      </c>
      <c r="L70860">
        <v>19970324</v>
      </c>
      <c r="N70860" t="s">
        <v>59883</v>
      </c>
      <c r="O70860" t="s">
        <v>17</v>
      </c>
    </row>
    <row r="70861" spans="1:15" x14ac:dyDescent="0.3">
      <c r="A70861">
        <v>70860</v>
      </c>
      <c r="B70861" t="s">
        <v>22</v>
      </c>
      <c r="C70861" t="s">
        <v>23</v>
      </c>
      <c r="D70861">
        <v>1994</v>
      </c>
      <c r="E70861" t="s">
        <v>17</v>
      </c>
      <c r="F70861" t="s">
        <v>17</v>
      </c>
      <c r="G70861">
        <v>0</v>
      </c>
      <c r="H70861">
        <v>0</v>
      </c>
      <c r="I70861" t="s">
        <v>406</v>
      </c>
      <c r="J70861" t="s">
        <v>87</v>
      </c>
      <c r="K70861">
        <v>19970324</v>
      </c>
      <c r="L70861">
        <v>19970324</v>
      </c>
      <c r="N70861" t="s">
        <v>59884</v>
      </c>
      <c r="O70861" t="s">
        <v>17</v>
      </c>
    </row>
    <row r="70862" spans="1:15" x14ac:dyDescent="0.3">
      <c r="A70862">
        <v>70861</v>
      </c>
      <c r="B70862" t="s">
        <v>22</v>
      </c>
      <c r="C70862" t="s">
        <v>23</v>
      </c>
      <c r="D70862">
        <v>1997</v>
      </c>
      <c r="E70862" t="s">
        <v>17</v>
      </c>
      <c r="F70862" t="s">
        <v>17</v>
      </c>
      <c r="G70862">
        <v>0</v>
      </c>
      <c r="H70862">
        <v>0</v>
      </c>
      <c r="I70862" t="s">
        <v>128</v>
      </c>
      <c r="J70862" t="s">
        <v>263</v>
      </c>
      <c r="K70862">
        <v>19970324</v>
      </c>
      <c r="L70862">
        <v>19970324</v>
      </c>
      <c r="N70862" t="s">
        <v>59885</v>
      </c>
      <c r="O70862" t="s">
        <v>17</v>
      </c>
    </row>
    <row r="70863" spans="1:15" x14ac:dyDescent="0.3">
      <c r="A70863">
        <v>70862</v>
      </c>
      <c r="B70863" t="s">
        <v>22</v>
      </c>
      <c r="C70863" t="s">
        <v>23</v>
      </c>
      <c r="D70863">
        <v>1993</v>
      </c>
      <c r="E70863" t="s">
        <v>17</v>
      </c>
      <c r="F70863" t="s">
        <v>17</v>
      </c>
      <c r="G70863">
        <v>0</v>
      </c>
      <c r="H70863">
        <v>0</v>
      </c>
      <c r="I70863" t="s">
        <v>1332</v>
      </c>
      <c r="J70863" t="s">
        <v>267</v>
      </c>
      <c r="K70863">
        <v>19970324</v>
      </c>
      <c r="L70863">
        <v>19970324</v>
      </c>
      <c r="N70863" t="s">
        <v>59886</v>
      </c>
      <c r="O70863" t="s">
        <v>17</v>
      </c>
    </row>
    <row r="70864" spans="1:15" x14ac:dyDescent="0.3">
      <c r="A70864">
        <v>70863</v>
      </c>
      <c r="B70864" t="s">
        <v>466</v>
      </c>
      <c r="C70864" t="s">
        <v>467</v>
      </c>
      <c r="D70864">
        <v>1989</v>
      </c>
      <c r="E70864" t="s">
        <v>17</v>
      </c>
      <c r="F70864" t="s">
        <v>17</v>
      </c>
      <c r="G70864">
        <v>0</v>
      </c>
      <c r="H70864">
        <v>0</v>
      </c>
      <c r="I70864" t="s">
        <v>537</v>
      </c>
      <c r="J70864" t="s">
        <v>19</v>
      </c>
      <c r="K70864">
        <v>19970324</v>
      </c>
      <c r="L70864">
        <v>19970324</v>
      </c>
      <c r="N70864" t="s">
        <v>59887</v>
      </c>
      <c r="O70864" t="s">
        <v>17</v>
      </c>
    </row>
    <row r="70865" spans="1:15" x14ac:dyDescent="0.3">
      <c r="A70865">
        <v>70864</v>
      </c>
      <c r="B70865" t="s">
        <v>22</v>
      </c>
      <c r="C70865" t="s">
        <v>23</v>
      </c>
      <c r="D70865">
        <v>1992</v>
      </c>
      <c r="E70865" t="s">
        <v>17</v>
      </c>
      <c r="F70865" t="s">
        <v>17</v>
      </c>
      <c r="G70865">
        <v>0</v>
      </c>
      <c r="H70865">
        <v>0</v>
      </c>
      <c r="I70865" t="s">
        <v>56</v>
      </c>
      <c r="J70865" t="s">
        <v>37</v>
      </c>
      <c r="K70865">
        <v>19970324</v>
      </c>
      <c r="L70865">
        <v>19970324</v>
      </c>
      <c r="N70865" t="s">
        <v>59888</v>
      </c>
      <c r="O70865" t="s">
        <v>17</v>
      </c>
    </row>
    <row r="70866" spans="1:15" x14ac:dyDescent="0.3">
      <c r="A70866">
        <v>70865</v>
      </c>
      <c r="B70866" t="s">
        <v>65</v>
      </c>
      <c r="C70866" t="s">
        <v>66</v>
      </c>
      <c r="D70866">
        <v>1997</v>
      </c>
      <c r="E70866" t="s">
        <v>29</v>
      </c>
      <c r="F70866" t="s">
        <v>17</v>
      </c>
      <c r="G70866">
        <v>0</v>
      </c>
      <c r="H70866">
        <v>0</v>
      </c>
      <c r="I70866" t="s">
        <v>656</v>
      </c>
      <c r="J70866" t="s">
        <v>87</v>
      </c>
      <c r="K70866">
        <v>19970324</v>
      </c>
      <c r="L70866">
        <v>19970324</v>
      </c>
      <c r="N70866" t="s">
        <v>59889</v>
      </c>
      <c r="O70866" t="s">
        <v>17</v>
      </c>
    </row>
    <row r="70867" spans="1:15" x14ac:dyDescent="0.3">
      <c r="A70867">
        <v>70866</v>
      </c>
      <c r="B70867" t="s">
        <v>22</v>
      </c>
      <c r="C70867" t="s">
        <v>23</v>
      </c>
      <c r="D70867">
        <v>1991</v>
      </c>
      <c r="E70867" t="s">
        <v>17</v>
      </c>
      <c r="F70867" t="s">
        <v>17</v>
      </c>
      <c r="G70867">
        <v>0</v>
      </c>
      <c r="H70867">
        <v>0</v>
      </c>
      <c r="I70867" t="s">
        <v>1208</v>
      </c>
      <c r="J70867" t="s">
        <v>54</v>
      </c>
      <c r="K70867">
        <v>19970324</v>
      </c>
      <c r="L70867">
        <v>19970324</v>
      </c>
      <c r="N70867" t="s">
        <v>59890</v>
      </c>
      <c r="O70867" t="s">
        <v>17</v>
      </c>
    </row>
    <row r="70868" spans="1:15" x14ac:dyDescent="0.3">
      <c r="A70868">
        <v>70867</v>
      </c>
      <c r="B70868" t="s">
        <v>65</v>
      </c>
      <c r="C70868" t="s">
        <v>114</v>
      </c>
      <c r="D70868">
        <v>1995</v>
      </c>
      <c r="E70868" t="s">
        <v>29</v>
      </c>
      <c r="F70868" t="s">
        <v>17</v>
      </c>
      <c r="G70868">
        <v>0</v>
      </c>
      <c r="H70868">
        <v>0</v>
      </c>
      <c r="I70868" t="s">
        <v>128</v>
      </c>
      <c r="J70868" t="s">
        <v>37</v>
      </c>
      <c r="K70868">
        <v>19970324</v>
      </c>
      <c r="L70868">
        <v>19970324</v>
      </c>
      <c r="N70868" t="s">
        <v>59891</v>
      </c>
      <c r="O70868" t="s">
        <v>17</v>
      </c>
    </row>
    <row r="70869" spans="1:15" x14ac:dyDescent="0.3">
      <c r="A70869">
        <v>70868</v>
      </c>
      <c r="B70869" t="s">
        <v>466</v>
      </c>
      <c r="C70869" t="s">
        <v>467</v>
      </c>
      <c r="D70869">
        <v>1991</v>
      </c>
      <c r="E70869" t="s">
        <v>17</v>
      </c>
      <c r="F70869" t="s">
        <v>17</v>
      </c>
      <c r="G70869">
        <v>0</v>
      </c>
      <c r="H70869">
        <v>0</v>
      </c>
      <c r="I70869" t="s">
        <v>49</v>
      </c>
      <c r="J70869" t="s">
        <v>613</v>
      </c>
      <c r="K70869">
        <v>19970324</v>
      </c>
      <c r="L70869">
        <v>19970324</v>
      </c>
      <c r="N70869" t="s">
        <v>59892</v>
      </c>
      <c r="O70869" t="s">
        <v>17</v>
      </c>
    </row>
    <row r="70870" spans="1:15" x14ac:dyDescent="0.3">
      <c r="A70870">
        <v>70869</v>
      </c>
      <c r="B70870" t="s">
        <v>65</v>
      </c>
      <c r="C70870" t="s">
        <v>66</v>
      </c>
      <c r="D70870">
        <v>1994</v>
      </c>
      <c r="E70870" t="s">
        <v>29</v>
      </c>
      <c r="F70870" t="s">
        <v>17</v>
      </c>
      <c r="G70870">
        <v>0</v>
      </c>
      <c r="H70870">
        <v>0</v>
      </c>
      <c r="I70870" t="s">
        <v>266</v>
      </c>
      <c r="J70870" t="s">
        <v>340</v>
      </c>
      <c r="K70870">
        <v>19970324</v>
      </c>
      <c r="L70870">
        <v>19970324</v>
      </c>
      <c r="N70870" t="s">
        <v>59893</v>
      </c>
      <c r="O70870" t="s">
        <v>17</v>
      </c>
    </row>
    <row r="70871" spans="1:15" x14ac:dyDescent="0.3">
      <c r="A70871">
        <v>70870</v>
      </c>
      <c r="B70871" t="s">
        <v>65</v>
      </c>
      <c r="C70871" t="s">
        <v>127</v>
      </c>
      <c r="D70871">
        <v>1995</v>
      </c>
      <c r="E70871" t="s">
        <v>17</v>
      </c>
      <c r="F70871" t="s">
        <v>29</v>
      </c>
      <c r="G70871">
        <v>0</v>
      </c>
      <c r="H70871">
        <v>0</v>
      </c>
      <c r="I70871" t="s">
        <v>3039</v>
      </c>
      <c r="J70871" t="s">
        <v>47</v>
      </c>
      <c r="K70871">
        <v>19970324</v>
      </c>
      <c r="L70871">
        <v>19970324</v>
      </c>
      <c r="N70871" t="s">
        <v>59894</v>
      </c>
      <c r="O70871" t="s">
        <v>17</v>
      </c>
    </row>
    <row r="70872" spans="1:15" x14ac:dyDescent="0.3">
      <c r="A70872">
        <v>70871</v>
      </c>
      <c r="B70872" t="s">
        <v>51</v>
      </c>
      <c r="C70872" t="s">
        <v>51</v>
      </c>
      <c r="D70872">
        <v>9999</v>
      </c>
      <c r="E70872" t="s">
        <v>17</v>
      </c>
      <c r="F70872" t="s">
        <v>17</v>
      </c>
      <c r="G70872">
        <v>0</v>
      </c>
      <c r="H70872">
        <v>0</v>
      </c>
      <c r="I70872" t="s">
        <v>53</v>
      </c>
      <c r="J70872" t="s">
        <v>102</v>
      </c>
      <c r="K70872">
        <v>19970324</v>
      </c>
      <c r="L70872">
        <v>19970324</v>
      </c>
      <c r="N70872" t="s">
        <v>59895</v>
      </c>
      <c r="O70872" t="s">
        <v>17</v>
      </c>
    </row>
    <row r="70873" spans="1:15" x14ac:dyDescent="0.3">
      <c r="A70873">
        <v>70872</v>
      </c>
      <c r="B70873" t="s">
        <v>22</v>
      </c>
      <c r="C70873" t="s">
        <v>23</v>
      </c>
      <c r="D70873">
        <v>1989</v>
      </c>
      <c r="E70873" t="s">
        <v>17</v>
      </c>
      <c r="F70873" t="s">
        <v>29</v>
      </c>
      <c r="G70873">
        <v>0</v>
      </c>
      <c r="H70873">
        <v>0</v>
      </c>
      <c r="I70873" t="s">
        <v>392</v>
      </c>
      <c r="J70873" t="s">
        <v>70</v>
      </c>
      <c r="K70873">
        <v>19970324</v>
      </c>
      <c r="L70873">
        <v>19970324</v>
      </c>
      <c r="N70873" t="s">
        <v>59896</v>
      </c>
      <c r="O70873" t="s">
        <v>17</v>
      </c>
    </row>
    <row r="70874" spans="1:15" x14ac:dyDescent="0.3">
      <c r="A70874">
        <v>70873</v>
      </c>
      <c r="B70874" t="s">
        <v>22</v>
      </c>
      <c r="C70874" t="s">
        <v>23</v>
      </c>
      <c r="D70874">
        <v>1996</v>
      </c>
      <c r="E70874" t="s">
        <v>29</v>
      </c>
      <c r="F70874" t="s">
        <v>17</v>
      </c>
      <c r="G70874">
        <v>0</v>
      </c>
      <c r="H70874">
        <v>0</v>
      </c>
      <c r="I70874" t="s">
        <v>49</v>
      </c>
      <c r="J70874" t="s">
        <v>99</v>
      </c>
      <c r="K70874">
        <v>19970324</v>
      </c>
      <c r="L70874">
        <v>19970324</v>
      </c>
      <c r="N70874" t="s">
        <v>59897</v>
      </c>
      <c r="O70874" t="s">
        <v>17</v>
      </c>
    </row>
    <row r="70875" spans="1:15" x14ac:dyDescent="0.3">
      <c r="A70875">
        <v>70874</v>
      </c>
      <c r="B70875" t="s">
        <v>22</v>
      </c>
      <c r="C70875" t="s">
        <v>23</v>
      </c>
      <c r="D70875">
        <v>1996</v>
      </c>
      <c r="E70875" t="s">
        <v>29</v>
      </c>
      <c r="F70875" t="s">
        <v>17</v>
      </c>
      <c r="G70875">
        <v>0</v>
      </c>
      <c r="H70875">
        <v>0</v>
      </c>
      <c r="I70875" t="s">
        <v>43</v>
      </c>
      <c r="J70875" t="s">
        <v>99</v>
      </c>
      <c r="K70875">
        <v>19970324</v>
      </c>
      <c r="L70875">
        <v>19970324</v>
      </c>
      <c r="N70875" t="s">
        <v>59897</v>
      </c>
      <c r="O70875" t="s">
        <v>17</v>
      </c>
    </row>
    <row r="70876" spans="1:15" x14ac:dyDescent="0.3">
      <c r="A70876">
        <v>70875</v>
      </c>
      <c r="B70876" t="s">
        <v>22</v>
      </c>
      <c r="C70876" t="s">
        <v>23</v>
      </c>
      <c r="D70876">
        <v>1996</v>
      </c>
      <c r="E70876" t="s">
        <v>29</v>
      </c>
      <c r="F70876" t="s">
        <v>17</v>
      </c>
      <c r="G70876">
        <v>0</v>
      </c>
      <c r="H70876">
        <v>0</v>
      </c>
      <c r="I70876" t="s">
        <v>5328</v>
      </c>
      <c r="J70876" t="s">
        <v>99</v>
      </c>
      <c r="K70876">
        <v>19970324</v>
      </c>
      <c r="L70876">
        <v>19970324</v>
      </c>
      <c r="N70876" t="s">
        <v>59897</v>
      </c>
      <c r="O70876" t="s">
        <v>17</v>
      </c>
    </row>
    <row r="70877" spans="1:15" x14ac:dyDescent="0.3">
      <c r="A70877">
        <v>70876</v>
      </c>
      <c r="B70877" t="s">
        <v>22</v>
      </c>
      <c r="C70877" t="s">
        <v>23</v>
      </c>
      <c r="D70877">
        <v>1990</v>
      </c>
      <c r="E70877" t="s">
        <v>29</v>
      </c>
      <c r="F70877" t="s">
        <v>17</v>
      </c>
      <c r="G70877">
        <v>0</v>
      </c>
      <c r="H70877">
        <v>0</v>
      </c>
      <c r="I70877" t="s">
        <v>266</v>
      </c>
      <c r="J70877" t="s">
        <v>267</v>
      </c>
      <c r="K70877">
        <v>19970324</v>
      </c>
      <c r="L70877">
        <v>19970324</v>
      </c>
      <c r="M70877">
        <v>0</v>
      </c>
      <c r="N70877" t="s">
        <v>59898</v>
      </c>
      <c r="O70877" t="s">
        <v>17</v>
      </c>
    </row>
    <row r="70878" spans="1:15" x14ac:dyDescent="0.3">
      <c r="A70878">
        <v>70877</v>
      </c>
      <c r="B70878" t="s">
        <v>32</v>
      </c>
      <c r="C70878" t="s">
        <v>33</v>
      </c>
      <c r="D70878">
        <v>1989</v>
      </c>
      <c r="E70878" t="s">
        <v>29</v>
      </c>
      <c r="F70878" t="s">
        <v>17</v>
      </c>
      <c r="G70878">
        <v>0</v>
      </c>
      <c r="H70878">
        <v>0</v>
      </c>
      <c r="I70878" t="s">
        <v>663</v>
      </c>
      <c r="J70878" t="s">
        <v>87</v>
      </c>
      <c r="K70878">
        <v>19970324</v>
      </c>
      <c r="L70878">
        <v>19970324</v>
      </c>
      <c r="N70878" t="s">
        <v>59899</v>
      </c>
      <c r="O70878" t="s">
        <v>17</v>
      </c>
    </row>
    <row r="70879" spans="1:15" x14ac:dyDescent="0.3">
      <c r="A70879">
        <v>70878</v>
      </c>
      <c r="B70879" t="s">
        <v>32</v>
      </c>
      <c r="C70879" t="s">
        <v>45</v>
      </c>
      <c r="D70879">
        <v>1987</v>
      </c>
      <c r="E70879" t="s">
        <v>17</v>
      </c>
      <c r="F70879" t="s">
        <v>29</v>
      </c>
      <c r="G70879">
        <v>0</v>
      </c>
      <c r="H70879">
        <v>0</v>
      </c>
      <c r="I70879" t="s">
        <v>392</v>
      </c>
      <c r="J70879" t="s">
        <v>613</v>
      </c>
      <c r="K70879">
        <v>19970324</v>
      </c>
      <c r="L70879">
        <v>19970324</v>
      </c>
      <c r="N70879" t="s">
        <v>59900</v>
      </c>
      <c r="O70879" t="s">
        <v>17</v>
      </c>
    </row>
    <row r="70880" spans="1:15" x14ac:dyDescent="0.3">
      <c r="A70880">
        <v>70879</v>
      </c>
      <c r="B70880" t="s">
        <v>65</v>
      </c>
      <c r="C70880" t="s">
        <v>66</v>
      </c>
      <c r="D70880">
        <v>1988</v>
      </c>
      <c r="E70880" t="s">
        <v>17</v>
      </c>
      <c r="F70880" t="s">
        <v>17</v>
      </c>
      <c r="G70880">
        <v>0</v>
      </c>
      <c r="H70880">
        <v>0</v>
      </c>
      <c r="I70880" t="s">
        <v>347</v>
      </c>
      <c r="J70880" t="s">
        <v>19</v>
      </c>
      <c r="K70880">
        <v>19970324</v>
      </c>
      <c r="L70880">
        <v>19970324</v>
      </c>
      <c r="N70880" t="s">
        <v>59901</v>
      </c>
      <c r="O70880" t="s">
        <v>17</v>
      </c>
    </row>
    <row r="70881" spans="1:15" x14ac:dyDescent="0.3">
      <c r="A70881">
        <v>70880</v>
      </c>
      <c r="B70881" t="s">
        <v>22</v>
      </c>
      <c r="C70881" t="s">
        <v>23</v>
      </c>
      <c r="D70881">
        <v>1989</v>
      </c>
      <c r="E70881" t="s">
        <v>17</v>
      </c>
      <c r="F70881" t="s">
        <v>17</v>
      </c>
      <c r="G70881">
        <v>0</v>
      </c>
      <c r="H70881">
        <v>0</v>
      </c>
      <c r="I70881" t="s">
        <v>128</v>
      </c>
      <c r="J70881" t="s">
        <v>1388</v>
      </c>
      <c r="K70881">
        <v>19970324</v>
      </c>
      <c r="L70881">
        <v>19970324</v>
      </c>
      <c r="N70881" t="s">
        <v>59902</v>
      </c>
      <c r="O70881" t="s">
        <v>17</v>
      </c>
    </row>
    <row r="70882" spans="1:15" x14ac:dyDescent="0.3">
      <c r="A70882">
        <v>70881</v>
      </c>
      <c r="B70882" t="s">
        <v>22</v>
      </c>
      <c r="C70882" t="s">
        <v>23</v>
      </c>
      <c r="D70882">
        <v>1992</v>
      </c>
      <c r="E70882" t="s">
        <v>29</v>
      </c>
      <c r="F70882" t="s">
        <v>17</v>
      </c>
      <c r="G70882">
        <v>0</v>
      </c>
      <c r="H70882">
        <v>0</v>
      </c>
      <c r="I70882" t="s">
        <v>56</v>
      </c>
      <c r="J70882" t="s">
        <v>54</v>
      </c>
      <c r="K70882">
        <v>19970324</v>
      </c>
      <c r="L70882">
        <v>19970324</v>
      </c>
      <c r="N70882" t="s">
        <v>59903</v>
      </c>
      <c r="O70882" t="s">
        <v>17</v>
      </c>
    </row>
    <row r="70883" spans="1:15" x14ac:dyDescent="0.3">
      <c r="A70883">
        <v>70882</v>
      </c>
      <c r="B70883" t="s">
        <v>59</v>
      </c>
      <c r="C70883" t="s">
        <v>508</v>
      </c>
      <c r="D70883">
        <v>1991</v>
      </c>
      <c r="E70883" t="s">
        <v>17</v>
      </c>
      <c r="F70883" t="s">
        <v>17</v>
      </c>
      <c r="G70883">
        <v>0</v>
      </c>
      <c r="H70883">
        <v>0</v>
      </c>
      <c r="I70883" t="s">
        <v>406</v>
      </c>
      <c r="J70883" t="s">
        <v>19</v>
      </c>
      <c r="K70883">
        <v>19970324</v>
      </c>
      <c r="L70883">
        <v>19970324</v>
      </c>
      <c r="M70883">
        <v>7</v>
      </c>
      <c r="N70883" t="s">
        <v>59904</v>
      </c>
      <c r="O70883" t="s">
        <v>17</v>
      </c>
    </row>
    <row r="70884" spans="1:15" x14ac:dyDescent="0.3">
      <c r="A70884">
        <v>70883</v>
      </c>
      <c r="B70884" t="s">
        <v>96</v>
      </c>
      <c r="C70884" t="s">
        <v>97</v>
      </c>
      <c r="D70884">
        <v>1995</v>
      </c>
      <c r="E70884" t="s">
        <v>17</v>
      </c>
      <c r="F70884" t="s">
        <v>17</v>
      </c>
      <c r="G70884">
        <v>0</v>
      </c>
      <c r="H70884">
        <v>0</v>
      </c>
      <c r="I70884" t="s">
        <v>294</v>
      </c>
      <c r="J70884" t="s">
        <v>102</v>
      </c>
      <c r="K70884">
        <v>19970324</v>
      </c>
      <c r="L70884">
        <v>19970324</v>
      </c>
      <c r="N70884" t="s">
        <v>59905</v>
      </c>
      <c r="O70884" t="s">
        <v>17</v>
      </c>
    </row>
    <row r="70885" spans="1:15" x14ac:dyDescent="0.3">
      <c r="A70885">
        <v>70884</v>
      </c>
      <c r="B70885" t="s">
        <v>22</v>
      </c>
      <c r="C70885" t="s">
        <v>23</v>
      </c>
      <c r="D70885">
        <v>1993</v>
      </c>
      <c r="E70885" t="s">
        <v>29</v>
      </c>
      <c r="F70885" t="s">
        <v>17</v>
      </c>
      <c r="G70885">
        <v>0</v>
      </c>
      <c r="H70885">
        <v>0</v>
      </c>
      <c r="I70885" t="s">
        <v>43</v>
      </c>
      <c r="J70885" t="s">
        <v>102</v>
      </c>
      <c r="K70885">
        <v>19970324</v>
      </c>
      <c r="L70885">
        <v>19970324</v>
      </c>
      <c r="N70885" t="s">
        <v>59906</v>
      </c>
      <c r="O70885" t="s">
        <v>17</v>
      </c>
    </row>
    <row r="70886" spans="1:15" x14ac:dyDescent="0.3">
      <c r="A70886">
        <v>70885</v>
      </c>
      <c r="B70886" t="s">
        <v>22</v>
      </c>
      <c r="C70886" t="s">
        <v>23</v>
      </c>
      <c r="D70886">
        <v>1987</v>
      </c>
      <c r="E70886" t="s">
        <v>17</v>
      </c>
      <c r="F70886" t="s">
        <v>29</v>
      </c>
      <c r="G70886">
        <v>0</v>
      </c>
      <c r="H70886">
        <v>0</v>
      </c>
      <c r="I70886" t="s">
        <v>392</v>
      </c>
      <c r="J70886" t="s">
        <v>19</v>
      </c>
      <c r="K70886">
        <v>19970324</v>
      </c>
      <c r="L70886">
        <v>19970324</v>
      </c>
      <c r="N70886" t="s">
        <v>59907</v>
      </c>
      <c r="O70886" t="s">
        <v>17</v>
      </c>
    </row>
    <row r="70887" spans="1:15" x14ac:dyDescent="0.3">
      <c r="A70887">
        <v>70886</v>
      </c>
      <c r="B70887" t="s">
        <v>22</v>
      </c>
      <c r="C70887" t="s">
        <v>23</v>
      </c>
      <c r="D70887">
        <v>1989</v>
      </c>
      <c r="E70887" t="s">
        <v>17</v>
      </c>
      <c r="F70887" t="s">
        <v>17</v>
      </c>
      <c r="G70887">
        <v>0</v>
      </c>
      <c r="H70887">
        <v>0</v>
      </c>
      <c r="I70887" t="s">
        <v>990</v>
      </c>
      <c r="J70887" t="s">
        <v>19</v>
      </c>
      <c r="K70887">
        <v>19970324</v>
      </c>
      <c r="L70887">
        <v>19970324</v>
      </c>
      <c r="N70887" t="s">
        <v>59908</v>
      </c>
      <c r="O70887" t="s">
        <v>17</v>
      </c>
    </row>
    <row r="70888" spans="1:15" x14ac:dyDescent="0.3">
      <c r="A70888">
        <v>70887</v>
      </c>
      <c r="B70888" t="s">
        <v>32</v>
      </c>
      <c r="C70888" t="s">
        <v>33</v>
      </c>
      <c r="D70888">
        <v>1993</v>
      </c>
      <c r="E70888" t="s">
        <v>17</v>
      </c>
      <c r="F70888" t="s">
        <v>17</v>
      </c>
      <c r="G70888">
        <v>0</v>
      </c>
      <c r="H70888">
        <v>0</v>
      </c>
      <c r="I70888" t="s">
        <v>49</v>
      </c>
      <c r="J70888" t="s">
        <v>233</v>
      </c>
      <c r="K70888">
        <v>19970324</v>
      </c>
      <c r="L70888">
        <v>19970324</v>
      </c>
      <c r="N70888" t="s">
        <v>59909</v>
      </c>
      <c r="O70888" t="s">
        <v>17</v>
      </c>
    </row>
    <row r="70889" spans="1:15" x14ac:dyDescent="0.3">
      <c r="A70889">
        <v>70888</v>
      </c>
      <c r="B70889" t="s">
        <v>32</v>
      </c>
      <c r="C70889" t="s">
        <v>33</v>
      </c>
      <c r="D70889">
        <v>1997</v>
      </c>
      <c r="E70889" t="s">
        <v>17</v>
      </c>
      <c r="F70889" t="s">
        <v>29</v>
      </c>
      <c r="G70889">
        <v>0</v>
      </c>
      <c r="H70889">
        <v>0</v>
      </c>
      <c r="I70889" t="s">
        <v>98</v>
      </c>
      <c r="J70889" t="s">
        <v>19</v>
      </c>
      <c r="K70889">
        <v>19970324</v>
      </c>
      <c r="L70889">
        <v>19970324</v>
      </c>
      <c r="M70889">
        <v>0</v>
      </c>
      <c r="N70889" t="s">
        <v>59910</v>
      </c>
      <c r="O70889" t="s">
        <v>17</v>
      </c>
    </row>
    <row r="70890" spans="1:15" x14ac:dyDescent="0.3">
      <c r="A70890">
        <v>70889</v>
      </c>
      <c r="B70890" t="s">
        <v>22</v>
      </c>
      <c r="C70890" t="s">
        <v>23</v>
      </c>
      <c r="D70890">
        <v>1992</v>
      </c>
      <c r="E70890" t="s">
        <v>17</v>
      </c>
      <c r="F70890" t="s">
        <v>17</v>
      </c>
      <c r="G70890">
        <v>0</v>
      </c>
      <c r="H70890">
        <v>0</v>
      </c>
      <c r="I70890" t="s">
        <v>413</v>
      </c>
      <c r="J70890" t="s">
        <v>345</v>
      </c>
      <c r="K70890">
        <v>19970324</v>
      </c>
      <c r="L70890">
        <v>19970324</v>
      </c>
      <c r="N70890" t="s">
        <v>59911</v>
      </c>
      <c r="O70890" t="s">
        <v>17</v>
      </c>
    </row>
    <row r="70891" spans="1:15" x14ac:dyDescent="0.3">
      <c r="A70891">
        <v>70890</v>
      </c>
      <c r="B70891" t="s">
        <v>22</v>
      </c>
      <c r="C70891" t="s">
        <v>23</v>
      </c>
      <c r="D70891">
        <v>1992</v>
      </c>
      <c r="E70891" t="s">
        <v>17</v>
      </c>
      <c r="F70891" t="s">
        <v>17</v>
      </c>
      <c r="G70891">
        <v>0</v>
      </c>
      <c r="H70891">
        <v>0</v>
      </c>
      <c r="I70891" t="s">
        <v>198</v>
      </c>
      <c r="J70891" t="s">
        <v>345</v>
      </c>
      <c r="K70891">
        <v>19970324</v>
      </c>
      <c r="L70891">
        <v>19970324</v>
      </c>
      <c r="N70891" t="s">
        <v>59911</v>
      </c>
      <c r="O70891" t="s">
        <v>17</v>
      </c>
    </row>
    <row r="70892" spans="1:15" x14ac:dyDescent="0.3">
      <c r="A70892">
        <v>70891</v>
      </c>
      <c r="B70892" t="s">
        <v>313</v>
      </c>
      <c r="C70892" t="s">
        <v>314</v>
      </c>
      <c r="D70892">
        <v>1996</v>
      </c>
      <c r="E70892" t="s">
        <v>17</v>
      </c>
      <c r="F70892" t="s">
        <v>17</v>
      </c>
      <c r="G70892">
        <v>0</v>
      </c>
      <c r="H70892">
        <v>0</v>
      </c>
      <c r="I70892" t="s">
        <v>1511</v>
      </c>
      <c r="J70892" t="s">
        <v>19</v>
      </c>
      <c r="K70892">
        <v>19970324</v>
      </c>
      <c r="L70892">
        <v>19970324</v>
      </c>
      <c r="N70892" t="s">
        <v>59912</v>
      </c>
      <c r="O70892" t="s">
        <v>17</v>
      </c>
    </row>
    <row r="70893" spans="1:15" x14ac:dyDescent="0.3">
      <c r="A70893">
        <v>70892</v>
      </c>
      <c r="B70893" t="s">
        <v>59</v>
      </c>
      <c r="C70893" t="s">
        <v>60</v>
      </c>
      <c r="D70893">
        <v>1987</v>
      </c>
      <c r="E70893" t="s">
        <v>17</v>
      </c>
      <c r="F70893" t="s">
        <v>17</v>
      </c>
      <c r="G70893">
        <v>0</v>
      </c>
      <c r="H70893">
        <v>0</v>
      </c>
      <c r="I70893" t="s">
        <v>128</v>
      </c>
      <c r="J70893" t="s">
        <v>99</v>
      </c>
      <c r="K70893">
        <v>19970324</v>
      </c>
      <c r="L70893">
        <v>19970324</v>
      </c>
      <c r="N70893" t="s">
        <v>59913</v>
      </c>
      <c r="O70893" t="s">
        <v>17</v>
      </c>
    </row>
    <row r="70894" spans="1:15" x14ac:dyDescent="0.3">
      <c r="A70894">
        <v>70893</v>
      </c>
      <c r="B70894" t="s">
        <v>65</v>
      </c>
      <c r="C70894" t="s">
        <v>114</v>
      </c>
      <c r="D70894">
        <v>1993</v>
      </c>
      <c r="E70894" t="s">
        <v>17</v>
      </c>
      <c r="F70894" t="s">
        <v>17</v>
      </c>
      <c r="G70894">
        <v>0</v>
      </c>
      <c r="H70894">
        <v>0</v>
      </c>
      <c r="I70894" t="s">
        <v>56</v>
      </c>
      <c r="J70894" t="s">
        <v>37</v>
      </c>
      <c r="K70894">
        <v>19970324</v>
      </c>
      <c r="L70894">
        <v>19970324</v>
      </c>
      <c r="N70894" t="s">
        <v>59914</v>
      </c>
      <c r="O70894" t="s">
        <v>17</v>
      </c>
    </row>
    <row r="70895" spans="1:15" x14ac:dyDescent="0.3">
      <c r="A70895">
        <v>70894</v>
      </c>
      <c r="B70895" t="s">
        <v>65</v>
      </c>
      <c r="C70895" t="s">
        <v>114</v>
      </c>
      <c r="D70895">
        <v>1993</v>
      </c>
      <c r="E70895" t="s">
        <v>17</v>
      </c>
      <c r="F70895" t="s">
        <v>17</v>
      </c>
      <c r="G70895">
        <v>0</v>
      </c>
      <c r="H70895">
        <v>0</v>
      </c>
      <c r="I70895" t="s">
        <v>112</v>
      </c>
      <c r="J70895" t="s">
        <v>37</v>
      </c>
      <c r="K70895">
        <v>19970324</v>
      </c>
      <c r="L70895">
        <v>19970324</v>
      </c>
      <c r="N70895" t="s">
        <v>59914</v>
      </c>
      <c r="O70895" t="s">
        <v>17</v>
      </c>
    </row>
    <row r="70896" spans="1:15" x14ac:dyDescent="0.3">
      <c r="A70896">
        <v>70895</v>
      </c>
      <c r="B70896" t="s">
        <v>65</v>
      </c>
      <c r="C70896" t="s">
        <v>183</v>
      </c>
      <c r="D70896">
        <v>1996</v>
      </c>
      <c r="E70896" t="s">
        <v>17</v>
      </c>
      <c r="F70896" t="s">
        <v>17</v>
      </c>
      <c r="G70896">
        <v>0</v>
      </c>
      <c r="H70896">
        <v>0</v>
      </c>
      <c r="I70896" t="s">
        <v>134</v>
      </c>
      <c r="J70896" t="s">
        <v>70</v>
      </c>
      <c r="K70896">
        <v>19970324</v>
      </c>
      <c r="L70896">
        <v>19970324</v>
      </c>
      <c r="N70896" t="s">
        <v>59915</v>
      </c>
      <c r="O70896" t="s">
        <v>17</v>
      </c>
    </row>
    <row r="70897" spans="1:15" x14ac:dyDescent="0.3">
      <c r="A70897">
        <v>70896</v>
      </c>
      <c r="B70897" t="s">
        <v>22</v>
      </c>
      <c r="C70897" t="s">
        <v>23</v>
      </c>
      <c r="D70897">
        <v>1992</v>
      </c>
      <c r="E70897" t="s">
        <v>17</v>
      </c>
      <c r="F70897" t="s">
        <v>17</v>
      </c>
      <c r="G70897">
        <v>0</v>
      </c>
      <c r="H70897">
        <v>0</v>
      </c>
      <c r="I70897" t="s">
        <v>34</v>
      </c>
      <c r="J70897" t="s">
        <v>19</v>
      </c>
      <c r="K70897">
        <v>19970324</v>
      </c>
      <c r="L70897">
        <v>19970324</v>
      </c>
      <c r="N70897" t="s">
        <v>59916</v>
      </c>
      <c r="O70897" t="s">
        <v>17</v>
      </c>
    </row>
    <row r="70898" spans="1:15" x14ac:dyDescent="0.3">
      <c r="A70898">
        <v>70897</v>
      </c>
      <c r="B70898" t="s">
        <v>104</v>
      </c>
      <c r="C70898" t="s">
        <v>154</v>
      </c>
      <c r="D70898">
        <v>1997</v>
      </c>
      <c r="E70898" t="s">
        <v>29</v>
      </c>
      <c r="F70898" t="s">
        <v>17</v>
      </c>
      <c r="G70898">
        <v>1</v>
      </c>
      <c r="H70898">
        <v>0</v>
      </c>
      <c r="I70898" t="s">
        <v>43</v>
      </c>
      <c r="J70898" t="s">
        <v>37</v>
      </c>
      <c r="K70898">
        <v>19970324</v>
      </c>
      <c r="L70898">
        <v>19970324</v>
      </c>
      <c r="N70898" t="s">
        <v>59917</v>
      </c>
      <c r="O70898" t="s">
        <v>17</v>
      </c>
    </row>
    <row r="70899" spans="1:15" x14ac:dyDescent="0.3">
      <c r="A70899">
        <v>70898</v>
      </c>
      <c r="B70899" t="s">
        <v>65</v>
      </c>
      <c r="C70899" t="s">
        <v>66</v>
      </c>
      <c r="D70899">
        <v>1996</v>
      </c>
      <c r="E70899" t="s">
        <v>17</v>
      </c>
      <c r="F70899" t="s">
        <v>17</v>
      </c>
      <c r="G70899">
        <v>0</v>
      </c>
      <c r="H70899">
        <v>0</v>
      </c>
      <c r="I70899" t="s">
        <v>56</v>
      </c>
      <c r="J70899" t="s">
        <v>168</v>
      </c>
      <c r="K70899">
        <v>19970324</v>
      </c>
      <c r="L70899">
        <v>19970324</v>
      </c>
      <c r="N70899" t="s">
        <v>59918</v>
      </c>
      <c r="O70899" t="s">
        <v>17</v>
      </c>
    </row>
    <row r="70900" spans="1:15" x14ac:dyDescent="0.3">
      <c r="A70900">
        <v>70899</v>
      </c>
      <c r="B70900" t="s">
        <v>65</v>
      </c>
      <c r="C70900" t="s">
        <v>66</v>
      </c>
      <c r="D70900">
        <v>1996</v>
      </c>
      <c r="E70900" t="s">
        <v>17</v>
      </c>
      <c r="F70900" t="s">
        <v>17</v>
      </c>
      <c r="G70900">
        <v>0</v>
      </c>
      <c r="H70900">
        <v>0</v>
      </c>
      <c r="I70900" t="s">
        <v>1862</v>
      </c>
      <c r="J70900" t="s">
        <v>168</v>
      </c>
      <c r="K70900">
        <v>19970324</v>
      </c>
      <c r="L70900">
        <v>19970324</v>
      </c>
      <c r="N70900" t="s">
        <v>59918</v>
      </c>
      <c r="O70900" t="s">
        <v>17</v>
      </c>
    </row>
    <row r="70901" spans="1:15" x14ac:dyDescent="0.3">
      <c r="A70901">
        <v>70900</v>
      </c>
      <c r="B70901" t="s">
        <v>65</v>
      </c>
      <c r="C70901" t="s">
        <v>66</v>
      </c>
      <c r="D70901">
        <v>1990</v>
      </c>
      <c r="E70901" t="s">
        <v>17</v>
      </c>
      <c r="F70901" t="s">
        <v>17</v>
      </c>
      <c r="G70901">
        <v>0</v>
      </c>
      <c r="H70901">
        <v>0</v>
      </c>
      <c r="I70901" t="s">
        <v>56</v>
      </c>
      <c r="J70901" t="s">
        <v>25</v>
      </c>
      <c r="K70901">
        <v>19970324</v>
      </c>
      <c r="L70901">
        <v>19970324</v>
      </c>
      <c r="M70901">
        <v>3</v>
      </c>
      <c r="N70901" t="s">
        <v>59919</v>
      </c>
      <c r="O70901" t="s">
        <v>17</v>
      </c>
    </row>
    <row r="70902" spans="1:15" x14ac:dyDescent="0.3">
      <c r="A70902">
        <v>70901</v>
      </c>
      <c r="B70902" t="s">
        <v>22</v>
      </c>
      <c r="C70902" t="s">
        <v>23</v>
      </c>
      <c r="D70902">
        <v>1997</v>
      </c>
      <c r="E70902" t="s">
        <v>17</v>
      </c>
      <c r="F70902" t="s">
        <v>17</v>
      </c>
      <c r="G70902">
        <v>0</v>
      </c>
      <c r="H70902">
        <v>0</v>
      </c>
      <c r="I70902" t="s">
        <v>316</v>
      </c>
      <c r="J70902" t="s">
        <v>77</v>
      </c>
      <c r="K70902">
        <v>19970324</v>
      </c>
      <c r="L70902">
        <v>19970324</v>
      </c>
      <c r="M70902">
        <v>0</v>
      </c>
      <c r="N70902" t="s">
        <v>59920</v>
      </c>
      <c r="O70902" t="s">
        <v>17</v>
      </c>
    </row>
    <row r="70903" spans="1:15" x14ac:dyDescent="0.3">
      <c r="A70903">
        <v>70902</v>
      </c>
      <c r="B70903" t="s">
        <v>22</v>
      </c>
      <c r="C70903" t="s">
        <v>23</v>
      </c>
      <c r="D70903">
        <v>1991</v>
      </c>
      <c r="E70903" t="s">
        <v>17</v>
      </c>
      <c r="F70903" t="s">
        <v>29</v>
      </c>
      <c r="G70903">
        <v>0</v>
      </c>
      <c r="H70903">
        <v>0</v>
      </c>
      <c r="I70903" t="s">
        <v>588</v>
      </c>
      <c r="J70903" t="s">
        <v>19</v>
      </c>
      <c r="K70903">
        <v>19970324</v>
      </c>
      <c r="L70903">
        <v>19970324</v>
      </c>
      <c r="M70903">
        <v>0</v>
      </c>
      <c r="N70903" t="s">
        <v>59921</v>
      </c>
      <c r="O70903" t="s">
        <v>17</v>
      </c>
    </row>
    <row r="70904" spans="1:15" x14ac:dyDescent="0.3">
      <c r="A70904">
        <v>70903</v>
      </c>
      <c r="B70904" t="s">
        <v>22</v>
      </c>
      <c r="C70904" t="s">
        <v>23</v>
      </c>
      <c r="D70904">
        <v>1991</v>
      </c>
      <c r="E70904" t="s">
        <v>17</v>
      </c>
      <c r="F70904" t="s">
        <v>17</v>
      </c>
      <c r="G70904">
        <v>0</v>
      </c>
      <c r="H70904">
        <v>0</v>
      </c>
      <c r="I70904" t="s">
        <v>94</v>
      </c>
      <c r="J70904" t="s">
        <v>3920</v>
      </c>
      <c r="K70904">
        <v>19970324</v>
      </c>
      <c r="L70904">
        <v>19970324</v>
      </c>
      <c r="N70904" t="s">
        <v>59922</v>
      </c>
      <c r="O70904" t="s">
        <v>17</v>
      </c>
    </row>
    <row r="70905" spans="1:15" x14ac:dyDescent="0.3">
      <c r="A70905">
        <v>70904</v>
      </c>
      <c r="B70905" t="s">
        <v>1356</v>
      </c>
      <c r="C70905" t="s">
        <v>1357</v>
      </c>
      <c r="D70905">
        <v>1989</v>
      </c>
      <c r="E70905" t="s">
        <v>29</v>
      </c>
      <c r="F70905" t="s">
        <v>17</v>
      </c>
      <c r="G70905">
        <v>0</v>
      </c>
      <c r="H70905">
        <v>0</v>
      </c>
      <c r="I70905" t="s">
        <v>36</v>
      </c>
      <c r="J70905" t="s">
        <v>267</v>
      </c>
      <c r="K70905">
        <v>19970325</v>
      </c>
      <c r="L70905">
        <v>19970325</v>
      </c>
      <c r="N70905" t="s">
        <v>59923</v>
      </c>
      <c r="O70905" t="s">
        <v>17</v>
      </c>
    </row>
    <row r="70906" spans="1:15" x14ac:dyDescent="0.3">
      <c r="A70906">
        <v>70905</v>
      </c>
      <c r="B70906" t="s">
        <v>22</v>
      </c>
      <c r="C70906" t="s">
        <v>23</v>
      </c>
      <c r="D70906">
        <v>1992</v>
      </c>
      <c r="E70906" t="s">
        <v>17</v>
      </c>
      <c r="F70906" t="s">
        <v>17</v>
      </c>
      <c r="G70906">
        <v>0</v>
      </c>
      <c r="H70906">
        <v>0</v>
      </c>
      <c r="I70906" t="s">
        <v>74</v>
      </c>
      <c r="J70906" t="s">
        <v>99</v>
      </c>
      <c r="K70906">
        <v>19970325</v>
      </c>
      <c r="L70906">
        <v>19970325</v>
      </c>
      <c r="N70906" t="s">
        <v>59924</v>
      </c>
      <c r="O70906" t="s">
        <v>17</v>
      </c>
    </row>
    <row r="70907" spans="1:15" x14ac:dyDescent="0.3">
      <c r="A70907">
        <v>70906</v>
      </c>
      <c r="B70907" t="s">
        <v>22</v>
      </c>
      <c r="C70907" t="s">
        <v>23</v>
      </c>
      <c r="D70907">
        <v>1984</v>
      </c>
      <c r="E70907" t="s">
        <v>17</v>
      </c>
      <c r="F70907" t="s">
        <v>17</v>
      </c>
      <c r="G70907">
        <v>0</v>
      </c>
      <c r="H70907">
        <v>0</v>
      </c>
      <c r="I70907" t="s">
        <v>266</v>
      </c>
      <c r="J70907" t="s">
        <v>25</v>
      </c>
      <c r="K70907">
        <v>19970325</v>
      </c>
      <c r="L70907">
        <v>19970325</v>
      </c>
      <c r="M70907">
        <v>4</v>
      </c>
      <c r="N70907" t="s">
        <v>59925</v>
      </c>
      <c r="O70907" t="s">
        <v>17</v>
      </c>
    </row>
    <row r="70908" spans="1:15" x14ac:dyDescent="0.3">
      <c r="A70908">
        <v>70907</v>
      </c>
      <c r="B70908" t="s">
        <v>72</v>
      </c>
      <c r="C70908" t="s">
        <v>73</v>
      </c>
      <c r="D70908">
        <v>1990</v>
      </c>
      <c r="E70908" t="s">
        <v>17</v>
      </c>
      <c r="F70908" t="s">
        <v>17</v>
      </c>
      <c r="G70908">
        <v>0</v>
      </c>
      <c r="H70908">
        <v>0</v>
      </c>
      <c r="I70908" t="s">
        <v>74</v>
      </c>
      <c r="J70908" t="s">
        <v>37</v>
      </c>
      <c r="K70908">
        <v>19970325</v>
      </c>
      <c r="L70908">
        <v>19970325</v>
      </c>
      <c r="N70908" t="s">
        <v>59926</v>
      </c>
      <c r="O70908" t="s">
        <v>17</v>
      </c>
    </row>
    <row r="70909" spans="1:15" x14ac:dyDescent="0.3">
      <c r="A70909">
        <v>70908</v>
      </c>
      <c r="B70909" t="s">
        <v>65</v>
      </c>
      <c r="C70909" t="s">
        <v>66</v>
      </c>
      <c r="D70909">
        <v>1993</v>
      </c>
      <c r="E70909" t="s">
        <v>17</v>
      </c>
      <c r="F70909" t="s">
        <v>17</v>
      </c>
      <c r="G70909">
        <v>0</v>
      </c>
      <c r="H70909">
        <v>0</v>
      </c>
      <c r="I70909" t="s">
        <v>186</v>
      </c>
      <c r="J70909" t="s">
        <v>37</v>
      </c>
      <c r="K70909">
        <v>19970325</v>
      </c>
      <c r="L70909">
        <v>19970325</v>
      </c>
      <c r="N70909" t="s">
        <v>59927</v>
      </c>
      <c r="O70909" t="s">
        <v>17</v>
      </c>
    </row>
    <row r="70910" spans="1:15" x14ac:dyDescent="0.3">
      <c r="A70910">
        <v>70909</v>
      </c>
      <c r="B70910" t="s">
        <v>32</v>
      </c>
      <c r="C70910" t="s">
        <v>84</v>
      </c>
      <c r="D70910">
        <v>1993</v>
      </c>
      <c r="E70910" t="s">
        <v>17</v>
      </c>
      <c r="F70910" t="s">
        <v>17</v>
      </c>
      <c r="G70910">
        <v>0</v>
      </c>
      <c r="H70910">
        <v>0</v>
      </c>
      <c r="I70910" t="s">
        <v>418</v>
      </c>
      <c r="J70910" t="s">
        <v>70</v>
      </c>
      <c r="K70910">
        <v>19970325</v>
      </c>
      <c r="L70910">
        <v>19970325</v>
      </c>
      <c r="M70910">
        <v>4</v>
      </c>
      <c r="N70910" t="s">
        <v>59928</v>
      </c>
      <c r="O70910" t="s">
        <v>17</v>
      </c>
    </row>
    <row r="70911" spans="1:15" x14ac:dyDescent="0.3">
      <c r="A70911">
        <v>70910</v>
      </c>
      <c r="B70911" t="s">
        <v>22</v>
      </c>
      <c r="C70911" t="s">
        <v>23</v>
      </c>
      <c r="D70911">
        <v>1994</v>
      </c>
      <c r="E70911" t="s">
        <v>17</v>
      </c>
      <c r="F70911" t="s">
        <v>17</v>
      </c>
      <c r="G70911">
        <v>0</v>
      </c>
      <c r="H70911">
        <v>0</v>
      </c>
      <c r="I70911" t="s">
        <v>56</v>
      </c>
      <c r="J70911" t="s">
        <v>488</v>
      </c>
      <c r="K70911">
        <v>19970325</v>
      </c>
      <c r="L70911">
        <v>19970325</v>
      </c>
      <c r="M70911">
        <v>3</v>
      </c>
      <c r="N70911" t="s">
        <v>59929</v>
      </c>
      <c r="O70911" t="s">
        <v>17</v>
      </c>
    </row>
    <row r="70912" spans="1:15" x14ac:dyDescent="0.3">
      <c r="A70912">
        <v>70911</v>
      </c>
      <c r="B70912" t="s">
        <v>22</v>
      </c>
      <c r="C70912" t="s">
        <v>23</v>
      </c>
      <c r="D70912">
        <v>1996</v>
      </c>
      <c r="E70912" t="s">
        <v>17</v>
      </c>
      <c r="F70912" t="s">
        <v>17</v>
      </c>
      <c r="G70912">
        <v>0</v>
      </c>
      <c r="H70912">
        <v>0</v>
      </c>
      <c r="I70912" t="s">
        <v>211</v>
      </c>
      <c r="J70912" t="s">
        <v>3920</v>
      </c>
      <c r="K70912">
        <v>19970325</v>
      </c>
      <c r="L70912">
        <v>19970325</v>
      </c>
      <c r="N70912" t="s">
        <v>59930</v>
      </c>
      <c r="O70912" t="s">
        <v>17</v>
      </c>
    </row>
    <row r="70913" spans="1:15" x14ac:dyDescent="0.3">
      <c r="A70913">
        <v>70912</v>
      </c>
      <c r="B70913" t="s">
        <v>65</v>
      </c>
      <c r="C70913" t="s">
        <v>192</v>
      </c>
      <c r="D70913">
        <v>1992</v>
      </c>
      <c r="E70913" t="s">
        <v>17</v>
      </c>
      <c r="F70913" t="s">
        <v>17</v>
      </c>
      <c r="G70913">
        <v>0</v>
      </c>
      <c r="H70913">
        <v>0</v>
      </c>
      <c r="I70913" t="s">
        <v>56</v>
      </c>
      <c r="J70913" t="s">
        <v>17379</v>
      </c>
      <c r="K70913">
        <v>19970325</v>
      </c>
      <c r="L70913">
        <v>19970325</v>
      </c>
      <c r="N70913" t="s">
        <v>59931</v>
      </c>
      <c r="O70913" t="s">
        <v>17</v>
      </c>
    </row>
    <row r="70914" spans="1:15" x14ac:dyDescent="0.3">
      <c r="A70914">
        <v>70913</v>
      </c>
      <c r="B70914" t="s">
        <v>22</v>
      </c>
      <c r="C70914" t="s">
        <v>23</v>
      </c>
      <c r="D70914">
        <v>1993</v>
      </c>
      <c r="E70914" t="s">
        <v>29</v>
      </c>
      <c r="F70914" t="s">
        <v>17</v>
      </c>
      <c r="G70914">
        <v>1</v>
      </c>
      <c r="H70914">
        <v>0</v>
      </c>
      <c r="I70914" t="s">
        <v>43</v>
      </c>
      <c r="J70914" t="s">
        <v>57</v>
      </c>
      <c r="K70914">
        <v>19970325</v>
      </c>
      <c r="L70914">
        <v>19970325</v>
      </c>
      <c r="M70914">
        <v>2</v>
      </c>
      <c r="N70914" t="s">
        <v>59932</v>
      </c>
      <c r="O70914" t="s">
        <v>17</v>
      </c>
    </row>
    <row r="70915" spans="1:15" x14ac:dyDescent="0.3">
      <c r="A70915">
        <v>70914</v>
      </c>
      <c r="B70915" t="s">
        <v>22</v>
      </c>
      <c r="C70915" t="s">
        <v>23</v>
      </c>
      <c r="D70915">
        <v>1990</v>
      </c>
      <c r="E70915" t="s">
        <v>29</v>
      </c>
      <c r="F70915" t="s">
        <v>17</v>
      </c>
      <c r="G70915">
        <v>3</v>
      </c>
      <c r="H70915">
        <v>0</v>
      </c>
      <c r="I70915" t="s">
        <v>74</v>
      </c>
      <c r="J70915" t="s">
        <v>77</v>
      </c>
      <c r="K70915">
        <v>19970325</v>
      </c>
      <c r="L70915">
        <v>19970325</v>
      </c>
      <c r="N70915" t="s">
        <v>59933</v>
      </c>
      <c r="O70915" t="s">
        <v>17</v>
      </c>
    </row>
    <row r="70916" spans="1:15" x14ac:dyDescent="0.3">
      <c r="A70916">
        <v>70915</v>
      </c>
      <c r="B70916" t="s">
        <v>22</v>
      </c>
      <c r="C70916" t="s">
        <v>23</v>
      </c>
      <c r="D70916">
        <v>1990</v>
      </c>
      <c r="E70916" t="s">
        <v>29</v>
      </c>
      <c r="F70916" t="s">
        <v>17</v>
      </c>
      <c r="G70916">
        <v>3</v>
      </c>
      <c r="H70916">
        <v>0</v>
      </c>
      <c r="I70916" t="s">
        <v>146</v>
      </c>
      <c r="J70916" t="s">
        <v>77</v>
      </c>
      <c r="K70916">
        <v>19970325</v>
      </c>
      <c r="L70916">
        <v>19970325</v>
      </c>
      <c r="N70916" t="s">
        <v>59933</v>
      </c>
      <c r="O70916" t="s">
        <v>17</v>
      </c>
    </row>
    <row r="70917" spans="1:15" x14ac:dyDescent="0.3">
      <c r="A70917">
        <v>70916</v>
      </c>
      <c r="B70917" t="s">
        <v>22</v>
      </c>
      <c r="C70917" t="s">
        <v>23</v>
      </c>
      <c r="D70917">
        <v>1990</v>
      </c>
      <c r="E70917" t="s">
        <v>29</v>
      </c>
      <c r="F70917" t="s">
        <v>17</v>
      </c>
      <c r="G70917">
        <v>3</v>
      </c>
      <c r="H70917">
        <v>0</v>
      </c>
      <c r="I70917" t="s">
        <v>266</v>
      </c>
      <c r="J70917" t="s">
        <v>77</v>
      </c>
      <c r="K70917">
        <v>19970325</v>
      </c>
      <c r="L70917">
        <v>19970325</v>
      </c>
      <c r="N70917" t="s">
        <v>59933</v>
      </c>
      <c r="O70917" t="s">
        <v>17</v>
      </c>
    </row>
    <row r="70918" spans="1:15" x14ac:dyDescent="0.3">
      <c r="A70918">
        <v>70917</v>
      </c>
      <c r="B70918" t="s">
        <v>1049</v>
      </c>
      <c r="C70918" t="s">
        <v>1027</v>
      </c>
      <c r="D70918">
        <v>9999</v>
      </c>
      <c r="E70918" t="s">
        <v>17</v>
      </c>
      <c r="F70918" t="s">
        <v>17</v>
      </c>
      <c r="G70918">
        <v>0</v>
      </c>
      <c r="H70918">
        <v>0</v>
      </c>
      <c r="I70918" t="s">
        <v>53</v>
      </c>
      <c r="J70918" t="s">
        <v>19</v>
      </c>
      <c r="K70918">
        <v>19970325</v>
      </c>
      <c r="L70918">
        <v>19970325</v>
      </c>
      <c r="N70918" t="s">
        <v>59934</v>
      </c>
      <c r="O70918" t="s">
        <v>17</v>
      </c>
    </row>
    <row r="70919" spans="1:15" x14ac:dyDescent="0.3">
      <c r="A70919">
        <v>70918</v>
      </c>
      <c r="B70919" t="s">
        <v>65</v>
      </c>
      <c r="C70919" t="s">
        <v>114</v>
      </c>
      <c r="D70919">
        <v>1995</v>
      </c>
      <c r="E70919" t="s">
        <v>17</v>
      </c>
      <c r="F70919" t="s">
        <v>17</v>
      </c>
      <c r="G70919">
        <v>0</v>
      </c>
      <c r="H70919">
        <v>0</v>
      </c>
      <c r="I70919" t="s">
        <v>56</v>
      </c>
      <c r="J70919" t="s">
        <v>17379</v>
      </c>
      <c r="K70919">
        <v>19970325</v>
      </c>
      <c r="L70919">
        <v>19970325</v>
      </c>
      <c r="N70919" t="s">
        <v>59935</v>
      </c>
      <c r="O70919" t="s">
        <v>17</v>
      </c>
    </row>
    <row r="70920" spans="1:15" x14ac:dyDescent="0.3">
      <c r="A70920">
        <v>70919</v>
      </c>
      <c r="B70920" t="s">
        <v>22</v>
      </c>
      <c r="C70920" t="s">
        <v>23</v>
      </c>
      <c r="D70920">
        <v>1997</v>
      </c>
      <c r="E70920" t="s">
        <v>29</v>
      </c>
      <c r="F70920" t="s">
        <v>17</v>
      </c>
      <c r="G70920">
        <v>0</v>
      </c>
      <c r="H70920">
        <v>0</v>
      </c>
      <c r="I70920" t="s">
        <v>43</v>
      </c>
      <c r="J70920" t="s">
        <v>70</v>
      </c>
      <c r="K70920">
        <v>19970325</v>
      </c>
      <c r="L70920">
        <v>19970325</v>
      </c>
      <c r="M70920">
        <v>0</v>
      </c>
      <c r="N70920" t="s">
        <v>59936</v>
      </c>
      <c r="O70920" t="s">
        <v>17</v>
      </c>
    </row>
    <row r="70921" spans="1:15" x14ac:dyDescent="0.3">
      <c r="A70921">
        <v>70920</v>
      </c>
      <c r="B70921" t="s">
        <v>65</v>
      </c>
      <c r="C70921" t="s">
        <v>66</v>
      </c>
      <c r="D70921">
        <v>1992</v>
      </c>
      <c r="E70921" t="s">
        <v>17</v>
      </c>
      <c r="F70921" t="s">
        <v>17</v>
      </c>
      <c r="G70921">
        <v>0</v>
      </c>
      <c r="H70921">
        <v>0</v>
      </c>
      <c r="I70921" t="s">
        <v>56</v>
      </c>
      <c r="J70921" t="s">
        <v>152</v>
      </c>
      <c r="K70921">
        <v>19970325</v>
      </c>
      <c r="L70921">
        <v>19970325</v>
      </c>
      <c r="M70921">
        <v>4</v>
      </c>
      <c r="N70921" t="s">
        <v>59937</v>
      </c>
      <c r="O70921" t="s">
        <v>17</v>
      </c>
    </row>
    <row r="70922" spans="1:15" x14ac:dyDescent="0.3">
      <c r="A70922">
        <v>70921</v>
      </c>
      <c r="B70922" t="s">
        <v>65</v>
      </c>
      <c r="C70922" t="s">
        <v>66</v>
      </c>
      <c r="D70922">
        <v>1992</v>
      </c>
      <c r="E70922" t="s">
        <v>17</v>
      </c>
      <c r="F70922" t="s">
        <v>17</v>
      </c>
      <c r="G70922">
        <v>0</v>
      </c>
      <c r="H70922">
        <v>0</v>
      </c>
      <c r="I70922" t="s">
        <v>406</v>
      </c>
      <c r="J70922" t="s">
        <v>152</v>
      </c>
      <c r="K70922">
        <v>19970325</v>
      </c>
      <c r="L70922">
        <v>19970325</v>
      </c>
      <c r="M70922">
        <v>4</v>
      </c>
      <c r="N70922" t="s">
        <v>59937</v>
      </c>
      <c r="O70922" t="s">
        <v>17</v>
      </c>
    </row>
    <row r="70923" spans="1:15" x14ac:dyDescent="0.3">
      <c r="A70923">
        <v>70922</v>
      </c>
      <c r="B70923" t="s">
        <v>104</v>
      </c>
      <c r="C70923" t="s">
        <v>154</v>
      </c>
      <c r="D70923">
        <v>1996</v>
      </c>
      <c r="E70923" t="s">
        <v>17</v>
      </c>
      <c r="F70923" t="s">
        <v>17</v>
      </c>
      <c r="G70923">
        <v>0</v>
      </c>
      <c r="H70923">
        <v>0</v>
      </c>
      <c r="I70923" t="s">
        <v>921</v>
      </c>
      <c r="J70923" t="s">
        <v>99</v>
      </c>
      <c r="K70923">
        <v>19970325</v>
      </c>
      <c r="L70923">
        <v>19970325</v>
      </c>
      <c r="N70923" t="s">
        <v>59938</v>
      </c>
      <c r="O70923" t="s">
        <v>17</v>
      </c>
    </row>
    <row r="70924" spans="1:15" x14ac:dyDescent="0.3">
      <c r="A70924">
        <v>70923</v>
      </c>
      <c r="B70924" t="s">
        <v>22</v>
      </c>
      <c r="C70924" t="s">
        <v>23</v>
      </c>
      <c r="D70924">
        <v>1990</v>
      </c>
      <c r="E70924" t="s">
        <v>17</v>
      </c>
      <c r="F70924" t="s">
        <v>17</v>
      </c>
      <c r="G70924">
        <v>0</v>
      </c>
      <c r="H70924">
        <v>0</v>
      </c>
      <c r="I70924" t="s">
        <v>2282</v>
      </c>
      <c r="J70924" t="s">
        <v>70</v>
      </c>
      <c r="K70924">
        <v>19970325</v>
      </c>
      <c r="L70924">
        <v>19970325</v>
      </c>
      <c r="M70924">
        <v>2</v>
      </c>
      <c r="N70924" t="s">
        <v>59939</v>
      </c>
      <c r="O70924" t="s">
        <v>17</v>
      </c>
    </row>
    <row r="70925" spans="1:15" x14ac:dyDescent="0.3">
      <c r="A70925">
        <v>70924</v>
      </c>
      <c r="B70925" t="s">
        <v>65</v>
      </c>
      <c r="C70925" t="s">
        <v>66</v>
      </c>
      <c r="D70925">
        <v>1994</v>
      </c>
      <c r="E70925" t="s">
        <v>17</v>
      </c>
      <c r="F70925" t="s">
        <v>17</v>
      </c>
      <c r="G70925">
        <v>0</v>
      </c>
      <c r="H70925">
        <v>0</v>
      </c>
      <c r="I70925" t="s">
        <v>118</v>
      </c>
      <c r="J70925" t="s">
        <v>87</v>
      </c>
      <c r="K70925">
        <v>19970325</v>
      </c>
      <c r="L70925">
        <v>19970325</v>
      </c>
      <c r="N70925" t="s">
        <v>59940</v>
      </c>
      <c r="O70925" t="s">
        <v>17</v>
      </c>
    </row>
    <row r="70926" spans="1:15" x14ac:dyDescent="0.3">
      <c r="A70926">
        <v>70925</v>
      </c>
      <c r="B70926" t="s">
        <v>22</v>
      </c>
      <c r="C70926" t="s">
        <v>23</v>
      </c>
      <c r="D70926">
        <v>1995</v>
      </c>
      <c r="E70926" t="s">
        <v>17</v>
      </c>
      <c r="F70926" t="s">
        <v>17</v>
      </c>
      <c r="G70926">
        <v>0</v>
      </c>
      <c r="H70926">
        <v>0</v>
      </c>
      <c r="I70926" t="s">
        <v>56</v>
      </c>
      <c r="J70926" t="s">
        <v>102</v>
      </c>
      <c r="K70926">
        <v>19970325</v>
      </c>
      <c r="L70926">
        <v>19970325</v>
      </c>
      <c r="N70926" t="s">
        <v>59941</v>
      </c>
      <c r="O70926" t="s">
        <v>17</v>
      </c>
    </row>
    <row r="70927" spans="1:15" x14ac:dyDescent="0.3">
      <c r="A70927">
        <v>70926</v>
      </c>
      <c r="B70927" t="s">
        <v>65</v>
      </c>
      <c r="C70927" t="s">
        <v>127</v>
      </c>
      <c r="D70927">
        <v>1995</v>
      </c>
      <c r="E70927" t="s">
        <v>17</v>
      </c>
      <c r="F70927" t="s">
        <v>17</v>
      </c>
      <c r="G70927">
        <v>0</v>
      </c>
      <c r="H70927">
        <v>0</v>
      </c>
      <c r="I70927" t="s">
        <v>274</v>
      </c>
      <c r="J70927" t="s">
        <v>221</v>
      </c>
      <c r="K70927">
        <v>19970325</v>
      </c>
      <c r="L70927">
        <v>19970325</v>
      </c>
      <c r="N70927" t="s">
        <v>59942</v>
      </c>
      <c r="O70927" t="s">
        <v>17</v>
      </c>
    </row>
    <row r="70928" spans="1:15" x14ac:dyDescent="0.3">
      <c r="A70928">
        <v>70927</v>
      </c>
      <c r="B70928" t="s">
        <v>65</v>
      </c>
      <c r="C70928" t="s">
        <v>127</v>
      </c>
      <c r="D70928">
        <v>1995</v>
      </c>
      <c r="E70928" t="s">
        <v>17</v>
      </c>
      <c r="F70928" t="s">
        <v>17</v>
      </c>
      <c r="G70928">
        <v>0</v>
      </c>
      <c r="H70928">
        <v>0</v>
      </c>
      <c r="I70928" t="s">
        <v>406</v>
      </c>
      <c r="J70928" t="s">
        <v>221</v>
      </c>
      <c r="K70928">
        <v>19970325</v>
      </c>
      <c r="L70928">
        <v>19970325</v>
      </c>
      <c r="N70928" t="s">
        <v>59942</v>
      </c>
      <c r="O70928" t="s">
        <v>17</v>
      </c>
    </row>
    <row r="70929" spans="1:15" x14ac:dyDescent="0.3">
      <c r="A70929">
        <v>70928</v>
      </c>
      <c r="B70929" t="s">
        <v>65</v>
      </c>
      <c r="C70929" t="s">
        <v>66</v>
      </c>
      <c r="D70929">
        <v>1988</v>
      </c>
      <c r="E70929" t="s">
        <v>17</v>
      </c>
      <c r="F70929" t="s">
        <v>17</v>
      </c>
      <c r="G70929">
        <v>0</v>
      </c>
      <c r="H70929">
        <v>0</v>
      </c>
      <c r="I70929" t="s">
        <v>118</v>
      </c>
      <c r="J70929" t="s">
        <v>488</v>
      </c>
      <c r="K70929">
        <v>19970325</v>
      </c>
      <c r="L70929">
        <v>19970325</v>
      </c>
      <c r="N70929" t="s">
        <v>59943</v>
      </c>
      <c r="O70929" t="s">
        <v>17</v>
      </c>
    </row>
    <row r="70930" spans="1:15" x14ac:dyDescent="0.3">
      <c r="A70930">
        <v>70929</v>
      </c>
      <c r="B70930" t="s">
        <v>65</v>
      </c>
      <c r="C70930" t="s">
        <v>127</v>
      </c>
      <c r="D70930">
        <v>1994</v>
      </c>
      <c r="E70930" t="s">
        <v>17</v>
      </c>
      <c r="F70930" t="s">
        <v>17</v>
      </c>
      <c r="G70930">
        <v>0</v>
      </c>
      <c r="H70930">
        <v>0</v>
      </c>
      <c r="I70930" t="s">
        <v>74</v>
      </c>
      <c r="J70930" t="s">
        <v>37</v>
      </c>
      <c r="K70930">
        <v>19970325</v>
      </c>
      <c r="L70930">
        <v>19970325</v>
      </c>
      <c r="N70930" t="s">
        <v>59944</v>
      </c>
      <c r="O70930" t="s">
        <v>17</v>
      </c>
    </row>
    <row r="70931" spans="1:15" x14ac:dyDescent="0.3">
      <c r="A70931">
        <v>70930</v>
      </c>
      <c r="B70931" t="s">
        <v>1397</v>
      </c>
      <c r="C70931" t="s">
        <v>1398</v>
      </c>
      <c r="D70931">
        <v>1994</v>
      </c>
      <c r="E70931" t="s">
        <v>17</v>
      </c>
      <c r="F70931" t="s">
        <v>29</v>
      </c>
      <c r="G70931">
        <v>0</v>
      </c>
      <c r="H70931">
        <v>0</v>
      </c>
      <c r="I70931" t="s">
        <v>456</v>
      </c>
      <c r="J70931" t="s">
        <v>25158</v>
      </c>
      <c r="K70931">
        <v>19970325</v>
      </c>
      <c r="L70931">
        <v>19970325</v>
      </c>
      <c r="N70931" t="s">
        <v>59945</v>
      </c>
      <c r="O70931" t="s">
        <v>17</v>
      </c>
    </row>
    <row r="70932" spans="1:15" x14ac:dyDescent="0.3">
      <c r="A70932">
        <v>70931</v>
      </c>
      <c r="B70932" t="s">
        <v>32</v>
      </c>
      <c r="C70932" t="s">
        <v>33</v>
      </c>
      <c r="D70932">
        <v>1995</v>
      </c>
      <c r="E70932" t="s">
        <v>17</v>
      </c>
      <c r="F70932" t="s">
        <v>17</v>
      </c>
      <c r="G70932">
        <v>0</v>
      </c>
      <c r="H70932">
        <v>0</v>
      </c>
      <c r="I70932" t="s">
        <v>201</v>
      </c>
      <c r="J70932" t="s">
        <v>99</v>
      </c>
      <c r="K70932">
        <v>19970325</v>
      </c>
      <c r="L70932">
        <v>19970325</v>
      </c>
      <c r="N70932" t="s">
        <v>59946</v>
      </c>
      <c r="O70932" t="s">
        <v>17</v>
      </c>
    </row>
    <row r="70933" spans="1:15" x14ac:dyDescent="0.3">
      <c r="A70933">
        <v>70932</v>
      </c>
      <c r="B70933" t="s">
        <v>59</v>
      </c>
      <c r="C70933" t="s">
        <v>60</v>
      </c>
      <c r="D70933">
        <v>1987</v>
      </c>
      <c r="E70933" t="s">
        <v>17</v>
      </c>
      <c r="F70933" t="s">
        <v>29</v>
      </c>
      <c r="G70933">
        <v>0</v>
      </c>
      <c r="H70933">
        <v>0</v>
      </c>
      <c r="I70933" t="s">
        <v>718</v>
      </c>
      <c r="J70933" t="s">
        <v>54</v>
      </c>
      <c r="K70933">
        <v>19970325</v>
      </c>
      <c r="L70933">
        <v>19970325</v>
      </c>
      <c r="N70933" t="s">
        <v>59947</v>
      </c>
      <c r="O70933" t="s">
        <v>17</v>
      </c>
    </row>
    <row r="70934" spans="1:15" x14ac:dyDescent="0.3">
      <c r="A70934">
        <v>70933</v>
      </c>
      <c r="B70934" t="s">
        <v>22</v>
      </c>
      <c r="C70934" t="s">
        <v>23</v>
      </c>
      <c r="D70934">
        <v>1995</v>
      </c>
      <c r="E70934" t="s">
        <v>17</v>
      </c>
      <c r="F70934" t="s">
        <v>17</v>
      </c>
      <c r="G70934">
        <v>0</v>
      </c>
      <c r="H70934">
        <v>0</v>
      </c>
      <c r="I70934" t="s">
        <v>607</v>
      </c>
      <c r="J70934" t="s">
        <v>345</v>
      </c>
      <c r="K70934">
        <v>19970325</v>
      </c>
      <c r="L70934">
        <v>19970325</v>
      </c>
      <c r="M70934">
        <v>2</v>
      </c>
      <c r="N70934" t="s">
        <v>59948</v>
      </c>
      <c r="O70934" t="s">
        <v>17</v>
      </c>
    </row>
    <row r="70935" spans="1:15" x14ac:dyDescent="0.3">
      <c r="A70935">
        <v>70934</v>
      </c>
      <c r="B70935" t="s">
        <v>22</v>
      </c>
      <c r="C70935" t="s">
        <v>23</v>
      </c>
      <c r="D70935">
        <v>1991</v>
      </c>
      <c r="E70935" t="s">
        <v>17</v>
      </c>
      <c r="F70935" t="s">
        <v>17</v>
      </c>
      <c r="G70935">
        <v>0</v>
      </c>
      <c r="H70935">
        <v>0</v>
      </c>
      <c r="I70935" t="s">
        <v>74</v>
      </c>
      <c r="J70935" t="s">
        <v>82</v>
      </c>
      <c r="K70935">
        <v>19970325</v>
      </c>
      <c r="L70935">
        <v>19970325</v>
      </c>
      <c r="M70935">
        <v>2</v>
      </c>
      <c r="N70935" t="s">
        <v>59949</v>
      </c>
      <c r="O70935" t="s">
        <v>17</v>
      </c>
    </row>
    <row r="70936" spans="1:15" x14ac:dyDescent="0.3">
      <c r="A70936">
        <v>70935</v>
      </c>
      <c r="B70936" t="s">
        <v>32</v>
      </c>
      <c r="C70936" t="s">
        <v>33</v>
      </c>
      <c r="D70936">
        <v>1989</v>
      </c>
      <c r="E70936" t="s">
        <v>17</v>
      </c>
      <c r="F70936" t="s">
        <v>17</v>
      </c>
      <c r="G70936">
        <v>0</v>
      </c>
      <c r="H70936">
        <v>0</v>
      </c>
      <c r="I70936" t="s">
        <v>146</v>
      </c>
      <c r="J70936" t="s">
        <v>19</v>
      </c>
      <c r="K70936">
        <v>19970325</v>
      </c>
      <c r="L70936">
        <v>19970325</v>
      </c>
      <c r="M70936">
        <v>5</v>
      </c>
      <c r="N70936" t="s">
        <v>59950</v>
      </c>
      <c r="O70936" t="s">
        <v>17</v>
      </c>
    </row>
    <row r="70937" spans="1:15" x14ac:dyDescent="0.3">
      <c r="A70937">
        <v>70936</v>
      </c>
      <c r="B70937" t="s">
        <v>22</v>
      </c>
      <c r="C70937" t="s">
        <v>23</v>
      </c>
      <c r="D70937">
        <v>1996</v>
      </c>
      <c r="E70937" t="s">
        <v>17</v>
      </c>
      <c r="F70937" t="s">
        <v>17</v>
      </c>
      <c r="G70937">
        <v>0</v>
      </c>
      <c r="H70937">
        <v>0</v>
      </c>
      <c r="I70937" t="s">
        <v>366</v>
      </c>
      <c r="J70937" t="s">
        <v>57</v>
      </c>
      <c r="K70937">
        <v>19970325</v>
      </c>
      <c r="L70937">
        <v>19970325</v>
      </c>
      <c r="N70937" t="s">
        <v>59951</v>
      </c>
      <c r="O70937" t="s">
        <v>17</v>
      </c>
    </row>
    <row r="70938" spans="1:15" x14ac:dyDescent="0.3">
      <c r="A70938">
        <v>70937</v>
      </c>
      <c r="B70938" t="s">
        <v>65</v>
      </c>
      <c r="C70938" t="s">
        <v>66</v>
      </c>
      <c r="D70938">
        <v>1991</v>
      </c>
      <c r="E70938" t="s">
        <v>17</v>
      </c>
      <c r="F70938" t="s">
        <v>17</v>
      </c>
      <c r="G70938">
        <v>0</v>
      </c>
      <c r="H70938">
        <v>0</v>
      </c>
      <c r="I70938" t="s">
        <v>702</v>
      </c>
      <c r="J70938" t="s">
        <v>107</v>
      </c>
      <c r="K70938">
        <v>19970325</v>
      </c>
      <c r="L70938">
        <v>19970325</v>
      </c>
      <c r="N70938" t="s">
        <v>59952</v>
      </c>
      <c r="O70938" t="s">
        <v>17</v>
      </c>
    </row>
    <row r="70939" spans="1:15" x14ac:dyDescent="0.3">
      <c r="A70939">
        <v>70938</v>
      </c>
      <c r="B70939" t="s">
        <v>65</v>
      </c>
      <c r="C70939" t="s">
        <v>66</v>
      </c>
      <c r="D70939">
        <v>1991</v>
      </c>
      <c r="E70939" t="s">
        <v>17</v>
      </c>
      <c r="F70939" t="s">
        <v>17</v>
      </c>
      <c r="G70939">
        <v>0</v>
      </c>
      <c r="H70939">
        <v>0</v>
      </c>
      <c r="I70939" t="s">
        <v>382</v>
      </c>
      <c r="J70939" t="s">
        <v>107</v>
      </c>
      <c r="K70939">
        <v>19970325</v>
      </c>
      <c r="L70939">
        <v>19970325</v>
      </c>
      <c r="N70939" t="s">
        <v>59952</v>
      </c>
      <c r="O70939" t="s">
        <v>17</v>
      </c>
    </row>
    <row r="70940" spans="1:15" x14ac:dyDescent="0.3">
      <c r="A70940">
        <v>70939</v>
      </c>
      <c r="B70940" t="s">
        <v>32</v>
      </c>
      <c r="C70940" t="s">
        <v>33</v>
      </c>
      <c r="D70940">
        <v>1994</v>
      </c>
      <c r="E70940" t="s">
        <v>17</v>
      </c>
      <c r="F70940" t="s">
        <v>17</v>
      </c>
      <c r="G70940">
        <v>0</v>
      </c>
      <c r="H70940">
        <v>0</v>
      </c>
      <c r="I70940" t="s">
        <v>56</v>
      </c>
      <c r="J70940" t="s">
        <v>70</v>
      </c>
      <c r="K70940">
        <v>19970325</v>
      </c>
      <c r="L70940">
        <v>19970325</v>
      </c>
      <c r="N70940" t="s">
        <v>59953</v>
      </c>
      <c r="O70940" t="s">
        <v>17</v>
      </c>
    </row>
    <row r="70941" spans="1:15" x14ac:dyDescent="0.3">
      <c r="A70941">
        <v>70940</v>
      </c>
      <c r="B70941" t="s">
        <v>65</v>
      </c>
      <c r="C70941" t="s">
        <v>66</v>
      </c>
      <c r="D70941">
        <v>1996</v>
      </c>
      <c r="E70941" t="s">
        <v>17</v>
      </c>
      <c r="F70941" t="s">
        <v>17</v>
      </c>
      <c r="G70941">
        <v>0</v>
      </c>
      <c r="H70941">
        <v>0</v>
      </c>
      <c r="I70941" t="s">
        <v>445</v>
      </c>
      <c r="J70941" t="s">
        <v>63</v>
      </c>
      <c r="K70941">
        <v>19970325</v>
      </c>
      <c r="L70941">
        <v>19970325</v>
      </c>
      <c r="N70941" t="s">
        <v>59954</v>
      </c>
      <c r="O70941" t="s">
        <v>17</v>
      </c>
    </row>
    <row r="70942" spans="1:15" x14ac:dyDescent="0.3">
      <c r="A70942">
        <v>70941</v>
      </c>
      <c r="B70942" t="s">
        <v>65</v>
      </c>
      <c r="C70942" t="s">
        <v>66</v>
      </c>
      <c r="D70942">
        <v>1997</v>
      </c>
      <c r="E70942" t="s">
        <v>17</v>
      </c>
      <c r="F70942" t="s">
        <v>17</v>
      </c>
      <c r="G70942">
        <v>0</v>
      </c>
      <c r="H70942">
        <v>0</v>
      </c>
      <c r="I70942" t="s">
        <v>266</v>
      </c>
      <c r="J70942" t="s">
        <v>345</v>
      </c>
      <c r="K70942">
        <v>19970325</v>
      </c>
      <c r="L70942">
        <v>19970325</v>
      </c>
      <c r="N70942" t="s">
        <v>59955</v>
      </c>
      <c r="O70942" t="s">
        <v>17</v>
      </c>
    </row>
    <row r="70943" spans="1:15" x14ac:dyDescent="0.3">
      <c r="A70943">
        <v>70942</v>
      </c>
      <c r="B70943" t="s">
        <v>9521</v>
      </c>
      <c r="C70943" t="s">
        <v>9522</v>
      </c>
      <c r="D70943">
        <v>1989</v>
      </c>
      <c r="E70943" t="s">
        <v>17</v>
      </c>
      <c r="F70943" t="s">
        <v>17</v>
      </c>
      <c r="G70943">
        <v>0</v>
      </c>
      <c r="H70943">
        <v>0</v>
      </c>
      <c r="I70943" t="s">
        <v>392</v>
      </c>
      <c r="J70943" t="s">
        <v>338</v>
      </c>
      <c r="K70943">
        <v>19970325</v>
      </c>
      <c r="L70943">
        <v>19970325</v>
      </c>
      <c r="N70943" t="s">
        <v>59956</v>
      </c>
      <c r="O70943" t="s">
        <v>17</v>
      </c>
    </row>
    <row r="70944" spans="1:15" x14ac:dyDescent="0.3">
      <c r="A70944">
        <v>70943</v>
      </c>
      <c r="B70944" t="s">
        <v>22</v>
      </c>
      <c r="C70944" t="s">
        <v>23</v>
      </c>
      <c r="D70944">
        <v>1991</v>
      </c>
      <c r="E70944" t="s">
        <v>17</v>
      </c>
      <c r="F70944" t="s">
        <v>17</v>
      </c>
      <c r="G70944">
        <v>0</v>
      </c>
      <c r="H70944">
        <v>0</v>
      </c>
      <c r="I70944" t="s">
        <v>2017</v>
      </c>
      <c r="J70944" t="s">
        <v>152</v>
      </c>
      <c r="K70944">
        <v>19970325</v>
      </c>
      <c r="L70944">
        <v>19970325</v>
      </c>
      <c r="N70944" t="s">
        <v>59957</v>
      </c>
      <c r="O70944" t="s">
        <v>17</v>
      </c>
    </row>
    <row r="70945" spans="1:15" x14ac:dyDescent="0.3">
      <c r="A70945">
        <v>70944</v>
      </c>
      <c r="B70945" t="s">
        <v>32</v>
      </c>
      <c r="C70945" t="s">
        <v>33</v>
      </c>
      <c r="D70945">
        <v>1988</v>
      </c>
      <c r="E70945" t="s">
        <v>17</v>
      </c>
      <c r="F70945" t="s">
        <v>17</v>
      </c>
      <c r="G70945">
        <v>0</v>
      </c>
      <c r="H70945">
        <v>0</v>
      </c>
      <c r="I70945" t="s">
        <v>1801</v>
      </c>
      <c r="J70945" t="s">
        <v>267</v>
      </c>
      <c r="K70945">
        <v>19970325</v>
      </c>
      <c r="L70945">
        <v>19970325</v>
      </c>
      <c r="M70945">
        <v>4</v>
      </c>
      <c r="N70945" t="s">
        <v>59958</v>
      </c>
      <c r="O70945" t="s">
        <v>17</v>
      </c>
    </row>
    <row r="70946" spans="1:15" x14ac:dyDescent="0.3">
      <c r="A70946">
        <v>70945</v>
      </c>
      <c r="B70946" t="s">
        <v>32</v>
      </c>
      <c r="C70946" t="s">
        <v>33</v>
      </c>
      <c r="D70946">
        <v>1988</v>
      </c>
      <c r="E70946" t="s">
        <v>17</v>
      </c>
      <c r="F70946" t="s">
        <v>17</v>
      </c>
      <c r="G70946">
        <v>0</v>
      </c>
      <c r="H70946">
        <v>0</v>
      </c>
      <c r="I70946" t="s">
        <v>198</v>
      </c>
      <c r="J70946" t="s">
        <v>267</v>
      </c>
      <c r="K70946">
        <v>19970325</v>
      </c>
      <c r="L70946">
        <v>19970325</v>
      </c>
      <c r="M70946">
        <v>4</v>
      </c>
      <c r="N70946" t="s">
        <v>59958</v>
      </c>
      <c r="O70946" t="s">
        <v>17</v>
      </c>
    </row>
    <row r="70947" spans="1:15" x14ac:dyDescent="0.3">
      <c r="A70947">
        <v>70946</v>
      </c>
      <c r="B70947" t="s">
        <v>96</v>
      </c>
      <c r="C70947" t="s">
        <v>97</v>
      </c>
      <c r="D70947">
        <v>1995</v>
      </c>
      <c r="E70947" t="s">
        <v>17</v>
      </c>
      <c r="F70947" t="s">
        <v>17</v>
      </c>
      <c r="G70947">
        <v>0</v>
      </c>
      <c r="H70947">
        <v>0</v>
      </c>
      <c r="I70947" t="s">
        <v>140</v>
      </c>
      <c r="J70947" t="s">
        <v>19</v>
      </c>
      <c r="K70947">
        <v>19970325</v>
      </c>
      <c r="L70947">
        <v>19970325</v>
      </c>
      <c r="M70947">
        <v>15</v>
      </c>
      <c r="N70947" t="s">
        <v>59959</v>
      </c>
      <c r="O70947" t="s">
        <v>17</v>
      </c>
    </row>
    <row r="70948" spans="1:15" x14ac:dyDescent="0.3">
      <c r="A70948">
        <v>70947</v>
      </c>
      <c r="B70948" t="s">
        <v>22</v>
      </c>
      <c r="C70948" t="s">
        <v>23</v>
      </c>
      <c r="D70948">
        <v>1992</v>
      </c>
      <c r="E70948" t="s">
        <v>17</v>
      </c>
      <c r="F70948" t="s">
        <v>17</v>
      </c>
      <c r="G70948">
        <v>0</v>
      </c>
      <c r="H70948">
        <v>0</v>
      </c>
      <c r="I70948" t="s">
        <v>34</v>
      </c>
      <c r="J70948" t="s">
        <v>338</v>
      </c>
      <c r="K70948">
        <v>19970325</v>
      </c>
      <c r="L70948">
        <v>19970325</v>
      </c>
      <c r="N70948" t="s">
        <v>59960</v>
      </c>
      <c r="O70948" t="s">
        <v>17</v>
      </c>
    </row>
    <row r="70949" spans="1:15" x14ac:dyDescent="0.3">
      <c r="A70949">
        <v>70948</v>
      </c>
      <c r="B70949" t="s">
        <v>22</v>
      </c>
      <c r="C70949" t="s">
        <v>23</v>
      </c>
      <c r="D70949">
        <v>1995</v>
      </c>
      <c r="E70949" t="s">
        <v>17</v>
      </c>
      <c r="F70949" t="s">
        <v>17</v>
      </c>
      <c r="G70949">
        <v>0</v>
      </c>
      <c r="H70949">
        <v>0</v>
      </c>
      <c r="I70949" t="s">
        <v>98</v>
      </c>
      <c r="J70949" t="s">
        <v>63</v>
      </c>
      <c r="K70949">
        <v>19970325</v>
      </c>
      <c r="L70949">
        <v>19970325</v>
      </c>
      <c r="N70949" t="s">
        <v>59961</v>
      </c>
      <c r="O70949" t="s">
        <v>17</v>
      </c>
    </row>
    <row r="70950" spans="1:15" x14ac:dyDescent="0.3">
      <c r="A70950">
        <v>70949</v>
      </c>
      <c r="B70950" t="s">
        <v>313</v>
      </c>
      <c r="C70950" t="s">
        <v>314</v>
      </c>
      <c r="D70950">
        <v>1995</v>
      </c>
      <c r="E70950" t="s">
        <v>17</v>
      </c>
      <c r="F70950" t="s">
        <v>17</v>
      </c>
      <c r="G70950">
        <v>0</v>
      </c>
      <c r="H70950">
        <v>0</v>
      </c>
      <c r="I70950" t="s">
        <v>1511</v>
      </c>
      <c r="J70950" t="s">
        <v>550</v>
      </c>
      <c r="K70950">
        <v>19970325</v>
      </c>
      <c r="L70950">
        <v>19970325</v>
      </c>
      <c r="N70950" t="s">
        <v>59962</v>
      </c>
      <c r="O70950" t="s">
        <v>17</v>
      </c>
    </row>
    <row r="70951" spans="1:15" x14ac:dyDescent="0.3">
      <c r="A70951">
        <v>70950</v>
      </c>
      <c r="B70951" t="s">
        <v>65</v>
      </c>
      <c r="C70951" t="s">
        <v>66</v>
      </c>
      <c r="D70951">
        <v>1994</v>
      </c>
      <c r="E70951" t="s">
        <v>17</v>
      </c>
      <c r="F70951" t="s">
        <v>17</v>
      </c>
      <c r="G70951">
        <v>0</v>
      </c>
      <c r="H70951">
        <v>0</v>
      </c>
      <c r="I70951" t="s">
        <v>56</v>
      </c>
      <c r="J70951" t="s">
        <v>338</v>
      </c>
      <c r="K70951">
        <v>19970325</v>
      </c>
      <c r="L70951">
        <v>19970325</v>
      </c>
      <c r="N70951" t="s">
        <v>59963</v>
      </c>
      <c r="O70951" t="s">
        <v>17</v>
      </c>
    </row>
    <row r="70952" spans="1:15" x14ac:dyDescent="0.3">
      <c r="A70952">
        <v>70951</v>
      </c>
      <c r="B70952" t="s">
        <v>65</v>
      </c>
      <c r="C70952" t="s">
        <v>66</v>
      </c>
      <c r="D70952">
        <v>1996</v>
      </c>
      <c r="E70952" t="s">
        <v>29</v>
      </c>
      <c r="F70952" t="s">
        <v>17</v>
      </c>
      <c r="G70952">
        <v>0</v>
      </c>
      <c r="H70952">
        <v>0</v>
      </c>
      <c r="I70952" t="s">
        <v>43</v>
      </c>
      <c r="J70952" t="s">
        <v>57</v>
      </c>
      <c r="K70952">
        <v>19970325</v>
      </c>
      <c r="L70952">
        <v>19970325</v>
      </c>
      <c r="N70952" t="s">
        <v>59964</v>
      </c>
      <c r="O70952" t="s">
        <v>17</v>
      </c>
    </row>
    <row r="70953" spans="1:15" x14ac:dyDescent="0.3">
      <c r="A70953">
        <v>70952</v>
      </c>
      <c r="B70953" t="s">
        <v>65</v>
      </c>
      <c r="C70953" t="s">
        <v>66</v>
      </c>
      <c r="D70953">
        <v>1995</v>
      </c>
      <c r="E70953" t="s">
        <v>17</v>
      </c>
      <c r="F70953" t="s">
        <v>17</v>
      </c>
      <c r="G70953">
        <v>0</v>
      </c>
      <c r="H70953">
        <v>0</v>
      </c>
      <c r="I70953" t="s">
        <v>1433</v>
      </c>
      <c r="J70953" t="s">
        <v>77</v>
      </c>
      <c r="K70953">
        <v>19970325</v>
      </c>
      <c r="L70953">
        <v>19970325</v>
      </c>
      <c r="N70953" t="s">
        <v>59965</v>
      </c>
      <c r="O70953" t="s">
        <v>17</v>
      </c>
    </row>
    <row r="70954" spans="1:15" x14ac:dyDescent="0.3">
      <c r="A70954">
        <v>70953</v>
      </c>
      <c r="B70954" t="s">
        <v>65</v>
      </c>
      <c r="C70954" t="s">
        <v>66</v>
      </c>
      <c r="D70954">
        <v>1996</v>
      </c>
      <c r="E70954" t="s">
        <v>17</v>
      </c>
      <c r="F70954" t="s">
        <v>17</v>
      </c>
      <c r="G70954">
        <v>1</v>
      </c>
      <c r="H70954">
        <v>0</v>
      </c>
      <c r="I70954" t="s">
        <v>36</v>
      </c>
      <c r="J70954" t="s">
        <v>37</v>
      </c>
      <c r="K70954">
        <v>19970325</v>
      </c>
      <c r="L70954">
        <v>19970325</v>
      </c>
      <c r="N70954" t="s">
        <v>59966</v>
      </c>
      <c r="O70954" t="s">
        <v>17</v>
      </c>
    </row>
    <row r="70955" spans="1:15" x14ac:dyDescent="0.3">
      <c r="A70955">
        <v>70954</v>
      </c>
      <c r="B70955" t="s">
        <v>22</v>
      </c>
      <c r="C70955" t="s">
        <v>68</v>
      </c>
      <c r="D70955">
        <v>1993</v>
      </c>
      <c r="E70955" t="s">
        <v>17</v>
      </c>
      <c r="F70955" t="s">
        <v>17</v>
      </c>
      <c r="G70955">
        <v>0</v>
      </c>
      <c r="H70955">
        <v>0</v>
      </c>
      <c r="I70955" t="s">
        <v>634</v>
      </c>
      <c r="J70955" t="s">
        <v>19</v>
      </c>
      <c r="K70955">
        <v>19970325</v>
      </c>
      <c r="L70955">
        <v>19970325</v>
      </c>
      <c r="N70955" t="s">
        <v>59967</v>
      </c>
      <c r="O70955" t="s">
        <v>17</v>
      </c>
    </row>
    <row r="70956" spans="1:15" x14ac:dyDescent="0.3">
      <c r="A70956">
        <v>70955</v>
      </c>
      <c r="B70956" t="s">
        <v>22</v>
      </c>
      <c r="C70956" t="s">
        <v>68</v>
      </c>
      <c r="D70956">
        <v>1993</v>
      </c>
      <c r="E70956" t="s">
        <v>17</v>
      </c>
      <c r="F70956" t="s">
        <v>17</v>
      </c>
      <c r="G70956">
        <v>0</v>
      </c>
      <c r="H70956">
        <v>0</v>
      </c>
      <c r="I70956" t="s">
        <v>163</v>
      </c>
      <c r="J70956" t="s">
        <v>19</v>
      </c>
      <c r="K70956">
        <v>19970325</v>
      </c>
      <c r="L70956">
        <v>19970325</v>
      </c>
      <c r="N70956" t="s">
        <v>59967</v>
      </c>
      <c r="O70956" t="s">
        <v>17</v>
      </c>
    </row>
    <row r="70957" spans="1:15" x14ac:dyDescent="0.3">
      <c r="A70957">
        <v>70956</v>
      </c>
      <c r="B70957" t="s">
        <v>65</v>
      </c>
      <c r="C70957" t="s">
        <v>66</v>
      </c>
      <c r="D70957">
        <v>1993</v>
      </c>
      <c r="E70957" t="s">
        <v>17</v>
      </c>
      <c r="F70957" t="s">
        <v>17</v>
      </c>
      <c r="G70957">
        <v>0</v>
      </c>
      <c r="H70957">
        <v>0</v>
      </c>
      <c r="I70957" t="s">
        <v>30</v>
      </c>
      <c r="J70957" t="s">
        <v>63</v>
      </c>
      <c r="K70957">
        <v>19970325</v>
      </c>
      <c r="L70957">
        <v>19970325</v>
      </c>
      <c r="N70957" t="s">
        <v>59968</v>
      </c>
      <c r="O70957" t="s">
        <v>17</v>
      </c>
    </row>
    <row r="70958" spans="1:15" x14ac:dyDescent="0.3">
      <c r="A70958">
        <v>70957</v>
      </c>
      <c r="B70958" t="s">
        <v>65</v>
      </c>
      <c r="C70958" t="s">
        <v>114</v>
      </c>
      <c r="D70958">
        <v>1996</v>
      </c>
      <c r="E70958" t="s">
        <v>17</v>
      </c>
      <c r="F70958" t="s">
        <v>17</v>
      </c>
      <c r="G70958">
        <v>0</v>
      </c>
      <c r="H70958">
        <v>0</v>
      </c>
      <c r="I70958" t="s">
        <v>49</v>
      </c>
      <c r="J70958" t="s">
        <v>82</v>
      </c>
      <c r="K70958">
        <v>19970325</v>
      </c>
      <c r="L70958">
        <v>19970325</v>
      </c>
      <c r="N70958" t="s">
        <v>59969</v>
      </c>
      <c r="O70958" t="s">
        <v>17</v>
      </c>
    </row>
    <row r="70959" spans="1:15" x14ac:dyDescent="0.3">
      <c r="A70959">
        <v>70958</v>
      </c>
      <c r="B70959" t="s">
        <v>22</v>
      </c>
      <c r="C70959" t="s">
        <v>23</v>
      </c>
      <c r="D70959">
        <v>1996</v>
      </c>
      <c r="E70959" t="s">
        <v>17</v>
      </c>
      <c r="F70959" t="s">
        <v>17</v>
      </c>
      <c r="G70959">
        <v>0</v>
      </c>
      <c r="H70959">
        <v>0</v>
      </c>
      <c r="I70959" t="s">
        <v>85</v>
      </c>
      <c r="J70959" t="s">
        <v>70</v>
      </c>
      <c r="K70959">
        <v>19970325</v>
      </c>
      <c r="L70959">
        <v>19970325</v>
      </c>
      <c r="M70959">
        <v>3</v>
      </c>
      <c r="N70959" t="s">
        <v>59970</v>
      </c>
      <c r="O70959" t="s">
        <v>17</v>
      </c>
    </row>
    <row r="70960" spans="1:15" x14ac:dyDescent="0.3">
      <c r="A70960">
        <v>70959</v>
      </c>
      <c r="B70960" t="s">
        <v>313</v>
      </c>
      <c r="C70960" t="s">
        <v>314</v>
      </c>
      <c r="D70960">
        <v>1994</v>
      </c>
      <c r="E70960" t="s">
        <v>29</v>
      </c>
      <c r="F70960" t="s">
        <v>17</v>
      </c>
      <c r="G70960">
        <v>1</v>
      </c>
      <c r="H70960">
        <v>0</v>
      </c>
      <c r="I70960" t="s">
        <v>43</v>
      </c>
      <c r="J70960" t="s">
        <v>168</v>
      </c>
      <c r="K70960">
        <v>19970325</v>
      </c>
      <c r="L70960">
        <v>19970325</v>
      </c>
      <c r="N70960" t="s">
        <v>59971</v>
      </c>
      <c r="O70960" t="s">
        <v>17</v>
      </c>
    </row>
    <row r="70961" spans="1:15" x14ac:dyDescent="0.3">
      <c r="A70961">
        <v>70960</v>
      </c>
      <c r="B70961" t="s">
        <v>1430</v>
      </c>
      <c r="C70961" t="s">
        <v>1161</v>
      </c>
      <c r="D70961">
        <v>1994</v>
      </c>
      <c r="E70961" t="s">
        <v>17</v>
      </c>
      <c r="F70961" t="s">
        <v>17</v>
      </c>
      <c r="G70961">
        <v>0</v>
      </c>
      <c r="H70961">
        <v>0</v>
      </c>
      <c r="I70961" t="s">
        <v>56</v>
      </c>
      <c r="J70961" t="s">
        <v>613</v>
      </c>
      <c r="K70961">
        <v>19970325</v>
      </c>
      <c r="L70961">
        <v>19970325</v>
      </c>
      <c r="N70961" t="s">
        <v>59972</v>
      </c>
      <c r="O70961" t="s">
        <v>17</v>
      </c>
    </row>
    <row r="70962" spans="1:15" x14ac:dyDescent="0.3">
      <c r="A70962">
        <v>70961</v>
      </c>
      <c r="B70962" t="s">
        <v>173</v>
      </c>
      <c r="C70962" t="s">
        <v>174</v>
      </c>
      <c r="D70962">
        <v>1997</v>
      </c>
      <c r="E70962" t="s">
        <v>29</v>
      </c>
      <c r="F70962" t="s">
        <v>17</v>
      </c>
      <c r="G70962">
        <v>0</v>
      </c>
      <c r="H70962">
        <v>0</v>
      </c>
      <c r="I70962" t="s">
        <v>43</v>
      </c>
      <c r="J70962" t="s">
        <v>70</v>
      </c>
      <c r="K70962">
        <v>19970325</v>
      </c>
      <c r="L70962">
        <v>19970325</v>
      </c>
      <c r="N70962" t="s">
        <v>59973</v>
      </c>
      <c r="O70962" t="s">
        <v>17</v>
      </c>
    </row>
    <row r="70963" spans="1:15" x14ac:dyDescent="0.3">
      <c r="A70963">
        <v>70962</v>
      </c>
      <c r="B70963" t="s">
        <v>466</v>
      </c>
      <c r="C70963" t="s">
        <v>467</v>
      </c>
      <c r="D70963">
        <v>1996</v>
      </c>
      <c r="E70963" t="s">
        <v>29</v>
      </c>
      <c r="F70963" t="s">
        <v>17</v>
      </c>
      <c r="G70963">
        <v>0</v>
      </c>
      <c r="H70963">
        <v>0</v>
      </c>
      <c r="I70963" t="s">
        <v>128</v>
      </c>
      <c r="J70963" t="s">
        <v>70</v>
      </c>
      <c r="K70963">
        <v>19970325</v>
      </c>
      <c r="L70963">
        <v>19970325</v>
      </c>
      <c r="N70963" t="s">
        <v>59974</v>
      </c>
      <c r="O70963" t="s">
        <v>17</v>
      </c>
    </row>
    <row r="70964" spans="1:15" x14ac:dyDescent="0.3">
      <c r="A70964">
        <v>70963</v>
      </c>
      <c r="B70964" t="s">
        <v>22</v>
      </c>
      <c r="C70964" t="s">
        <v>23</v>
      </c>
      <c r="D70964">
        <v>1997</v>
      </c>
      <c r="E70964" t="s">
        <v>17</v>
      </c>
      <c r="F70964" t="s">
        <v>17</v>
      </c>
      <c r="G70964">
        <v>0</v>
      </c>
      <c r="H70964">
        <v>0</v>
      </c>
      <c r="I70964" t="s">
        <v>3915</v>
      </c>
      <c r="J70964" t="s">
        <v>70</v>
      </c>
      <c r="K70964">
        <v>19970325</v>
      </c>
      <c r="L70964">
        <v>19970325</v>
      </c>
      <c r="N70964" t="s">
        <v>59975</v>
      </c>
      <c r="O70964" t="s">
        <v>17</v>
      </c>
    </row>
    <row r="70965" spans="1:15" x14ac:dyDescent="0.3">
      <c r="A70965">
        <v>70964</v>
      </c>
      <c r="B70965" t="s">
        <v>65</v>
      </c>
      <c r="C70965" t="s">
        <v>66</v>
      </c>
      <c r="D70965">
        <v>1997</v>
      </c>
      <c r="E70965" t="s">
        <v>17</v>
      </c>
      <c r="F70965" t="s">
        <v>17</v>
      </c>
      <c r="G70965">
        <v>0</v>
      </c>
      <c r="H70965">
        <v>0</v>
      </c>
      <c r="I70965" t="s">
        <v>69</v>
      </c>
      <c r="J70965" t="s">
        <v>237</v>
      </c>
      <c r="K70965">
        <v>19970325</v>
      </c>
      <c r="L70965">
        <v>19970325</v>
      </c>
      <c r="M70965">
        <v>3</v>
      </c>
      <c r="N70965" t="s">
        <v>59976</v>
      </c>
      <c r="O70965" t="s">
        <v>17</v>
      </c>
    </row>
    <row r="70966" spans="1:15" x14ac:dyDescent="0.3">
      <c r="A70966">
        <v>70965</v>
      </c>
      <c r="B70966" t="s">
        <v>65</v>
      </c>
      <c r="C70966" t="s">
        <v>66</v>
      </c>
      <c r="D70966">
        <v>1997</v>
      </c>
      <c r="E70966" t="s">
        <v>17</v>
      </c>
      <c r="F70966" t="s">
        <v>17</v>
      </c>
      <c r="G70966">
        <v>0</v>
      </c>
      <c r="H70966">
        <v>0</v>
      </c>
      <c r="I70966" t="s">
        <v>418</v>
      </c>
      <c r="J70966" t="s">
        <v>237</v>
      </c>
      <c r="K70966">
        <v>19970325</v>
      </c>
      <c r="L70966">
        <v>19970325</v>
      </c>
      <c r="M70966">
        <v>3</v>
      </c>
      <c r="N70966" t="s">
        <v>59976</v>
      </c>
      <c r="O70966" t="s">
        <v>17</v>
      </c>
    </row>
    <row r="70967" spans="1:15" x14ac:dyDescent="0.3">
      <c r="A70967">
        <v>70966</v>
      </c>
      <c r="B70967" t="s">
        <v>65</v>
      </c>
      <c r="C70967" t="s">
        <v>66</v>
      </c>
      <c r="D70967">
        <v>1997</v>
      </c>
      <c r="E70967" t="s">
        <v>17</v>
      </c>
      <c r="F70967" t="s">
        <v>17</v>
      </c>
      <c r="G70967">
        <v>0</v>
      </c>
      <c r="H70967">
        <v>0</v>
      </c>
      <c r="I70967" t="s">
        <v>663</v>
      </c>
      <c r="J70967" t="s">
        <v>237</v>
      </c>
      <c r="K70967">
        <v>19970325</v>
      </c>
      <c r="L70967">
        <v>19970325</v>
      </c>
      <c r="M70967">
        <v>3</v>
      </c>
      <c r="N70967" t="s">
        <v>59976</v>
      </c>
      <c r="O70967" t="s">
        <v>17</v>
      </c>
    </row>
    <row r="70968" spans="1:15" x14ac:dyDescent="0.3">
      <c r="A70968">
        <v>70967</v>
      </c>
      <c r="B70968" t="s">
        <v>32</v>
      </c>
      <c r="C70968" t="s">
        <v>33</v>
      </c>
      <c r="D70968">
        <v>1996</v>
      </c>
      <c r="E70968" t="s">
        <v>17</v>
      </c>
      <c r="F70968" t="s">
        <v>17</v>
      </c>
      <c r="G70968">
        <v>0</v>
      </c>
      <c r="H70968">
        <v>0</v>
      </c>
      <c r="I70968" t="s">
        <v>274</v>
      </c>
      <c r="J70968" t="s">
        <v>19</v>
      </c>
      <c r="K70968">
        <v>19970325</v>
      </c>
      <c r="L70968">
        <v>19970325</v>
      </c>
      <c r="M70968">
        <v>6</v>
      </c>
      <c r="N70968" t="s">
        <v>59977</v>
      </c>
      <c r="O70968" t="s">
        <v>17</v>
      </c>
    </row>
    <row r="70969" spans="1:15" x14ac:dyDescent="0.3">
      <c r="A70969">
        <v>70968</v>
      </c>
      <c r="B70969" t="s">
        <v>32</v>
      </c>
      <c r="C70969" t="s">
        <v>33</v>
      </c>
      <c r="D70969">
        <v>1996</v>
      </c>
      <c r="E70969" t="s">
        <v>17</v>
      </c>
      <c r="F70969" t="s">
        <v>17</v>
      </c>
      <c r="G70969">
        <v>0</v>
      </c>
      <c r="H70969">
        <v>0</v>
      </c>
      <c r="I70969" t="s">
        <v>316</v>
      </c>
      <c r="J70969" t="s">
        <v>19</v>
      </c>
      <c r="K70969">
        <v>19970325</v>
      </c>
      <c r="L70969">
        <v>19970325</v>
      </c>
      <c r="M70969">
        <v>6</v>
      </c>
      <c r="N70969" t="s">
        <v>59977</v>
      </c>
      <c r="O70969" t="s">
        <v>17</v>
      </c>
    </row>
    <row r="70970" spans="1:15" x14ac:dyDescent="0.3">
      <c r="A70970">
        <v>70969</v>
      </c>
      <c r="B70970" t="s">
        <v>32</v>
      </c>
      <c r="C70970" t="s">
        <v>33</v>
      </c>
      <c r="D70970">
        <v>1996</v>
      </c>
      <c r="E70970" t="s">
        <v>17</v>
      </c>
      <c r="F70970" t="s">
        <v>17</v>
      </c>
      <c r="G70970">
        <v>0</v>
      </c>
      <c r="H70970">
        <v>0</v>
      </c>
      <c r="I70970" t="s">
        <v>406</v>
      </c>
      <c r="J70970" t="s">
        <v>19</v>
      </c>
      <c r="K70970">
        <v>19970325</v>
      </c>
      <c r="L70970">
        <v>19970325</v>
      </c>
      <c r="M70970">
        <v>6</v>
      </c>
      <c r="N70970" t="s">
        <v>59977</v>
      </c>
      <c r="O70970" t="s">
        <v>17</v>
      </c>
    </row>
    <row r="70971" spans="1:15" x14ac:dyDescent="0.3">
      <c r="A70971">
        <v>70970</v>
      </c>
      <c r="B70971" t="s">
        <v>313</v>
      </c>
      <c r="C70971" t="s">
        <v>314</v>
      </c>
      <c r="D70971">
        <v>1986</v>
      </c>
      <c r="E70971" t="s">
        <v>29</v>
      </c>
      <c r="F70971" t="s">
        <v>17</v>
      </c>
      <c r="G70971">
        <v>0</v>
      </c>
      <c r="H70971">
        <v>1</v>
      </c>
      <c r="I70971" t="s">
        <v>171</v>
      </c>
      <c r="J70971" t="s">
        <v>102</v>
      </c>
      <c r="K70971">
        <v>19970325</v>
      </c>
      <c r="L70971">
        <v>19970325</v>
      </c>
      <c r="N70971" t="s">
        <v>59978</v>
      </c>
      <c r="O70971" t="s">
        <v>17</v>
      </c>
    </row>
    <row r="70972" spans="1:15" x14ac:dyDescent="0.3">
      <c r="A70972">
        <v>70971</v>
      </c>
      <c r="B70972" t="s">
        <v>22</v>
      </c>
      <c r="C70972" t="s">
        <v>68</v>
      </c>
      <c r="D70972">
        <v>1990</v>
      </c>
      <c r="E70972" t="s">
        <v>17</v>
      </c>
      <c r="F70972" t="s">
        <v>17</v>
      </c>
      <c r="G70972">
        <v>0</v>
      </c>
      <c r="H70972">
        <v>0</v>
      </c>
      <c r="I70972" t="s">
        <v>106</v>
      </c>
      <c r="J70972" t="s">
        <v>70</v>
      </c>
      <c r="K70972">
        <v>19970325</v>
      </c>
      <c r="L70972">
        <v>19961028</v>
      </c>
      <c r="M70972">
        <v>2</v>
      </c>
      <c r="N70972" t="s">
        <v>59979</v>
      </c>
      <c r="O70972" t="s">
        <v>17</v>
      </c>
    </row>
    <row r="70973" spans="1:15" x14ac:dyDescent="0.3">
      <c r="A70973">
        <v>70972</v>
      </c>
      <c r="B70973" t="s">
        <v>65</v>
      </c>
      <c r="C70973" t="s">
        <v>192</v>
      </c>
      <c r="D70973">
        <v>1995</v>
      </c>
      <c r="E70973" t="s">
        <v>17</v>
      </c>
      <c r="F70973" t="s">
        <v>17</v>
      </c>
      <c r="G70973">
        <v>0</v>
      </c>
      <c r="H70973">
        <v>0</v>
      </c>
      <c r="I70973" t="s">
        <v>352</v>
      </c>
      <c r="J70973" t="s">
        <v>19</v>
      </c>
      <c r="K70973">
        <v>19970325</v>
      </c>
      <c r="L70973">
        <v>19961119</v>
      </c>
      <c r="M70973">
        <v>1</v>
      </c>
      <c r="N70973" t="s">
        <v>59980</v>
      </c>
      <c r="O70973" t="s">
        <v>17</v>
      </c>
    </row>
    <row r="70974" spans="1:15" x14ac:dyDescent="0.3">
      <c r="A70974">
        <v>70973</v>
      </c>
      <c r="B70974" t="s">
        <v>65</v>
      </c>
      <c r="C70974" t="s">
        <v>192</v>
      </c>
      <c r="D70974">
        <v>1995</v>
      </c>
      <c r="E70974" t="s">
        <v>17</v>
      </c>
      <c r="F70974" t="s">
        <v>17</v>
      </c>
      <c r="G70974">
        <v>0</v>
      </c>
      <c r="H70974">
        <v>0</v>
      </c>
      <c r="I70974" t="s">
        <v>211</v>
      </c>
      <c r="J70974" t="s">
        <v>19</v>
      </c>
      <c r="K70974">
        <v>19970325</v>
      </c>
      <c r="L70974">
        <v>19961119</v>
      </c>
      <c r="M70974">
        <v>1</v>
      </c>
      <c r="N70974" t="s">
        <v>59981</v>
      </c>
      <c r="O70974" t="s">
        <v>17</v>
      </c>
    </row>
    <row r="70975" spans="1:15" x14ac:dyDescent="0.3">
      <c r="A70975">
        <v>70974</v>
      </c>
      <c r="B70975" t="s">
        <v>104</v>
      </c>
      <c r="C70975" t="s">
        <v>154</v>
      </c>
      <c r="D70975">
        <v>1992</v>
      </c>
      <c r="E70975" t="s">
        <v>17</v>
      </c>
      <c r="F70975" t="s">
        <v>17</v>
      </c>
      <c r="G70975">
        <v>0</v>
      </c>
      <c r="H70975">
        <v>0</v>
      </c>
      <c r="I70975" t="s">
        <v>1168</v>
      </c>
      <c r="J70975" t="s">
        <v>57</v>
      </c>
      <c r="K70975">
        <v>19970325</v>
      </c>
      <c r="L70975">
        <v>19961119</v>
      </c>
      <c r="M70975">
        <v>1</v>
      </c>
      <c r="N70975" t="s">
        <v>50639</v>
      </c>
      <c r="O70975" t="s">
        <v>17</v>
      </c>
    </row>
    <row r="70976" spans="1:15" x14ac:dyDescent="0.3">
      <c r="A70976">
        <v>70975</v>
      </c>
      <c r="B70976" t="s">
        <v>313</v>
      </c>
      <c r="C70976" t="s">
        <v>314</v>
      </c>
      <c r="D70976">
        <v>1996</v>
      </c>
      <c r="E70976" t="s">
        <v>17</v>
      </c>
      <c r="F70976" t="s">
        <v>17</v>
      </c>
      <c r="G70976">
        <v>0</v>
      </c>
      <c r="H70976">
        <v>0</v>
      </c>
      <c r="I70976" t="s">
        <v>274</v>
      </c>
      <c r="J70976" t="s">
        <v>244</v>
      </c>
      <c r="K70976">
        <v>19970325</v>
      </c>
      <c r="L70976">
        <v>19961127</v>
      </c>
      <c r="M70976">
        <v>1</v>
      </c>
      <c r="N70976" t="s">
        <v>895</v>
      </c>
      <c r="O70976" t="s">
        <v>17</v>
      </c>
    </row>
    <row r="70977" spans="1:15" x14ac:dyDescent="0.3">
      <c r="A70977">
        <v>70976</v>
      </c>
      <c r="B70977" t="s">
        <v>22</v>
      </c>
      <c r="C70977" t="s">
        <v>23</v>
      </c>
      <c r="D70977">
        <v>1992</v>
      </c>
      <c r="E70977" t="s">
        <v>17</v>
      </c>
      <c r="F70977" t="s">
        <v>17</v>
      </c>
      <c r="G70977">
        <v>0</v>
      </c>
      <c r="H70977">
        <v>0</v>
      </c>
      <c r="I70977" t="s">
        <v>128</v>
      </c>
      <c r="J70977" t="s">
        <v>47</v>
      </c>
      <c r="K70977">
        <v>19970325</v>
      </c>
      <c r="L70977">
        <v>19961204</v>
      </c>
      <c r="M70977">
        <v>1</v>
      </c>
      <c r="N70977" t="s">
        <v>59982</v>
      </c>
      <c r="O70977" t="s">
        <v>17</v>
      </c>
    </row>
    <row r="70978" spans="1:15" x14ac:dyDescent="0.3">
      <c r="A70978">
        <v>70977</v>
      </c>
      <c r="B70978" t="s">
        <v>22</v>
      </c>
      <c r="C70978" t="s">
        <v>23</v>
      </c>
      <c r="D70978">
        <v>1992</v>
      </c>
      <c r="E70978" t="s">
        <v>17</v>
      </c>
      <c r="F70978" t="s">
        <v>17</v>
      </c>
      <c r="G70978">
        <v>0</v>
      </c>
      <c r="H70978">
        <v>0</v>
      </c>
      <c r="I70978" t="s">
        <v>94</v>
      </c>
      <c r="J70978" t="s">
        <v>47</v>
      </c>
      <c r="K70978">
        <v>19970325</v>
      </c>
      <c r="L70978">
        <v>19961204</v>
      </c>
      <c r="M70978">
        <v>1</v>
      </c>
      <c r="N70978" t="s">
        <v>59983</v>
      </c>
      <c r="O70978" t="s">
        <v>17</v>
      </c>
    </row>
    <row r="70979" spans="1:15" x14ac:dyDescent="0.3">
      <c r="A70979">
        <v>70978</v>
      </c>
      <c r="B70979" t="s">
        <v>32</v>
      </c>
      <c r="C70979" t="s">
        <v>33</v>
      </c>
      <c r="D70979">
        <v>1994</v>
      </c>
      <c r="E70979" t="s">
        <v>17</v>
      </c>
      <c r="F70979" t="s">
        <v>17</v>
      </c>
      <c r="G70979">
        <v>0</v>
      </c>
      <c r="H70979">
        <v>0</v>
      </c>
      <c r="I70979" t="s">
        <v>30</v>
      </c>
      <c r="J70979" t="s">
        <v>99</v>
      </c>
      <c r="K70979">
        <v>19970325</v>
      </c>
      <c r="L70979">
        <v>19961204</v>
      </c>
      <c r="M70979">
        <v>3</v>
      </c>
      <c r="N70979" t="s">
        <v>59984</v>
      </c>
      <c r="O70979" t="s">
        <v>17</v>
      </c>
    </row>
    <row r="70980" spans="1:15" x14ac:dyDescent="0.3">
      <c r="A70980">
        <v>70979</v>
      </c>
      <c r="B70980" t="s">
        <v>32</v>
      </c>
      <c r="C70980" t="s">
        <v>33</v>
      </c>
      <c r="D70980">
        <v>1994</v>
      </c>
      <c r="E70980" t="s">
        <v>17</v>
      </c>
      <c r="F70980" t="s">
        <v>17</v>
      </c>
      <c r="G70980">
        <v>0</v>
      </c>
      <c r="H70980">
        <v>0</v>
      </c>
      <c r="I70980" t="s">
        <v>118</v>
      </c>
      <c r="J70980" t="s">
        <v>99</v>
      </c>
      <c r="K70980">
        <v>19970325</v>
      </c>
      <c r="L70980">
        <v>19961204</v>
      </c>
      <c r="M70980">
        <v>2</v>
      </c>
      <c r="N70980" t="s">
        <v>59985</v>
      </c>
      <c r="O70980" t="s">
        <v>17</v>
      </c>
    </row>
    <row r="70981" spans="1:15" x14ac:dyDescent="0.3">
      <c r="A70981">
        <v>70980</v>
      </c>
      <c r="B70981" t="s">
        <v>32</v>
      </c>
      <c r="C70981" t="s">
        <v>33</v>
      </c>
      <c r="D70981">
        <v>1994</v>
      </c>
      <c r="E70981" t="s">
        <v>17</v>
      </c>
      <c r="F70981" t="s">
        <v>17</v>
      </c>
      <c r="G70981">
        <v>0</v>
      </c>
      <c r="H70981">
        <v>0</v>
      </c>
      <c r="I70981" t="s">
        <v>128</v>
      </c>
      <c r="J70981" t="s">
        <v>99</v>
      </c>
      <c r="K70981">
        <v>19970325</v>
      </c>
      <c r="L70981">
        <v>19961204</v>
      </c>
      <c r="M70981">
        <v>1</v>
      </c>
      <c r="N70981" t="s">
        <v>59986</v>
      </c>
      <c r="O70981" t="s">
        <v>17</v>
      </c>
    </row>
    <row r="70982" spans="1:15" x14ac:dyDescent="0.3">
      <c r="A70982">
        <v>70981</v>
      </c>
      <c r="B70982" t="s">
        <v>32</v>
      </c>
      <c r="C70982" t="s">
        <v>33</v>
      </c>
      <c r="D70982">
        <v>1994</v>
      </c>
      <c r="E70982" t="s">
        <v>17</v>
      </c>
      <c r="F70982" t="s">
        <v>17</v>
      </c>
      <c r="G70982">
        <v>0</v>
      </c>
      <c r="H70982">
        <v>0</v>
      </c>
      <c r="I70982" t="s">
        <v>718</v>
      </c>
      <c r="J70982" t="s">
        <v>99</v>
      </c>
      <c r="K70982">
        <v>19970325</v>
      </c>
      <c r="L70982">
        <v>19961204</v>
      </c>
      <c r="M70982">
        <v>1</v>
      </c>
      <c r="N70982" t="s">
        <v>59987</v>
      </c>
      <c r="O70982" t="s">
        <v>17</v>
      </c>
    </row>
    <row r="70983" spans="1:15" x14ac:dyDescent="0.3">
      <c r="A70983">
        <v>70982</v>
      </c>
      <c r="B70983" t="s">
        <v>32</v>
      </c>
      <c r="C70983" t="s">
        <v>84</v>
      </c>
      <c r="D70983">
        <v>1989</v>
      </c>
      <c r="E70983" t="s">
        <v>17</v>
      </c>
      <c r="F70983" t="s">
        <v>17</v>
      </c>
      <c r="G70983">
        <v>0</v>
      </c>
      <c r="H70983">
        <v>0</v>
      </c>
      <c r="I70983" t="s">
        <v>94</v>
      </c>
      <c r="J70983" t="s">
        <v>70</v>
      </c>
      <c r="K70983">
        <v>19970325</v>
      </c>
      <c r="L70983">
        <v>19961204</v>
      </c>
      <c r="M70983">
        <v>1</v>
      </c>
      <c r="N70983" t="s">
        <v>59988</v>
      </c>
      <c r="O70983" t="s">
        <v>17</v>
      </c>
    </row>
    <row r="70984" spans="1:15" x14ac:dyDescent="0.3">
      <c r="A70984">
        <v>70983</v>
      </c>
      <c r="B70984" t="s">
        <v>65</v>
      </c>
      <c r="C70984" t="s">
        <v>127</v>
      </c>
      <c r="D70984">
        <v>1990</v>
      </c>
      <c r="E70984" t="s">
        <v>17</v>
      </c>
      <c r="F70984" t="s">
        <v>17</v>
      </c>
      <c r="G70984">
        <v>0</v>
      </c>
      <c r="H70984">
        <v>0</v>
      </c>
      <c r="I70984" t="s">
        <v>56</v>
      </c>
      <c r="J70984" t="s">
        <v>70</v>
      </c>
      <c r="K70984">
        <v>19970325</v>
      </c>
      <c r="L70984">
        <v>19961125</v>
      </c>
      <c r="M70984">
        <v>1</v>
      </c>
      <c r="N70984" t="s">
        <v>48943</v>
      </c>
      <c r="O70984" t="s">
        <v>17</v>
      </c>
    </row>
    <row r="70985" spans="1:15" x14ac:dyDescent="0.3">
      <c r="A70985">
        <v>70984</v>
      </c>
      <c r="B70985" t="s">
        <v>65</v>
      </c>
      <c r="C70985" t="s">
        <v>66</v>
      </c>
      <c r="D70985">
        <v>1997</v>
      </c>
      <c r="E70985" t="s">
        <v>17</v>
      </c>
      <c r="F70985" t="s">
        <v>17</v>
      </c>
      <c r="G70985">
        <v>0</v>
      </c>
      <c r="H70985">
        <v>0</v>
      </c>
      <c r="I70985" t="s">
        <v>34</v>
      </c>
      <c r="J70985" t="s">
        <v>267</v>
      </c>
      <c r="K70985">
        <v>19970325</v>
      </c>
      <c r="L70985">
        <v>19961119</v>
      </c>
      <c r="M70985">
        <v>1</v>
      </c>
      <c r="N70985" t="s">
        <v>48157</v>
      </c>
      <c r="O70985" t="s">
        <v>17</v>
      </c>
    </row>
    <row r="70986" spans="1:15" x14ac:dyDescent="0.3">
      <c r="A70986">
        <v>70985</v>
      </c>
      <c r="B70986" t="s">
        <v>22</v>
      </c>
      <c r="C70986" t="s">
        <v>23</v>
      </c>
      <c r="D70986">
        <v>1996</v>
      </c>
      <c r="E70986" t="s">
        <v>17</v>
      </c>
      <c r="F70986" t="s">
        <v>17</v>
      </c>
      <c r="G70986">
        <v>0</v>
      </c>
      <c r="H70986">
        <v>0</v>
      </c>
      <c r="I70986" t="s">
        <v>128</v>
      </c>
      <c r="J70986" t="s">
        <v>110</v>
      </c>
      <c r="K70986">
        <v>19970325</v>
      </c>
      <c r="L70986">
        <v>19961211</v>
      </c>
      <c r="M70986">
        <v>1</v>
      </c>
      <c r="N70986" t="s">
        <v>59989</v>
      </c>
      <c r="O70986" t="s">
        <v>17</v>
      </c>
    </row>
    <row r="70987" spans="1:15" x14ac:dyDescent="0.3">
      <c r="A70987">
        <v>70986</v>
      </c>
      <c r="B70987" t="s">
        <v>22</v>
      </c>
      <c r="C70987" t="s">
        <v>23</v>
      </c>
      <c r="D70987">
        <v>1996</v>
      </c>
      <c r="E70987" t="s">
        <v>17</v>
      </c>
      <c r="F70987" t="s">
        <v>17</v>
      </c>
      <c r="G70987">
        <v>0</v>
      </c>
      <c r="H70987">
        <v>0</v>
      </c>
      <c r="I70987" t="s">
        <v>2282</v>
      </c>
      <c r="J70987" t="s">
        <v>110</v>
      </c>
      <c r="K70987">
        <v>19970325</v>
      </c>
      <c r="L70987">
        <v>19961211</v>
      </c>
      <c r="M70987">
        <v>1</v>
      </c>
      <c r="N70987" t="s">
        <v>59990</v>
      </c>
      <c r="O70987" t="s">
        <v>17</v>
      </c>
    </row>
    <row r="70988" spans="1:15" x14ac:dyDescent="0.3">
      <c r="A70988">
        <v>70987</v>
      </c>
      <c r="B70988" t="s">
        <v>32</v>
      </c>
      <c r="C70988" t="s">
        <v>84</v>
      </c>
      <c r="D70988">
        <v>1989</v>
      </c>
      <c r="E70988" t="s">
        <v>17</v>
      </c>
      <c r="F70988" t="s">
        <v>17</v>
      </c>
      <c r="G70988">
        <v>0</v>
      </c>
      <c r="H70988">
        <v>0</v>
      </c>
      <c r="I70988" t="s">
        <v>56</v>
      </c>
      <c r="J70988" t="s">
        <v>19</v>
      </c>
      <c r="K70988">
        <v>19970325</v>
      </c>
      <c r="L70988">
        <v>19961211</v>
      </c>
      <c r="M70988">
        <v>1</v>
      </c>
      <c r="N70988" t="s">
        <v>59991</v>
      </c>
      <c r="O70988" t="s">
        <v>17</v>
      </c>
    </row>
    <row r="70989" spans="1:15" x14ac:dyDescent="0.3">
      <c r="A70989">
        <v>70988</v>
      </c>
      <c r="B70989" t="s">
        <v>22</v>
      </c>
      <c r="C70989" t="s">
        <v>23</v>
      </c>
      <c r="D70989">
        <v>1990</v>
      </c>
      <c r="E70989" t="s">
        <v>17</v>
      </c>
      <c r="F70989" t="s">
        <v>29</v>
      </c>
      <c r="G70989">
        <v>0</v>
      </c>
      <c r="H70989">
        <v>0</v>
      </c>
      <c r="I70989" t="s">
        <v>588</v>
      </c>
      <c r="J70989" t="s">
        <v>70</v>
      </c>
      <c r="K70989">
        <v>19970325</v>
      </c>
      <c r="L70989">
        <v>19960730</v>
      </c>
      <c r="M70989">
        <v>1</v>
      </c>
      <c r="N70989" t="s">
        <v>48058</v>
      </c>
      <c r="O70989" t="s">
        <v>17</v>
      </c>
    </row>
    <row r="70990" spans="1:15" x14ac:dyDescent="0.3">
      <c r="A70990">
        <v>70989</v>
      </c>
      <c r="B70990" t="s">
        <v>65</v>
      </c>
      <c r="C70990" t="s">
        <v>192</v>
      </c>
      <c r="D70990">
        <v>1991</v>
      </c>
      <c r="E70990" t="s">
        <v>17</v>
      </c>
      <c r="F70990" t="s">
        <v>17</v>
      </c>
      <c r="G70990">
        <v>0</v>
      </c>
      <c r="H70990">
        <v>0</v>
      </c>
      <c r="I70990" t="s">
        <v>34</v>
      </c>
      <c r="J70990" t="s">
        <v>37</v>
      </c>
      <c r="K70990">
        <v>19970325</v>
      </c>
      <c r="L70990">
        <v>19960726</v>
      </c>
      <c r="M70990">
        <v>1</v>
      </c>
      <c r="N70990" t="s">
        <v>59992</v>
      </c>
      <c r="O70990" t="s">
        <v>17</v>
      </c>
    </row>
    <row r="70991" spans="1:15" x14ac:dyDescent="0.3">
      <c r="A70991">
        <v>70990</v>
      </c>
      <c r="B70991" t="s">
        <v>65</v>
      </c>
      <c r="C70991" t="s">
        <v>192</v>
      </c>
      <c r="D70991">
        <v>1991</v>
      </c>
      <c r="E70991" t="s">
        <v>17</v>
      </c>
      <c r="F70991" t="s">
        <v>17</v>
      </c>
      <c r="G70991">
        <v>0</v>
      </c>
      <c r="H70991">
        <v>0</v>
      </c>
      <c r="I70991" t="s">
        <v>392</v>
      </c>
      <c r="J70991" t="s">
        <v>37</v>
      </c>
      <c r="K70991">
        <v>19970325</v>
      </c>
      <c r="L70991">
        <v>19960726</v>
      </c>
      <c r="M70991">
        <v>1</v>
      </c>
      <c r="N70991" t="s">
        <v>6149</v>
      </c>
      <c r="O70991" t="s">
        <v>17</v>
      </c>
    </row>
    <row r="70992" spans="1:15" x14ac:dyDescent="0.3">
      <c r="A70992">
        <v>70991</v>
      </c>
      <c r="B70992" t="s">
        <v>65</v>
      </c>
      <c r="C70992" t="s">
        <v>192</v>
      </c>
      <c r="D70992">
        <v>1991</v>
      </c>
      <c r="E70992" t="s">
        <v>17</v>
      </c>
      <c r="F70992" t="s">
        <v>17</v>
      </c>
      <c r="G70992">
        <v>0</v>
      </c>
      <c r="H70992">
        <v>0</v>
      </c>
      <c r="I70992" t="s">
        <v>2308</v>
      </c>
      <c r="J70992" t="s">
        <v>37</v>
      </c>
      <c r="K70992">
        <v>19970325</v>
      </c>
      <c r="L70992">
        <v>19960726</v>
      </c>
      <c r="M70992">
        <v>1</v>
      </c>
      <c r="N70992" t="s">
        <v>59993</v>
      </c>
      <c r="O70992" t="s">
        <v>17</v>
      </c>
    </row>
    <row r="70993" spans="1:15" x14ac:dyDescent="0.3">
      <c r="A70993">
        <v>70992</v>
      </c>
      <c r="B70993" t="s">
        <v>65</v>
      </c>
      <c r="C70993" t="s">
        <v>192</v>
      </c>
      <c r="D70993">
        <v>1991</v>
      </c>
      <c r="E70993" t="s">
        <v>17</v>
      </c>
      <c r="F70993" t="s">
        <v>17</v>
      </c>
      <c r="G70993">
        <v>0</v>
      </c>
      <c r="H70993">
        <v>0</v>
      </c>
      <c r="I70993" t="s">
        <v>767</v>
      </c>
      <c r="J70993" t="s">
        <v>37</v>
      </c>
      <c r="K70993">
        <v>19970325</v>
      </c>
      <c r="L70993">
        <v>19960726</v>
      </c>
      <c r="M70993">
        <v>1</v>
      </c>
      <c r="N70993" t="s">
        <v>10624</v>
      </c>
      <c r="O70993" t="s">
        <v>17</v>
      </c>
    </row>
    <row r="70994" spans="1:15" x14ac:dyDescent="0.3">
      <c r="A70994">
        <v>70993</v>
      </c>
      <c r="B70994" t="s">
        <v>65</v>
      </c>
      <c r="C70994" t="s">
        <v>192</v>
      </c>
      <c r="D70994">
        <v>1991</v>
      </c>
      <c r="E70994" t="s">
        <v>17</v>
      </c>
      <c r="F70994" t="s">
        <v>17</v>
      </c>
      <c r="G70994">
        <v>0</v>
      </c>
      <c r="H70994">
        <v>0</v>
      </c>
      <c r="I70994" t="s">
        <v>140</v>
      </c>
      <c r="J70994" t="s">
        <v>37</v>
      </c>
      <c r="K70994">
        <v>19970325</v>
      </c>
      <c r="L70994">
        <v>19960726</v>
      </c>
      <c r="M70994">
        <v>1</v>
      </c>
      <c r="N70994" t="s">
        <v>55317</v>
      </c>
      <c r="O70994" t="s">
        <v>17</v>
      </c>
    </row>
    <row r="70995" spans="1:15" x14ac:dyDescent="0.3">
      <c r="A70995">
        <v>70994</v>
      </c>
      <c r="B70995" t="s">
        <v>65</v>
      </c>
      <c r="C70995" t="s">
        <v>192</v>
      </c>
      <c r="D70995">
        <v>1991</v>
      </c>
      <c r="E70995" t="s">
        <v>17</v>
      </c>
      <c r="F70995" t="s">
        <v>17</v>
      </c>
      <c r="G70995">
        <v>0</v>
      </c>
      <c r="H70995">
        <v>0</v>
      </c>
      <c r="I70995" t="s">
        <v>132</v>
      </c>
      <c r="J70995" t="s">
        <v>37</v>
      </c>
      <c r="K70995">
        <v>19970325</v>
      </c>
      <c r="L70995">
        <v>19960726</v>
      </c>
      <c r="M70995">
        <v>1</v>
      </c>
      <c r="N70995" t="s">
        <v>59994</v>
      </c>
      <c r="O70995" t="s">
        <v>17</v>
      </c>
    </row>
    <row r="70996" spans="1:15" x14ac:dyDescent="0.3">
      <c r="A70996">
        <v>70995</v>
      </c>
      <c r="B70996" t="s">
        <v>65</v>
      </c>
      <c r="C70996" t="s">
        <v>192</v>
      </c>
      <c r="D70996">
        <v>1991</v>
      </c>
      <c r="E70996" t="s">
        <v>17</v>
      </c>
      <c r="F70996" t="s">
        <v>17</v>
      </c>
      <c r="G70996">
        <v>0</v>
      </c>
      <c r="H70996">
        <v>0</v>
      </c>
      <c r="I70996" t="s">
        <v>347</v>
      </c>
      <c r="J70996" t="s">
        <v>37</v>
      </c>
      <c r="K70996">
        <v>19970325</v>
      </c>
      <c r="L70996">
        <v>19960726</v>
      </c>
      <c r="M70996">
        <v>1</v>
      </c>
      <c r="N70996" t="s">
        <v>10684</v>
      </c>
      <c r="O70996" t="s">
        <v>17</v>
      </c>
    </row>
    <row r="70997" spans="1:15" x14ac:dyDescent="0.3">
      <c r="A70997">
        <v>70996</v>
      </c>
      <c r="B70997" t="s">
        <v>32</v>
      </c>
      <c r="C70997" t="s">
        <v>196</v>
      </c>
      <c r="D70997">
        <v>1993</v>
      </c>
      <c r="E70997" t="s">
        <v>17</v>
      </c>
      <c r="F70997" t="s">
        <v>17</v>
      </c>
      <c r="G70997">
        <v>0</v>
      </c>
      <c r="H70997">
        <v>0</v>
      </c>
      <c r="I70997" t="s">
        <v>112</v>
      </c>
      <c r="J70997" t="s">
        <v>37</v>
      </c>
      <c r="K70997">
        <v>19970325</v>
      </c>
      <c r="L70997">
        <v>19961206</v>
      </c>
      <c r="M70997">
        <v>1</v>
      </c>
      <c r="N70997" t="s">
        <v>59995</v>
      </c>
      <c r="O70997" t="s">
        <v>17</v>
      </c>
    </row>
    <row r="70998" spans="1:15" x14ac:dyDescent="0.3">
      <c r="A70998">
        <v>70997</v>
      </c>
      <c r="B70998" t="s">
        <v>65</v>
      </c>
      <c r="C70998" t="s">
        <v>66</v>
      </c>
      <c r="D70998">
        <v>1995</v>
      </c>
      <c r="E70998" t="s">
        <v>17</v>
      </c>
      <c r="F70998" t="s">
        <v>17</v>
      </c>
      <c r="G70998">
        <v>0</v>
      </c>
      <c r="H70998">
        <v>0</v>
      </c>
      <c r="I70998" t="s">
        <v>62</v>
      </c>
      <c r="J70998" t="s">
        <v>37</v>
      </c>
      <c r="K70998">
        <v>19970325</v>
      </c>
      <c r="L70998">
        <v>19961210</v>
      </c>
      <c r="M70998">
        <v>3</v>
      </c>
      <c r="N70998" t="s">
        <v>59996</v>
      </c>
      <c r="O70998" t="s">
        <v>17</v>
      </c>
    </row>
    <row r="70999" spans="1:15" x14ac:dyDescent="0.3">
      <c r="A70999">
        <v>70998</v>
      </c>
      <c r="B70999" t="s">
        <v>65</v>
      </c>
      <c r="C70999" t="s">
        <v>66</v>
      </c>
      <c r="D70999">
        <v>1995</v>
      </c>
      <c r="E70999" t="s">
        <v>17</v>
      </c>
      <c r="F70999" t="s">
        <v>17</v>
      </c>
      <c r="G70999">
        <v>0</v>
      </c>
      <c r="H70999">
        <v>0</v>
      </c>
      <c r="I70999" t="s">
        <v>30</v>
      </c>
      <c r="J70999" t="s">
        <v>37</v>
      </c>
      <c r="K70999">
        <v>19970325</v>
      </c>
      <c r="L70999">
        <v>19961210</v>
      </c>
      <c r="M70999">
        <v>3</v>
      </c>
      <c r="N70999" t="s">
        <v>59997</v>
      </c>
      <c r="O70999" t="s">
        <v>17</v>
      </c>
    </row>
    <row r="71000" spans="1:15" x14ac:dyDescent="0.3">
      <c r="A71000">
        <v>70999</v>
      </c>
      <c r="B71000" t="s">
        <v>65</v>
      </c>
      <c r="C71000" t="s">
        <v>66</v>
      </c>
      <c r="D71000">
        <v>1995</v>
      </c>
      <c r="E71000" t="s">
        <v>17</v>
      </c>
      <c r="F71000" t="s">
        <v>17</v>
      </c>
      <c r="G71000">
        <v>0</v>
      </c>
      <c r="H71000">
        <v>0</v>
      </c>
      <c r="I71000" t="s">
        <v>252</v>
      </c>
      <c r="J71000" t="s">
        <v>37</v>
      </c>
      <c r="K71000">
        <v>19970325</v>
      </c>
      <c r="L71000">
        <v>19961210</v>
      </c>
      <c r="M71000">
        <v>3</v>
      </c>
      <c r="N71000" t="s">
        <v>59998</v>
      </c>
      <c r="O71000" t="s">
        <v>17</v>
      </c>
    </row>
    <row r="71001" spans="1:15" x14ac:dyDescent="0.3">
      <c r="A71001">
        <v>71000</v>
      </c>
      <c r="B71001" t="s">
        <v>96</v>
      </c>
      <c r="C71001" t="s">
        <v>97</v>
      </c>
      <c r="D71001">
        <v>1995</v>
      </c>
      <c r="E71001" t="s">
        <v>17</v>
      </c>
      <c r="F71001" t="s">
        <v>17</v>
      </c>
      <c r="G71001">
        <v>0</v>
      </c>
      <c r="H71001">
        <v>0</v>
      </c>
      <c r="I71001" t="s">
        <v>118</v>
      </c>
      <c r="J71001" t="s">
        <v>37</v>
      </c>
      <c r="K71001">
        <v>19970325</v>
      </c>
      <c r="L71001">
        <v>19961211</v>
      </c>
      <c r="M71001">
        <v>1</v>
      </c>
      <c r="N71001" t="s">
        <v>46985</v>
      </c>
      <c r="O71001" t="s">
        <v>17</v>
      </c>
    </row>
    <row r="71002" spans="1:15" x14ac:dyDescent="0.3">
      <c r="A71002">
        <v>71001</v>
      </c>
      <c r="B71002" t="s">
        <v>96</v>
      </c>
      <c r="C71002" t="s">
        <v>97</v>
      </c>
      <c r="D71002">
        <v>1995</v>
      </c>
      <c r="E71002" t="s">
        <v>17</v>
      </c>
      <c r="F71002" t="s">
        <v>17</v>
      </c>
      <c r="G71002">
        <v>0</v>
      </c>
      <c r="H71002">
        <v>0</v>
      </c>
      <c r="I71002" t="s">
        <v>91</v>
      </c>
      <c r="J71002" t="s">
        <v>37</v>
      </c>
      <c r="K71002">
        <v>19970325</v>
      </c>
      <c r="L71002">
        <v>19961211</v>
      </c>
      <c r="M71002">
        <v>1</v>
      </c>
      <c r="N71002" t="s">
        <v>59999</v>
      </c>
      <c r="O71002" t="s">
        <v>17</v>
      </c>
    </row>
    <row r="71003" spans="1:15" x14ac:dyDescent="0.3">
      <c r="A71003">
        <v>71002</v>
      </c>
      <c r="B71003" t="s">
        <v>65</v>
      </c>
      <c r="C71003" t="s">
        <v>180</v>
      </c>
      <c r="D71003">
        <v>1996</v>
      </c>
      <c r="E71003" t="s">
        <v>17</v>
      </c>
      <c r="F71003" t="s">
        <v>17</v>
      </c>
      <c r="G71003">
        <v>0</v>
      </c>
      <c r="H71003">
        <v>0</v>
      </c>
      <c r="I71003" t="s">
        <v>392</v>
      </c>
      <c r="J71003" t="s">
        <v>19</v>
      </c>
      <c r="K71003">
        <v>19970325</v>
      </c>
      <c r="L71003">
        <v>19961218</v>
      </c>
      <c r="M71003">
        <v>1</v>
      </c>
      <c r="N71003" t="s">
        <v>6149</v>
      </c>
      <c r="O71003" t="s">
        <v>17</v>
      </c>
    </row>
    <row r="71004" spans="1:15" x14ac:dyDescent="0.3">
      <c r="A71004">
        <v>71003</v>
      </c>
      <c r="B71004" t="s">
        <v>65</v>
      </c>
      <c r="C71004" t="s">
        <v>127</v>
      </c>
      <c r="D71004">
        <v>1992</v>
      </c>
      <c r="E71004" t="s">
        <v>17</v>
      </c>
      <c r="F71004" t="s">
        <v>17</v>
      </c>
      <c r="G71004">
        <v>0</v>
      </c>
      <c r="H71004">
        <v>0</v>
      </c>
      <c r="I71004" t="s">
        <v>392</v>
      </c>
      <c r="J71004" t="s">
        <v>102</v>
      </c>
      <c r="K71004">
        <v>19970325</v>
      </c>
      <c r="L71004">
        <v>19961212</v>
      </c>
      <c r="M71004">
        <v>1</v>
      </c>
      <c r="N71004" t="s">
        <v>6149</v>
      </c>
      <c r="O71004" t="s">
        <v>17</v>
      </c>
    </row>
    <row r="71005" spans="1:15" x14ac:dyDescent="0.3">
      <c r="A71005">
        <v>71004</v>
      </c>
      <c r="B71005" t="s">
        <v>32</v>
      </c>
      <c r="C71005" t="s">
        <v>45</v>
      </c>
      <c r="D71005">
        <v>1989</v>
      </c>
      <c r="E71005" t="s">
        <v>17</v>
      </c>
      <c r="F71005" t="s">
        <v>29</v>
      </c>
      <c r="G71005">
        <v>0</v>
      </c>
      <c r="H71005">
        <v>0</v>
      </c>
      <c r="I71005" t="s">
        <v>392</v>
      </c>
      <c r="J71005" t="s">
        <v>82</v>
      </c>
      <c r="K71005">
        <v>19970325</v>
      </c>
      <c r="L71005">
        <v>19961217</v>
      </c>
      <c r="M71005">
        <v>1</v>
      </c>
      <c r="N71005" t="s">
        <v>60000</v>
      </c>
      <c r="O71005" t="s">
        <v>17</v>
      </c>
    </row>
    <row r="71006" spans="1:15" x14ac:dyDescent="0.3">
      <c r="A71006">
        <v>71005</v>
      </c>
      <c r="B71006" t="s">
        <v>32</v>
      </c>
      <c r="C71006" t="s">
        <v>33</v>
      </c>
      <c r="D71006">
        <v>1989</v>
      </c>
      <c r="E71006" t="s">
        <v>17</v>
      </c>
      <c r="F71006" t="s">
        <v>29</v>
      </c>
      <c r="G71006">
        <v>0</v>
      </c>
      <c r="H71006">
        <v>0</v>
      </c>
      <c r="I71006" t="s">
        <v>30</v>
      </c>
      <c r="J71006" t="s">
        <v>37</v>
      </c>
      <c r="K71006">
        <v>19970325</v>
      </c>
      <c r="L71006">
        <v>19960829</v>
      </c>
      <c r="M71006">
        <v>1</v>
      </c>
      <c r="N71006" t="s">
        <v>60001</v>
      </c>
      <c r="O71006" t="s">
        <v>17</v>
      </c>
    </row>
    <row r="71007" spans="1:15" x14ac:dyDescent="0.3">
      <c r="A71007">
        <v>71006</v>
      </c>
      <c r="B71007" t="s">
        <v>32</v>
      </c>
      <c r="C71007" t="s">
        <v>33</v>
      </c>
      <c r="D71007">
        <v>1995</v>
      </c>
      <c r="E71007" t="s">
        <v>17</v>
      </c>
      <c r="F71007" t="s">
        <v>17</v>
      </c>
      <c r="G71007">
        <v>0</v>
      </c>
      <c r="H71007">
        <v>0</v>
      </c>
      <c r="I71007" t="s">
        <v>4666</v>
      </c>
      <c r="J71007" t="s">
        <v>99</v>
      </c>
      <c r="K71007">
        <v>19970325</v>
      </c>
      <c r="L71007">
        <v>19960821</v>
      </c>
      <c r="M71007">
        <v>1</v>
      </c>
      <c r="N71007" t="s">
        <v>60002</v>
      </c>
      <c r="O71007" t="s">
        <v>17</v>
      </c>
    </row>
    <row r="71008" spans="1:15" x14ac:dyDescent="0.3">
      <c r="A71008">
        <v>71007</v>
      </c>
      <c r="B71008" t="s">
        <v>32</v>
      </c>
      <c r="C71008" t="s">
        <v>33</v>
      </c>
      <c r="D71008">
        <v>1995</v>
      </c>
      <c r="E71008" t="s">
        <v>17</v>
      </c>
      <c r="F71008" t="s">
        <v>17</v>
      </c>
      <c r="G71008">
        <v>0</v>
      </c>
      <c r="H71008">
        <v>0</v>
      </c>
      <c r="I71008" t="s">
        <v>85</v>
      </c>
      <c r="J71008" t="s">
        <v>99</v>
      </c>
      <c r="K71008">
        <v>19970325</v>
      </c>
      <c r="L71008">
        <v>19960821</v>
      </c>
      <c r="M71008">
        <v>1</v>
      </c>
      <c r="N71008" t="s">
        <v>60003</v>
      </c>
      <c r="O71008" t="s">
        <v>17</v>
      </c>
    </row>
    <row r="71009" spans="1:15" x14ac:dyDescent="0.3">
      <c r="A71009">
        <v>71008</v>
      </c>
      <c r="B71009" t="s">
        <v>32</v>
      </c>
      <c r="C71009" t="s">
        <v>33</v>
      </c>
      <c r="D71009">
        <v>1995</v>
      </c>
      <c r="E71009" t="s">
        <v>17</v>
      </c>
      <c r="F71009" t="s">
        <v>17</v>
      </c>
      <c r="G71009">
        <v>0</v>
      </c>
      <c r="H71009">
        <v>0</v>
      </c>
      <c r="I71009" t="s">
        <v>49</v>
      </c>
      <c r="J71009" t="s">
        <v>99</v>
      </c>
      <c r="K71009">
        <v>19970325</v>
      </c>
      <c r="L71009">
        <v>19960821</v>
      </c>
      <c r="M71009">
        <v>1</v>
      </c>
      <c r="N71009" t="s">
        <v>60004</v>
      </c>
      <c r="O71009" t="s">
        <v>17</v>
      </c>
    </row>
    <row r="71010" spans="1:15" x14ac:dyDescent="0.3">
      <c r="A71010">
        <v>71009</v>
      </c>
      <c r="B71010" t="s">
        <v>32</v>
      </c>
      <c r="C71010" t="s">
        <v>33</v>
      </c>
      <c r="D71010">
        <v>1995</v>
      </c>
      <c r="E71010" t="s">
        <v>17</v>
      </c>
      <c r="F71010" t="s">
        <v>17</v>
      </c>
      <c r="G71010">
        <v>0</v>
      </c>
      <c r="H71010">
        <v>0</v>
      </c>
      <c r="I71010" t="s">
        <v>392</v>
      </c>
      <c r="J71010" t="s">
        <v>99</v>
      </c>
      <c r="K71010">
        <v>19970325</v>
      </c>
      <c r="L71010">
        <v>19960821</v>
      </c>
      <c r="M71010">
        <v>1</v>
      </c>
      <c r="N71010" t="s">
        <v>6149</v>
      </c>
      <c r="O71010" t="s">
        <v>17</v>
      </c>
    </row>
    <row r="71011" spans="1:15" x14ac:dyDescent="0.3">
      <c r="A71011">
        <v>71010</v>
      </c>
      <c r="B71011" t="s">
        <v>32</v>
      </c>
      <c r="C71011" t="s">
        <v>33</v>
      </c>
      <c r="D71011">
        <v>1995</v>
      </c>
      <c r="E71011" t="s">
        <v>17</v>
      </c>
      <c r="F71011" t="s">
        <v>17</v>
      </c>
      <c r="G71011">
        <v>0</v>
      </c>
      <c r="H71011">
        <v>0</v>
      </c>
      <c r="I71011" t="s">
        <v>81</v>
      </c>
      <c r="J71011" t="s">
        <v>99</v>
      </c>
      <c r="K71011">
        <v>19970325</v>
      </c>
      <c r="L71011">
        <v>19960821</v>
      </c>
      <c r="M71011">
        <v>1</v>
      </c>
      <c r="N71011" t="s">
        <v>11248</v>
      </c>
      <c r="O71011" t="s">
        <v>17</v>
      </c>
    </row>
    <row r="71012" spans="1:15" x14ac:dyDescent="0.3">
      <c r="A71012">
        <v>71011</v>
      </c>
      <c r="B71012" t="s">
        <v>32</v>
      </c>
      <c r="C71012" t="s">
        <v>33</v>
      </c>
      <c r="D71012">
        <v>1995</v>
      </c>
      <c r="E71012" t="s">
        <v>17</v>
      </c>
      <c r="F71012" t="s">
        <v>17</v>
      </c>
      <c r="G71012">
        <v>0</v>
      </c>
      <c r="H71012">
        <v>0</v>
      </c>
      <c r="I71012" t="s">
        <v>112</v>
      </c>
      <c r="J71012" t="s">
        <v>99</v>
      </c>
      <c r="K71012">
        <v>19970325</v>
      </c>
      <c r="L71012">
        <v>19960821</v>
      </c>
      <c r="M71012">
        <v>1</v>
      </c>
      <c r="N71012" t="s">
        <v>23402</v>
      </c>
      <c r="O71012" t="s">
        <v>17</v>
      </c>
    </row>
    <row r="71013" spans="1:15" x14ac:dyDescent="0.3">
      <c r="A71013">
        <v>71012</v>
      </c>
      <c r="B71013" t="s">
        <v>32</v>
      </c>
      <c r="C71013" t="s">
        <v>33</v>
      </c>
      <c r="D71013">
        <v>1995</v>
      </c>
      <c r="E71013" t="s">
        <v>17</v>
      </c>
      <c r="F71013" t="s">
        <v>17</v>
      </c>
      <c r="G71013">
        <v>0</v>
      </c>
      <c r="H71013">
        <v>0</v>
      </c>
      <c r="I71013" t="s">
        <v>128</v>
      </c>
      <c r="J71013" t="s">
        <v>99</v>
      </c>
      <c r="K71013">
        <v>19970325</v>
      </c>
      <c r="L71013">
        <v>19960821</v>
      </c>
      <c r="M71013">
        <v>1</v>
      </c>
      <c r="N71013" t="s">
        <v>60005</v>
      </c>
      <c r="O71013" t="s">
        <v>17</v>
      </c>
    </row>
    <row r="71014" spans="1:15" x14ac:dyDescent="0.3">
      <c r="A71014">
        <v>71013</v>
      </c>
      <c r="B71014" t="s">
        <v>32</v>
      </c>
      <c r="C71014" t="s">
        <v>33</v>
      </c>
      <c r="D71014">
        <v>1995</v>
      </c>
      <c r="E71014" t="s">
        <v>17</v>
      </c>
      <c r="F71014" t="s">
        <v>17</v>
      </c>
      <c r="G71014">
        <v>0</v>
      </c>
      <c r="H71014">
        <v>0</v>
      </c>
      <c r="I71014" t="s">
        <v>46</v>
      </c>
      <c r="J71014" t="s">
        <v>99</v>
      </c>
      <c r="K71014">
        <v>19970325</v>
      </c>
      <c r="L71014">
        <v>19960821</v>
      </c>
      <c r="M71014">
        <v>1</v>
      </c>
      <c r="N71014" t="s">
        <v>60006</v>
      </c>
      <c r="O71014" t="s">
        <v>17</v>
      </c>
    </row>
    <row r="71015" spans="1:15" x14ac:dyDescent="0.3">
      <c r="A71015">
        <v>71014</v>
      </c>
      <c r="B71015" t="s">
        <v>32</v>
      </c>
      <c r="C71015" t="s">
        <v>33</v>
      </c>
      <c r="D71015">
        <v>1995</v>
      </c>
      <c r="E71015" t="s">
        <v>17</v>
      </c>
      <c r="F71015" t="s">
        <v>17</v>
      </c>
      <c r="G71015">
        <v>0</v>
      </c>
      <c r="H71015">
        <v>0</v>
      </c>
      <c r="I71015" t="s">
        <v>50</v>
      </c>
      <c r="J71015" t="s">
        <v>99</v>
      </c>
      <c r="K71015">
        <v>19970325</v>
      </c>
      <c r="L71015">
        <v>19960821</v>
      </c>
      <c r="M71015">
        <v>1</v>
      </c>
      <c r="N71015" t="s">
        <v>7739</v>
      </c>
      <c r="O71015" t="s">
        <v>17</v>
      </c>
    </row>
    <row r="71016" spans="1:15" x14ac:dyDescent="0.3">
      <c r="A71016">
        <v>71015</v>
      </c>
      <c r="B71016" t="s">
        <v>32</v>
      </c>
      <c r="C71016" t="s">
        <v>196</v>
      </c>
      <c r="D71016">
        <v>1990</v>
      </c>
      <c r="E71016" t="s">
        <v>17</v>
      </c>
      <c r="F71016" t="s">
        <v>17</v>
      </c>
      <c r="G71016">
        <v>0</v>
      </c>
      <c r="H71016">
        <v>0</v>
      </c>
      <c r="I71016" t="s">
        <v>292</v>
      </c>
      <c r="J71016" t="s">
        <v>550</v>
      </c>
      <c r="K71016">
        <v>19970325</v>
      </c>
      <c r="L71016">
        <v>19960823</v>
      </c>
      <c r="M71016">
        <v>1</v>
      </c>
      <c r="N71016" t="s">
        <v>49557</v>
      </c>
      <c r="O71016" t="s">
        <v>17</v>
      </c>
    </row>
    <row r="71017" spans="1:15" x14ac:dyDescent="0.3">
      <c r="A71017">
        <v>71016</v>
      </c>
      <c r="B71017" t="s">
        <v>32</v>
      </c>
      <c r="C71017" t="s">
        <v>196</v>
      </c>
      <c r="D71017">
        <v>1990</v>
      </c>
      <c r="E71017" t="s">
        <v>17</v>
      </c>
      <c r="F71017" t="s">
        <v>17</v>
      </c>
      <c r="G71017">
        <v>0</v>
      </c>
      <c r="H71017">
        <v>0</v>
      </c>
      <c r="I71017" t="s">
        <v>211</v>
      </c>
      <c r="J71017" t="s">
        <v>550</v>
      </c>
      <c r="K71017">
        <v>19970325</v>
      </c>
      <c r="L71017">
        <v>19960823</v>
      </c>
      <c r="M71017">
        <v>1</v>
      </c>
      <c r="N71017" t="s">
        <v>60007</v>
      </c>
      <c r="O71017" t="s">
        <v>17</v>
      </c>
    </row>
    <row r="71018" spans="1:15" x14ac:dyDescent="0.3">
      <c r="A71018">
        <v>71017</v>
      </c>
      <c r="B71018" t="s">
        <v>32</v>
      </c>
      <c r="C71018" t="s">
        <v>196</v>
      </c>
      <c r="D71018">
        <v>1990</v>
      </c>
      <c r="E71018" t="s">
        <v>17</v>
      </c>
      <c r="F71018" t="s">
        <v>17</v>
      </c>
      <c r="G71018">
        <v>0</v>
      </c>
      <c r="H71018">
        <v>0</v>
      </c>
      <c r="I71018" t="s">
        <v>56</v>
      </c>
      <c r="J71018" t="s">
        <v>550</v>
      </c>
      <c r="K71018">
        <v>19970325</v>
      </c>
      <c r="L71018">
        <v>19960823</v>
      </c>
      <c r="M71018">
        <v>1</v>
      </c>
      <c r="N71018" t="s">
        <v>47013</v>
      </c>
      <c r="O71018" t="s">
        <v>17</v>
      </c>
    </row>
    <row r="71019" spans="1:15" x14ac:dyDescent="0.3">
      <c r="A71019">
        <v>71018</v>
      </c>
      <c r="B71019" t="s">
        <v>65</v>
      </c>
      <c r="C71019" t="s">
        <v>192</v>
      </c>
      <c r="D71019">
        <v>1995</v>
      </c>
      <c r="E71019" t="s">
        <v>17</v>
      </c>
      <c r="F71019" t="s">
        <v>17</v>
      </c>
      <c r="G71019">
        <v>0</v>
      </c>
      <c r="H71019">
        <v>0</v>
      </c>
      <c r="I71019" t="s">
        <v>201</v>
      </c>
      <c r="J71019" t="s">
        <v>57</v>
      </c>
      <c r="K71019">
        <v>19970325</v>
      </c>
      <c r="L71019">
        <v>19960826</v>
      </c>
      <c r="M71019">
        <v>1</v>
      </c>
      <c r="N71019" t="s">
        <v>60008</v>
      </c>
      <c r="O71019" t="s">
        <v>17</v>
      </c>
    </row>
    <row r="71020" spans="1:15" x14ac:dyDescent="0.3">
      <c r="A71020">
        <v>71019</v>
      </c>
      <c r="B71020" t="s">
        <v>65</v>
      </c>
      <c r="C71020" t="s">
        <v>192</v>
      </c>
      <c r="D71020">
        <v>1995</v>
      </c>
      <c r="E71020" t="s">
        <v>17</v>
      </c>
      <c r="F71020" t="s">
        <v>17</v>
      </c>
      <c r="G71020">
        <v>0</v>
      </c>
      <c r="H71020">
        <v>0</v>
      </c>
      <c r="I71020" t="s">
        <v>118</v>
      </c>
      <c r="J71020" t="s">
        <v>57</v>
      </c>
      <c r="K71020">
        <v>19970325</v>
      </c>
      <c r="L71020">
        <v>19960826</v>
      </c>
      <c r="M71020">
        <v>1</v>
      </c>
      <c r="N71020" t="s">
        <v>60008</v>
      </c>
      <c r="O71020" t="s">
        <v>17</v>
      </c>
    </row>
    <row r="71021" spans="1:15" x14ac:dyDescent="0.3">
      <c r="A71021">
        <v>71020</v>
      </c>
      <c r="B71021" t="s">
        <v>524</v>
      </c>
      <c r="C71021" t="s">
        <v>525</v>
      </c>
      <c r="D71021">
        <v>1995</v>
      </c>
      <c r="E71021" t="s">
        <v>17</v>
      </c>
      <c r="F71021" t="s">
        <v>17</v>
      </c>
      <c r="G71021">
        <v>0</v>
      </c>
      <c r="H71021">
        <v>0</v>
      </c>
      <c r="I71021" t="s">
        <v>36</v>
      </c>
      <c r="J71021" t="s">
        <v>63</v>
      </c>
      <c r="K71021">
        <v>19970325</v>
      </c>
      <c r="L71021">
        <v>19960826</v>
      </c>
      <c r="M71021">
        <v>1</v>
      </c>
      <c r="N71021" t="s">
        <v>60009</v>
      </c>
      <c r="O71021" t="s">
        <v>17</v>
      </c>
    </row>
    <row r="71022" spans="1:15" x14ac:dyDescent="0.3">
      <c r="A71022">
        <v>71021</v>
      </c>
      <c r="B71022" t="s">
        <v>22</v>
      </c>
      <c r="C71022" t="s">
        <v>23</v>
      </c>
      <c r="D71022">
        <v>1989</v>
      </c>
      <c r="E71022" t="s">
        <v>17</v>
      </c>
      <c r="F71022" t="s">
        <v>29</v>
      </c>
      <c r="G71022">
        <v>0</v>
      </c>
      <c r="H71022">
        <v>0</v>
      </c>
      <c r="I71022" t="s">
        <v>588</v>
      </c>
      <c r="J71022" t="s">
        <v>37</v>
      </c>
      <c r="K71022">
        <v>19970325</v>
      </c>
      <c r="L71022">
        <v>19960809</v>
      </c>
      <c r="M71022">
        <v>1</v>
      </c>
      <c r="N71022" t="s">
        <v>48058</v>
      </c>
      <c r="O71022" t="s">
        <v>17</v>
      </c>
    </row>
    <row r="71023" spans="1:15" x14ac:dyDescent="0.3">
      <c r="A71023">
        <v>71022</v>
      </c>
      <c r="B71023" t="s">
        <v>27</v>
      </c>
      <c r="C71023" t="s">
        <v>28</v>
      </c>
      <c r="D71023">
        <v>1995</v>
      </c>
      <c r="E71023" t="s">
        <v>17</v>
      </c>
      <c r="F71023" t="s">
        <v>17</v>
      </c>
      <c r="G71023">
        <v>0</v>
      </c>
      <c r="H71023">
        <v>0</v>
      </c>
      <c r="I71023" t="s">
        <v>2642</v>
      </c>
      <c r="J71023" t="s">
        <v>19</v>
      </c>
      <c r="K71023">
        <v>19970325</v>
      </c>
      <c r="L71023">
        <v>19960626</v>
      </c>
      <c r="M71023">
        <v>1</v>
      </c>
      <c r="N71023" t="s">
        <v>60010</v>
      </c>
      <c r="O71023" t="s">
        <v>17</v>
      </c>
    </row>
    <row r="71024" spans="1:15" x14ac:dyDescent="0.3">
      <c r="A71024">
        <v>71023</v>
      </c>
      <c r="B71024" t="s">
        <v>27</v>
      </c>
      <c r="C71024" t="s">
        <v>28</v>
      </c>
      <c r="D71024">
        <v>1995</v>
      </c>
      <c r="E71024" t="s">
        <v>17</v>
      </c>
      <c r="F71024" t="s">
        <v>17</v>
      </c>
      <c r="G71024">
        <v>0</v>
      </c>
      <c r="H71024">
        <v>0</v>
      </c>
      <c r="I71024" t="s">
        <v>106</v>
      </c>
      <c r="J71024" t="s">
        <v>19</v>
      </c>
      <c r="K71024">
        <v>19970325</v>
      </c>
      <c r="L71024">
        <v>19960626</v>
      </c>
      <c r="M71024">
        <v>1</v>
      </c>
      <c r="N71024" t="s">
        <v>60011</v>
      </c>
      <c r="O71024" t="s">
        <v>17</v>
      </c>
    </row>
    <row r="71025" spans="1:15" x14ac:dyDescent="0.3">
      <c r="A71025">
        <v>71024</v>
      </c>
      <c r="B71025" t="s">
        <v>27</v>
      </c>
      <c r="C71025" t="s">
        <v>28</v>
      </c>
      <c r="D71025">
        <v>1995</v>
      </c>
      <c r="E71025" t="s">
        <v>17</v>
      </c>
      <c r="F71025" t="s">
        <v>17</v>
      </c>
      <c r="G71025">
        <v>0</v>
      </c>
      <c r="H71025">
        <v>0</v>
      </c>
      <c r="I71025" t="s">
        <v>49</v>
      </c>
      <c r="J71025" t="s">
        <v>19</v>
      </c>
      <c r="K71025">
        <v>19970325</v>
      </c>
      <c r="L71025">
        <v>19960626</v>
      </c>
      <c r="M71025">
        <v>1</v>
      </c>
      <c r="N71025" t="s">
        <v>60012</v>
      </c>
      <c r="O71025" t="s">
        <v>17</v>
      </c>
    </row>
    <row r="71026" spans="1:15" x14ac:dyDescent="0.3">
      <c r="A71026">
        <v>71025</v>
      </c>
      <c r="B71026" t="s">
        <v>27</v>
      </c>
      <c r="C71026" t="s">
        <v>28</v>
      </c>
      <c r="D71026">
        <v>1995</v>
      </c>
      <c r="E71026" t="s">
        <v>17</v>
      </c>
      <c r="F71026" t="s">
        <v>17</v>
      </c>
      <c r="G71026">
        <v>0</v>
      </c>
      <c r="H71026">
        <v>0</v>
      </c>
      <c r="I71026" t="s">
        <v>62</v>
      </c>
      <c r="J71026" t="s">
        <v>19</v>
      </c>
      <c r="K71026">
        <v>19970325</v>
      </c>
      <c r="L71026">
        <v>19960626</v>
      </c>
      <c r="M71026">
        <v>1</v>
      </c>
      <c r="N71026" t="s">
        <v>48933</v>
      </c>
      <c r="O71026" t="s">
        <v>17</v>
      </c>
    </row>
    <row r="71027" spans="1:15" x14ac:dyDescent="0.3">
      <c r="A71027">
        <v>71026</v>
      </c>
      <c r="B71027" t="s">
        <v>27</v>
      </c>
      <c r="C71027" t="s">
        <v>28</v>
      </c>
      <c r="D71027">
        <v>1995</v>
      </c>
      <c r="E71027" t="s">
        <v>17</v>
      </c>
      <c r="F71027" t="s">
        <v>17</v>
      </c>
      <c r="G71027">
        <v>0</v>
      </c>
      <c r="H71027">
        <v>0</v>
      </c>
      <c r="I71027" t="s">
        <v>211</v>
      </c>
      <c r="J71027" t="s">
        <v>19</v>
      </c>
      <c r="K71027">
        <v>19970325</v>
      </c>
      <c r="L71027">
        <v>19960626</v>
      </c>
      <c r="M71027">
        <v>1</v>
      </c>
      <c r="N71027" t="s">
        <v>60013</v>
      </c>
      <c r="O71027" t="s">
        <v>17</v>
      </c>
    </row>
    <row r="71028" spans="1:15" x14ac:dyDescent="0.3">
      <c r="A71028">
        <v>71027</v>
      </c>
      <c r="B71028" t="s">
        <v>27</v>
      </c>
      <c r="C71028" t="s">
        <v>28</v>
      </c>
      <c r="D71028">
        <v>1995</v>
      </c>
      <c r="E71028" t="s">
        <v>17</v>
      </c>
      <c r="F71028" t="s">
        <v>17</v>
      </c>
      <c r="G71028">
        <v>0</v>
      </c>
      <c r="H71028">
        <v>0</v>
      </c>
      <c r="I71028" t="s">
        <v>211</v>
      </c>
      <c r="J71028" t="s">
        <v>19</v>
      </c>
      <c r="K71028">
        <v>19970325</v>
      </c>
      <c r="L71028">
        <v>19960626</v>
      </c>
      <c r="M71028">
        <v>1</v>
      </c>
      <c r="N71028" t="s">
        <v>48846</v>
      </c>
      <c r="O71028" t="s">
        <v>17</v>
      </c>
    </row>
    <row r="71029" spans="1:15" x14ac:dyDescent="0.3">
      <c r="A71029">
        <v>71028</v>
      </c>
      <c r="B71029" t="s">
        <v>27</v>
      </c>
      <c r="C71029" t="s">
        <v>28</v>
      </c>
      <c r="D71029">
        <v>1995</v>
      </c>
      <c r="E71029" t="s">
        <v>17</v>
      </c>
      <c r="F71029" t="s">
        <v>17</v>
      </c>
      <c r="G71029">
        <v>0</v>
      </c>
      <c r="H71029">
        <v>0</v>
      </c>
      <c r="I71029" t="s">
        <v>392</v>
      </c>
      <c r="J71029" t="s">
        <v>19</v>
      </c>
      <c r="K71029">
        <v>19970325</v>
      </c>
      <c r="L71029">
        <v>19960626</v>
      </c>
      <c r="M71029">
        <v>1</v>
      </c>
      <c r="N71029" t="s">
        <v>6149</v>
      </c>
      <c r="O71029" t="s">
        <v>17</v>
      </c>
    </row>
    <row r="71030" spans="1:15" x14ac:dyDescent="0.3">
      <c r="A71030">
        <v>71029</v>
      </c>
      <c r="B71030" t="s">
        <v>27</v>
      </c>
      <c r="C71030" t="s">
        <v>28</v>
      </c>
      <c r="D71030">
        <v>1995</v>
      </c>
      <c r="E71030" t="s">
        <v>17</v>
      </c>
      <c r="F71030" t="s">
        <v>17</v>
      </c>
      <c r="G71030">
        <v>0</v>
      </c>
      <c r="H71030">
        <v>0</v>
      </c>
      <c r="I71030" t="s">
        <v>128</v>
      </c>
      <c r="J71030" t="s">
        <v>19</v>
      </c>
      <c r="K71030">
        <v>19970325</v>
      </c>
      <c r="L71030">
        <v>19960626</v>
      </c>
      <c r="M71030">
        <v>1</v>
      </c>
      <c r="N71030" t="s">
        <v>60014</v>
      </c>
      <c r="O71030" t="s">
        <v>17</v>
      </c>
    </row>
    <row r="71031" spans="1:15" x14ac:dyDescent="0.3">
      <c r="A71031">
        <v>71030</v>
      </c>
      <c r="B71031" t="s">
        <v>27</v>
      </c>
      <c r="C71031" t="s">
        <v>28</v>
      </c>
      <c r="D71031">
        <v>1995</v>
      </c>
      <c r="E71031" t="s">
        <v>17</v>
      </c>
      <c r="F71031" t="s">
        <v>17</v>
      </c>
      <c r="G71031">
        <v>0</v>
      </c>
      <c r="H71031">
        <v>0</v>
      </c>
      <c r="I71031" t="s">
        <v>81</v>
      </c>
      <c r="J71031" t="s">
        <v>19</v>
      </c>
      <c r="K71031">
        <v>19970325</v>
      </c>
      <c r="L71031">
        <v>19960626</v>
      </c>
      <c r="M71031">
        <v>1</v>
      </c>
      <c r="N71031" t="s">
        <v>60015</v>
      </c>
      <c r="O71031" t="s">
        <v>17</v>
      </c>
    </row>
    <row r="71032" spans="1:15" x14ac:dyDescent="0.3">
      <c r="A71032">
        <v>71031</v>
      </c>
      <c r="B71032" t="s">
        <v>27</v>
      </c>
      <c r="C71032" t="s">
        <v>28</v>
      </c>
      <c r="D71032">
        <v>1995</v>
      </c>
      <c r="E71032" t="s">
        <v>17</v>
      </c>
      <c r="F71032" t="s">
        <v>17</v>
      </c>
      <c r="G71032">
        <v>0</v>
      </c>
      <c r="H71032">
        <v>0</v>
      </c>
      <c r="I71032" t="s">
        <v>30</v>
      </c>
      <c r="J71032" t="s">
        <v>19</v>
      </c>
      <c r="K71032">
        <v>19970325</v>
      </c>
      <c r="L71032">
        <v>19960626</v>
      </c>
      <c r="M71032">
        <v>1</v>
      </c>
      <c r="N71032" t="s">
        <v>60016</v>
      </c>
      <c r="O71032" t="s">
        <v>17</v>
      </c>
    </row>
    <row r="71033" spans="1:15" x14ac:dyDescent="0.3">
      <c r="A71033">
        <v>71032</v>
      </c>
      <c r="B71033" t="s">
        <v>22</v>
      </c>
      <c r="C71033" t="s">
        <v>23</v>
      </c>
      <c r="D71033">
        <v>1992</v>
      </c>
      <c r="E71033" t="s">
        <v>17</v>
      </c>
      <c r="F71033" t="s">
        <v>17</v>
      </c>
      <c r="G71033">
        <v>0</v>
      </c>
      <c r="H71033">
        <v>0</v>
      </c>
      <c r="I71033" t="s">
        <v>1031</v>
      </c>
      <c r="J71033" t="s">
        <v>3920</v>
      </c>
      <c r="K71033">
        <v>19970325</v>
      </c>
      <c r="L71033">
        <v>19960719</v>
      </c>
      <c r="M71033">
        <v>1</v>
      </c>
      <c r="N71033" t="s">
        <v>52075</v>
      </c>
      <c r="O71033" t="s">
        <v>17</v>
      </c>
    </row>
    <row r="71034" spans="1:15" x14ac:dyDescent="0.3">
      <c r="A71034">
        <v>71033</v>
      </c>
      <c r="B71034" t="s">
        <v>22</v>
      </c>
      <c r="C71034" t="s">
        <v>23</v>
      </c>
      <c r="D71034">
        <v>1992</v>
      </c>
      <c r="E71034" t="s">
        <v>17</v>
      </c>
      <c r="F71034" t="s">
        <v>17</v>
      </c>
      <c r="G71034">
        <v>0</v>
      </c>
      <c r="H71034">
        <v>0</v>
      </c>
      <c r="I71034" t="s">
        <v>534</v>
      </c>
      <c r="J71034" t="s">
        <v>3920</v>
      </c>
      <c r="K71034">
        <v>19970325</v>
      </c>
      <c r="L71034">
        <v>19960719</v>
      </c>
      <c r="M71034">
        <v>1</v>
      </c>
      <c r="N71034" t="s">
        <v>37991</v>
      </c>
      <c r="O71034" t="s">
        <v>17</v>
      </c>
    </row>
    <row r="71035" spans="1:15" x14ac:dyDescent="0.3">
      <c r="A71035">
        <v>71034</v>
      </c>
      <c r="B71035" t="s">
        <v>22</v>
      </c>
      <c r="C71035" t="s">
        <v>23</v>
      </c>
      <c r="D71035">
        <v>1992</v>
      </c>
      <c r="E71035" t="s">
        <v>17</v>
      </c>
      <c r="F71035" t="s">
        <v>17</v>
      </c>
      <c r="G71035">
        <v>0</v>
      </c>
      <c r="H71035">
        <v>0</v>
      </c>
      <c r="I71035" t="s">
        <v>116</v>
      </c>
      <c r="J71035" t="s">
        <v>3920</v>
      </c>
      <c r="K71035">
        <v>19970325</v>
      </c>
      <c r="L71035">
        <v>19960719</v>
      </c>
      <c r="M71035">
        <v>1</v>
      </c>
      <c r="N71035" t="s">
        <v>9456</v>
      </c>
      <c r="O71035" t="s">
        <v>17</v>
      </c>
    </row>
    <row r="71036" spans="1:15" x14ac:dyDescent="0.3">
      <c r="A71036">
        <v>71035</v>
      </c>
      <c r="B71036" t="s">
        <v>72</v>
      </c>
      <c r="C71036" t="s">
        <v>73</v>
      </c>
      <c r="D71036">
        <v>1994</v>
      </c>
      <c r="E71036" t="s">
        <v>29</v>
      </c>
      <c r="F71036" t="s">
        <v>17</v>
      </c>
      <c r="G71036">
        <v>2</v>
      </c>
      <c r="H71036">
        <v>0</v>
      </c>
      <c r="I71036" t="s">
        <v>91</v>
      </c>
      <c r="J71036" t="s">
        <v>550</v>
      </c>
      <c r="K71036">
        <v>19970325</v>
      </c>
      <c r="L71036">
        <v>19960729</v>
      </c>
      <c r="M71036">
        <v>2</v>
      </c>
      <c r="N71036" t="s">
        <v>60017</v>
      </c>
      <c r="O71036" t="s">
        <v>17</v>
      </c>
    </row>
    <row r="71037" spans="1:15" x14ac:dyDescent="0.3">
      <c r="A71037">
        <v>71036</v>
      </c>
      <c r="B71037" t="s">
        <v>22</v>
      </c>
      <c r="C71037" t="s">
        <v>23</v>
      </c>
      <c r="D71037">
        <v>1988</v>
      </c>
      <c r="E71037" t="s">
        <v>17</v>
      </c>
      <c r="F71037" t="s">
        <v>29</v>
      </c>
      <c r="G71037">
        <v>0</v>
      </c>
      <c r="H71037">
        <v>0</v>
      </c>
      <c r="I71037" t="s">
        <v>588</v>
      </c>
      <c r="J71037" t="s">
        <v>244</v>
      </c>
      <c r="K71037">
        <v>19970325</v>
      </c>
      <c r="L71037">
        <v>19960530</v>
      </c>
      <c r="M71037">
        <v>1</v>
      </c>
      <c r="N71037" t="s">
        <v>48058</v>
      </c>
      <c r="O71037" t="s">
        <v>17</v>
      </c>
    </row>
    <row r="71038" spans="1:15" x14ac:dyDescent="0.3">
      <c r="A71038">
        <v>71037</v>
      </c>
      <c r="B71038" t="s">
        <v>32</v>
      </c>
      <c r="C71038" t="s">
        <v>33</v>
      </c>
      <c r="D71038">
        <v>1996</v>
      </c>
      <c r="E71038" t="s">
        <v>17</v>
      </c>
      <c r="F71038" t="s">
        <v>17</v>
      </c>
      <c r="G71038">
        <v>0</v>
      </c>
      <c r="H71038">
        <v>0</v>
      </c>
      <c r="I71038" t="s">
        <v>53</v>
      </c>
      <c r="J71038" t="s">
        <v>19</v>
      </c>
      <c r="K71038">
        <v>19970325</v>
      </c>
      <c r="L71038">
        <v>19960522</v>
      </c>
      <c r="M71038">
        <v>1</v>
      </c>
      <c r="N71038" t="s">
        <v>60018</v>
      </c>
      <c r="O71038" t="s">
        <v>17</v>
      </c>
    </row>
    <row r="71039" spans="1:15" x14ac:dyDescent="0.3">
      <c r="A71039">
        <v>71038</v>
      </c>
      <c r="B71039" t="s">
        <v>3015</v>
      </c>
      <c r="C71039" t="s">
        <v>3016</v>
      </c>
      <c r="D71039">
        <v>1990</v>
      </c>
      <c r="E71039" t="s">
        <v>17</v>
      </c>
      <c r="F71039" t="s">
        <v>17</v>
      </c>
      <c r="G71039">
        <v>0</v>
      </c>
      <c r="H71039">
        <v>0</v>
      </c>
      <c r="I71039" t="s">
        <v>3915</v>
      </c>
      <c r="J71039" t="s">
        <v>102</v>
      </c>
      <c r="K71039">
        <v>19970325</v>
      </c>
      <c r="L71039">
        <v>19961218</v>
      </c>
      <c r="M71039">
        <v>1</v>
      </c>
      <c r="N71039" t="s">
        <v>60019</v>
      </c>
      <c r="O71039" t="s">
        <v>17</v>
      </c>
    </row>
    <row r="71040" spans="1:15" x14ac:dyDescent="0.3">
      <c r="A71040">
        <v>71039</v>
      </c>
      <c r="B71040" t="s">
        <v>65</v>
      </c>
      <c r="C71040" t="s">
        <v>66</v>
      </c>
      <c r="D71040">
        <v>1994</v>
      </c>
      <c r="E71040" t="s">
        <v>17</v>
      </c>
      <c r="F71040" t="s">
        <v>17</v>
      </c>
      <c r="G71040">
        <v>0</v>
      </c>
      <c r="H71040">
        <v>0</v>
      </c>
      <c r="I71040" t="s">
        <v>128</v>
      </c>
      <c r="J71040" t="s">
        <v>19</v>
      </c>
      <c r="K71040">
        <v>19970325</v>
      </c>
      <c r="L71040">
        <v>19960719</v>
      </c>
      <c r="M71040">
        <v>1</v>
      </c>
      <c r="N71040" t="s">
        <v>60020</v>
      </c>
      <c r="O71040" t="s">
        <v>17</v>
      </c>
    </row>
    <row r="71041" spans="1:15" x14ac:dyDescent="0.3">
      <c r="A71041">
        <v>71040</v>
      </c>
      <c r="B71041" t="s">
        <v>65</v>
      </c>
      <c r="C71041" t="s">
        <v>66</v>
      </c>
      <c r="D71041">
        <v>1994</v>
      </c>
      <c r="E71041" t="s">
        <v>17</v>
      </c>
      <c r="F71041" t="s">
        <v>17</v>
      </c>
      <c r="G71041">
        <v>0</v>
      </c>
      <c r="H71041">
        <v>0</v>
      </c>
      <c r="I71041" t="s">
        <v>138</v>
      </c>
      <c r="J71041" t="s">
        <v>19</v>
      </c>
      <c r="K71041">
        <v>19970325</v>
      </c>
      <c r="L71041">
        <v>19960719</v>
      </c>
      <c r="M71041">
        <v>1</v>
      </c>
      <c r="N71041" t="s">
        <v>51600</v>
      </c>
      <c r="O71041" t="s">
        <v>17</v>
      </c>
    </row>
    <row r="71042" spans="1:15" x14ac:dyDescent="0.3">
      <c r="A71042">
        <v>71041</v>
      </c>
      <c r="B71042" t="s">
        <v>32</v>
      </c>
      <c r="C71042" t="s">
        <v>33</v>
      </c>
      <c r="D71042">
        <v>1996</v>
      </c>
      <c r="E71042" t="s">
        <v>17</v>
      </c>
      <c r="F71042" t="s">
        <v>17</v>
      </c>
      <c r="G71042">
        <v>0</v>
      </c>
      <c r="H71042">
        <v>0</v>
      </c>
      <c r="I71042" t="s">
        <v>118</v>
      </c>
      <c r="J71042" t="s">
        <v>17379</v>
      </c>
      <c r="K71042">
        <v>19970325</v>
      </c>
      <c r="L71042">
        <v>19960606</v>
      </c>
      <c r="M71042">
        <v>1</v>
      </c>
      <c r="N71042" t="s">
        <v>8233</v>
      </c>
      <c r="O71042" t="s">
        <v>17</v>
      </c>
    </row>
    <row r="71043" spans="1:15" x14ac:dyDescent="0.3">
      <c r="A71043">
        <v>71042</v>
      </c>
      <c r="B71043" t="s">
        <v>32</v>
      </c>
      <c r="C71043" t="s">
        <v>80</v>
      </c>
      <c r="D71043">
        <v>1993</v>
      </c>
      <c r="E71043" t="s">
        <v>17</v>
      </c>
      <c r="F71043" t="s">
        <v>17</v>
      </c>
      <c r="G71043">
        <v>0</v>
      </c>
      <c r="H71043">
        <v>0</v>
      </c>
      <c r="I71043" t="s">
        <v>81</v>
      </c>
      <c r="J71043" t="s">
        <v>77</v>
      </c>
      <c r="K71043">
        <v>19970325</v>
      </c>
      <c r="L71043">
        <v>19960819</v>
      </c>
      <c r="M71043">
        <v>1</v>
      </c>
      <c r="N71043" t="s">
        <v>3012</v>
      </c>
      <c r="O71043" t="s">
        <v>17</v>
      </c>
    </row>
    <row r="71044" spans="1:15" x14ac:dyDescent="0.3">
      <c r="A71044">
        <v>71043</v>
      </c>
      <c r="B71044" t="s">
        <v>32</v>
      </c>
      <c r="C71044" t="s">
        <v>80</v>
      </c>
      <c r="D71044">
        <v>1993</v>
      </c>
      <c r="E71044" t="s">
        <v>17</v>
      </c>
      <c r="F71044" t="s">
        <v>17</v>
      </c>
      <c r="G71044">
        <v>0</v>
      </c>
      <c r="H71044">
        <v>0</v>
      </c>
      <c r="I71044" t="s">
        <v>198</v>
      </c>
      <c r="J71044" t="s">
        <v>77</v>
      </c>
      <c r="K71044">
        <v>19970325</v>
      </c>
      <c r="L71044">
        <v>19960819</v>
      </c>
      <c r="M71044">
        <v>2</v>
      </c>
      <c r="N71044" t="s">
        <v>60021</v>
      </c>
      <c r="O71044" t="s">
        <v>17</v>
      </c>
    </row>
    <row r="71045" spans="1:15" x14ac:dyDescent="0.3">
      <c r="A71045">
        <v>71044</v>
      </c>
      <c r="B71045" t="s">
        <v>32</v>
      </c>
      <c r="C71045" t="s">
        <v>80</v>
      </c>
      <c r="D71045">
        <v>1993</v>
      </c>
      <c r="E71045" t="s">
        <v>17</v>
      </c>
      <c r="F71045" t="s">
        <v>17</v>
      </c>
      <c r="G71045">
        <v>0</v>
      </c>
      <c r="H71045">
        <v>0</v>
      </c>
      <c r="I71045" t="s">
        <v>392</v>
      </c>
      <c r="J71045" t="s">
        <v>77</v>
      </c>
      <c r="K71045">
        <v>19970325</v>
      </c>
      <c r="L71045">
        <v>19960819</v>
      </c>
      <c r="M71045">
        <v>1</v>
      </c>
      <c r="N71045" t="s">
        <v>6149</v>
      </c>
      <c r="O71045" t="s">
        <v>17</v>
      </c>
    </row>
    <row r="71046" spans="1:15" x14ac:dyDescent="0.3">
      <c r="A71046">
        <v>71045</v>
      </c>
      <c r="B71046" t="s">
        <v>104</v>
      </c>
      <c r="C71046" t="s">
        <v>154</v>
      </c>
      <c r="D71046">
        <v>1992</v>
      </c>
      <c r="E71046" t="s">
        <v>17</v>
      </c>
      <c r="F71046" t="s">
        <v>17</v>
      </c>
      <c r="G71046">
        <v>0</v>
      </c>
      <c r="H71046">
        <v>0</v>
      </c>
      <c r="I71046" t="s">
        <v>401</v>
      </c>
      <c r="J71046" t="s">
        <v>99</v>
      </c>
      <c r="K71046">
        <v>19970325</v>
      </c>
      <c r="L71046">
        <v>19961217</v>
      </c>
      <c r="M71046">
        <v>1</v>
      </c>
      <c r="N71046" t="s">
        <v>50646</v>
      </c>
      <c r="O71046" t="s">
        <v>17</v>
      </c>
    </row>
    <row r="71047" spans="1:15" x14ac:dyDescent="0.3">
      <c r="A71047">
        <v>71046</v>
      </c>
      <c r="B71047" t="s">
        <v>32</v>
      </c>
      <c r="C71047" t="s">
        <v>33</v>
      </c>
      <c r="D71047">
        <v>1996</v>
      </c>
      <c r="E71047" t="s">
        <v>17</v>
      </c>
      <c r="F71047" t="s">
        <v>17</v>
      </c>
      <c r="G71047">
        <v>0</v>
      </c>
      <c r="H71047">
        <v>0</v>
      </c>
      <c r="I71047" t="s">
        <v>62</v>
      </c>
      <c r="J71047" t="s">
        <v>1420</v>
      </c>
      <c r="K71047">
        <v>19970325</v>
      </c>
      <c r="L71047">
        <v>19961217</v>
      </c>
      <c r="M71047">
        <v>1</v>
      </c>
      <c r="N71047" t="s">
        <v>60022</v>
      </c>
      <c r="O71047" t="s">
        <v>17</v>
      </c>
    </row>
    <row r="71048" spans="1:15" x14ac:dyDescent="0.3">
      <c r="A71048">
        <v>71047</v>
      </c>
      <c r="B71048" t="s">
        <v>22</v>
      </c>
      <c r="C71048" t="s">
        <v>23</v>
      </c>
      <c r="D71048">
        <v>1991</v>
      </c>
      <c r="E71048" t="s">
        <v>17</v>
      </c>
      <c r="F71048" t="s">
        <v>17</v>
      </c>
      <c r="G71048">
        <v>0</v>
      </c>
      <c r="H71048">
        <v>0</v>
      </c>
      <c r="I71048" t="s">
        <v>30</v>
      </c>
      <c r="J71048" t="s">
        <v>19</v>
      </c>
      <c r="K71048">
        <v>19970325</v>
      </c>
      <c r="L71048">
        <v>19961217</v>
      </c>
      <c r="M71048">
        <v>1</v>
      </c>
      <c r="N71048" t="s">
        <v>60023</v>
      </c>
      <c r="O71048" t="s">
        <v>17</v>
      </c>
    </row>
    <row r="71049" spans="1:15" x14ac:dyDescent="0.3">
      <c r="A71049">
        <v>71048</v>
      </c>
      <c r="B71049" t="s">
        <v>22</v>
      </c>
      <c r="C71049" t="s">
        <v>68</v>
      </c>
      <c r="D71049">
        <v>1992</v>
      </c>
      <c r="E71049" t="s">
        <v>17</v>
      </c>
      <c r="F71049" t="s">
        <v>17</v>
      </c>
      <c r="G71049">
        <v>0</v>
      </c>
      <c r="H71049">
        <v>0</v>
      </c>
      <c r="I71049" t="s">
        <v>134</v>
      </c>
      <c r="J71049" t="s">
        <v>70</v>
      </c>
      <c r="K71049">
        <v>19970325</v>
      </c>
      <c r="L71049">
        <v>19961217</v>
      </c>
      <c r="M71049">
        <v>1</v>
      </c>
      <c r="N71049" t="s">
        <v>60024</v>
      </c>
      <c r="O71049" t="s">
        <v>17</v>
      </c>
    </row>
    <row r="71050" spans="1:15" x14ac:dyDescent="0.3">
      <c r="A71050">
        <v>71049</v>
      </c>
      <c r="B71050" t="s">
        <v>65</v>
      </c>
      <c r="C71050" t="s">
        <v>66</v>
      </c>
      <c r="D71050">
        <v>1996</v>
      </c>
      <c r="E71050" t="s">
        <v>17</v>
      </c>
      <c r="F71050" t="s">
        <v>17</v>
      </c>
      <c r="G71050">
        <v>0</v>
      </c>
      <c r="H71050">
        <v>0</v>
      </c>
      <c r="I71050" t="s">
        <v>413</v>
      </c>
      <c r="J71050" t="s">
        <v>54</v>
      </c>
      <c r="K71050">
        <v>19970325</v>
      </c>
      <c r="L71050">
        <v>19961217</v>
      </c>
      <c r="M71050">
        <v>1</v>
      </c>
      <c r="N71050" t="s">
        <v>60025</v>
      </c>
      <c r="O71050" t="s">
        <v>17</v>
      </c>
    </row>
    <row r="71051" spans="1:15" x14ac:dyDescent="0.3">
      <c r="A71051">
        <v>71050</v>
      </c>
      <c r="B71051" t="s">
        <v>22</v>
      </c>
      <c r="C71051" t="s">
        <v>23</v>
      </c>
      <c r="D71051">
        <v>1993</v>
      </c>
      <c r="E71051" t="s">
        <v>17</v>
      </c>
      <c r="F71051" t="s">
        <v>17</v>
      </c>
      <c r="G71051">
        <v>0</v>
      </c>
      <c r="H71051">
        <v>0</v>
      </c>
      <c r="I71051" t="s">
        <v>34</v>
      </c>
      <c r="J71051" t="s">
        <v>263</v>
      </c>
      <c r="K71051">
        <v>19970325</v>
      </c>
      <c r="L71051">
        <v>19961230</v>
      </c>
      <c r="M71051">
        <v>1</v>
      </c>
      <c r="N71051" t="s">
        <v>60026</v>
      </c>
      <c r="O71051" t="s">
        <v>17</v>
      </c>
    </row>
    <row r="71052" spans="1:15" x14ac:dyDescent="0.3">
      <c r="A71052">
        <v>71051</v>
      </c>
      <c r="B71052" t="s">
        <v>65</v>
      </c>
      <c r="C71052" t="s">
        <v>76</v>
      </c>
      <c r="D71052">
        <v>1993</v>
      </c>
      <c r="E71052" t="s">
        <v>17</v>
      </c>
      <c r="F71052" t="s">
        <v>17</v>
      </c>
      <c r="G71052">
        <v>0</v>
      </c>
      <c r="H71052">
        <v>0</v>
      </c>
      <c r="I71052" t="s">
        <v>559</v>
      </c>
      <c r="J71052" t="s">
        <v>63</v>
      </c>
      <c r="K71052">
        <v>19970325</v>
      </c>
      <c r="L71052">
        <v>19961217</v>
      </c>
      <c r="M71052">
        <v>5</v>
      </c>
      <c r="N71052" t="s">
        <v>11849</v>
      </c>
      <c r="O71052" t="s">
        <v>17</v>
      </c>
    </row>
    <row r="71053" spans="1:15" x14ac:dyDescent="0.3">
      <c r="A71053">
        <v>71052</v>
      </c>
      <c r="B71053" t="s">
        <v>22</v>
      </c>
      <c r="C71053" t="s">
        <v>23</v>
      </c>
      <c r="D71053">
        <v>1994</v>
      </c>
      <c r="E71053" t="s">
        <v>17</v>
      </c>
      <c r="F71053" t="s">
        <v>17</v>
      </c>
      <c r="G71053">
        <v>0</v>
      </c>
      <c r="H71053">
        <v>0</v>
      </c>
      <c r="I71053" t="s">
        <v>56</v>
      </c>
      <c r="J71053" t="s">
        <v>47</v>
      </c>
      <c r="K71053">
        <v>19970325</v>
      </c>
      <c r="L71053">
        <v>19961217</v>
      </c>
      <c r="M71053">
        <v>1</v>
      </c>
      <c r="N71053" t="s">
        <v>60027</v>
      </c>
      <c r="O71053" t="s">
        <v>17</v>
      </c>
    </row>
    <row r="71054" spans="1:15" x14ac:dyDescent="0.3">
      <c r="A71054">
        <v>71053</v>
      </c>
      <c r="B71054" t="s">
        <v>22</v>
      </c>
      <c r="C71054" t="s">
        <v>23</v>
      </c>
      <c r="D71054">
        <v>1995</v>
      </c>
      <c r="E71054" t="s">
        <v>17</v>
      </c>
      <c r="F71054" t="s">
        <v>17</v>
      </c>
      <c r="G71054">
        <v>0</v>
      </c>
      <c r="H71054">
        <v>0</v>
      </c>
      <c r="I71054" t="s">
        <v>211</v>
      </c>
      <c r="J71054" t="s">
        <v>19</v>
      </c>
      <c r="K71054">
        <v>19970325</v>
      </c>
      <c r="L71054">
        <v>19961217</v>
      </c>
      <c r="M71054">
        <v>1</v>
      </c>
      <c r="N71054" t="s">
        <v>60028</v>
      </c>
      <c r="O71054" t="s">
        <v>17</v>
      </c>
    </row>
    <row r="71055" spans="1:15" x14ac:dyDescent="0.3">
      <c r="A71055">
        <v>71054</v>
      </c>
      <c r="B71055" t="s">
        <v>22</v>
      </c>
      <c r="C71055" t="s">
        <v>23</v>
      </c>
      <c r="D71055">
        <v>1995</v>
      </c>
      <c r="E71055" t="s">
        <v>17</v>
      </c>
      <c r="F71055" t="s">
        <v>17</v>
      </c>
      <c r="G71055">
        <v>0</v>
      </c>
      <c r="H71055">
        <v>0</v>
      </c>
      <c r="I71055" t="s">
        <v>85</v>
      </c>
      <c r="J71055" t="s">
        <v>19</v>
      </c>
      <c r="K71055">
        <v>19970325</v>
      </c>
      <c r="L71055">
        <v>19961217</v>
      </c>
      <c r="M71055">
        <v>1</v>
      </c>
      <c r="N71055" t="s">
        <v>60029</v>
      </c>
      <c r="O71055" t="s">
        <v>17</v>
      </c>
    </row>
    <row r="71056" spans="1:15" x14ac:dyDescent="0.3">
      <c r="A71056">
        <v>71055</v>
      </c>
      <c r="B71056" t="s">
        <v>22</v>
      </c>
      <c r="C71056" t="s">
        <v>23</v>
      </c>
      <c r="D71056">
        <v>1995</v>
      </c>
      <c r="E71056" t="s">
        <v>17</v>
      </c>
      <c r="F71056" t="s">
        <v>17</v>
      </c>
      <c r="G71056">
        <v>0</v>
      </c>
      <c r="H71056">
        <v>0</v>
      </c>
      <c r="I71056" t="s">
        <v>319</v>
      </c>
      <c r="J71056" t="s">
        <v>19</v>
      </c>
      <c r="K71056">
        <v>19970325</v>
      </c>
      <c r="L71056">
        <v>19961217</v>
      </c>
      <c r="M71056">
        <v>1</v>
      </c>
      <c r="N71056" t="s">
        <v>60030</v>
      </c>
      <c r="O71056" t="s">
        <v>17</v>
      </c>
    </row>
    <row r="71057" spans="1:15" x14ac:dyDescent="0.3">
      <c r="A71057">
        <v>71056</v>
      </c>
      <c r="B71057" t="s">
        <v>22</v>
      </c>
      <c r="C71057" t="s">
        <v>23</v>
      </c>
      <c r="D71057">
        <v>1995</v>
      </c>
      <c r="E71057" t="s">
        <v>17</v>
      </c>
      <c r="F71057" t="s">
        <v>17</v>
      </c>
      <c r="G71057">
        <v>0</v>
      </c>
      <c r="H71057">
        <v>0</v>
      </c>
      <c r="I71057" t="s">
        <v>8636</v>
      </c>
      <c r="J71057" t="s">
        <v>19</v>
      </c>
      <c r="K71057">
        <v>19970325</v>
      </c>
      <c r="L71057">
        <v>19961217</v>
      </c>
      <c r="M71057">
        <v>1</v>
      </c>
      <c r="N71057" t="s">
        <v>60031</v>
      </c>
      <c r="O71057" t="s">
        <v>17</v>
      </c>
    </row>
    <row r="71058" spans="1:15" x14ac:dyDescent="0.3">
      <c r="A71058">
        <v>71057</v>
      </c>
      <c r="B71058" t="s">
        <v>22</v>
      </c>
      <c r="C71058" t="s">
        <v>23</v>
      </c>
      <c r="D71058">
        <v>1995</v>
      </c>
      <c r="E71058" t="s">
        <v>17</v>
      </c>
      <c r="F71058" t="s">
        <v>17</v>
      </c>
      <c r="G71058">
        <v>0</v>
      </c>
      <c r="H71058">
        <v>0</v>
      </c>
      <c r="I71058" t="s">
        <v>85</v>
      </c>
      <c r="J71058" t="s">
        <v>19</v>
      </c>
      <c r="K71058">
        <v>19970325</v>
      </c>
      <c r="L71058">
        <v>19961217</v>
      </c>
      <c r="M71058">
        <v>1</v>
      </c>
      <c r="N71058" t="s">
        <v>60032</v>
      </c>
      <c r="O71058" t="s">
        <v>17</v>
      </c>
    </row>
    <row r="71059" spans="1:15" x14ac:dyDescent="0.3">
      <c r="A71059">
        <v>71058</v>
      </c>
      <c r="B71059" t="s">
        <v>22</v>
      </c>
      <c r="C71059" t="s">
        <v>23</v>
      </c>
      <c r="D71059">
        <v>1995</v>
      </c>
      <c r="E71059" t="s">
        <v>17</v>
      </c>
      <c r="F71059" t="s">
        <v>17</v>
      </c>
      <c r="G71059">
        <v>0</v>
      </c>
      <c r="H71059">
        <v>0</v>
      </c>
      <c r="I71059" t="s">
        <v>85</v>
      </c>
      <c r="J71059" t="s">
        <v>19</v>
      </c>
      <c r="K71059">
        <v>19970325</v>
      </c>
      <c r="L71059">
        <v>19961217</v>
      </c>
      <c r="M71059">
        <v>1</v>
      </c>
      <c r="N71059" t="s">
        <v>60033</v>
      </c>
      <c r="O71059" t="s">
        <v>17</v>
      </c>
    </row>
    <row r="71060" spans="1:15" x14ac:dyDescent="0.3">
      <c r="A71060">
        <v>71059</v>
      </c>
      <c r="B71060" t="s">
        <v>22</v>
      </c>
      <c r="C71060" t="s">
        <v>23</v>
      </c>
      <c r="D71060">
        <v>1995</v>
      </c>
      <c r="E71060" t="s">
        <v>17</v>
      </c>
      <c r="F71060" t="s">
        <v>17</v>
      </c>
      <c r="G71060">
        <v>0</v>
      </c>
      <c r="H71060">
        <v>0</v>
      </c>
      <c r="I71060" t="s">
        <v>128</v>
      </c>
      <c r="J71060" t="s">
        <v>19</v>
      </c>
      <c r="K71060">
        <v>19970325</v>
      </c>
      <c r="L71060">
        <v>19961217</v>
      </c>
      <c r="M71060">
        <v>1</v>
      </c>
      <c r="N71060" t="s">
        <v>8370</v>
      </c>
      <c r="O71060" t="s">
        <v>17</v>
      </c>
    </row>
    <row r="71061" spans="1:15" x14ac:dyDescent="0.3">
      <c r="A71061">
        <v>71060</v>
      </c>
      <c r="B71061" t="s">
        <v>22</v>
      </c>
      <c r="C71061" t="s">
        <v>23</v>
      </c>
      <c r="D71061">
        <v>1995</v>
      </c>
      <c r="E71061" t="s">
        <v>17</v>
      </c>
      <c r="F71061" t="s">
        <v>17</v>
      </c>
      <c r="G71061">
        <v>0</v>
      </c>
      <c r="H71061">
        <v>0</v>
      </c>
      <c r="I71061" t="s">
        <v>1471</v>
      </c>
      <c r="J71061" t="s">
        <v>19</v>
      </c>
      <c r="K71061">
        <v>19970325</v>
      </c>
      <c r="L71061">
        <v>19961217</v>
      </c>
      <c r="M71061">
        <v>1</v>
      </c>
      <c r="N71061" t="s">
        <v>60034</v>
      </c>
      <c r="O71061" t="s">
        <v>17</v>
      </c>
    </row>
    <row r="71062" spans="1:15" x14ac:dyDescent="0.3">
      <c r="A71062">
        <v>71061</v>
      </c>
      <c r="B71062" t="s">
        <v>22</v>
      </c>
      <c r="C71062" t="s">
        <v>23</v>
      </c>
      <c r="D71062">
        <v>1995</v>
      </c>
      <c r="E71062" t="s">
        <v>17</v>
      </c>
      <c r="F71062" t="s">
        <v>17</v>
      </c>
      <c r="G71062">
        <v>0</v>
      </c>
      <c r="H71062">
        <v>0</v>
      </c>
      <c r="I71062" t="s">
        <v>321</v>
      </c>
      <c r="J71062" t="s">
        <v>19</v>
      </c>
      <c r="K71062">
        <v>19970325</v>
      </c>
      <c r="L71062">
        <v>19961217</v>
      </c>
      <c r="M71062">
        <v>1</v>
      </c>
      <c r="N71062" t="s">
        <v>60035</v>
      </c>
      <c r="O71062" t="s">
        <v>17</v>
      </c>
    </row>
    <row r="71063" spans="1:15" x14ac:dyDescent="0.3">
      <c r="A71063">
        <v>71062</v>
      </c>
      <c r="B71063" t="s">
        <v>22</v>
      </c>
      <c r="C71063" t="s">
        <v>23</v>
      </c>
      <c r="D71063">
        <v>1995</v>
      </c>
      <c r="E71063" t="s">
        <v>17</v>
      </c>
      <c r="F71063" t="s">
        <v>17</v>
      </c>
      <c r="G71063">
        <v>0</v>
      </c>
      <c r="H71063">
        <v>0</v>
      </c>
      <c r="I71063" t="s">
        <v>49</v>
      </c>
      <c r="J71063" t="s">
        <v>19</v>
      </c>
      <c r="K71063">
        <v>19970325</v>
      </c>
      <c r="L71063">
        <v>19961217</v>
      </c>
      <c r="M71063">
        <v>1</v>
      </c>
      <c r="N71063" t="s">
        <v>60036</v>
      </c>
      <c r="O71063" t="s">
        <v>17</v>
      </c>
    </row>
    <row r="71064" spans="1:15" x14ac:dyDescent="0.3">
      <c r="A71064">
        <v>71063</v>
      </c>
      <c r="B71064" t="s">
        <v>104</v>
      </c>
      <c r="C71064" t="s">
        <v>154</v>
      </c>
      <c r="D71064">
        <v>1989</v>
      </c>
      <c r="E71064" t="s">
        <v>17</v>
      </c>
      <c r="F71064" t="s">
        <v>17</v>
      </c>
      <c r="G71064">
        <v>0</v>
      </c>
      <c r="H71064">
        <v>0</v>
      </c>
      <c r="I71064" t="s">
        <v>656</v>
      </c>
      <c r="J71064" t="s">
        <v>102</v>
      </c>
      <c r="K71064">
        <v>19970325</v>
      </c>
      <c r="L71064">
        <v>19961230</v>
      </c>
      <c r="M71064">
        <v>1</v>
      </c>
      <c r="N71064" t="s">
        <v>60037</v>
      </c>
      <c r="O71064" t="s">
        <v>17</v>
      </c>
    </row>
    <row r="71065" spans="1:15" x14ac:dyDescent="0.3">
      <c r="A71065">
        <v>71064</v>
      </c>
      <c r="B71065" t="s">
        <v>104</v>
      </c>
      <c r="C71065" t="s">
        <v>154</v>
      </c>
      <c r="D71065">
        <v>1989</v>
      </c>
      <c r="E71065" t="s">
        <v>17</v>
      </c>
      <c r="F71065" t="s">
        <v>17</v>
      </c>
      <c r="G71065">
        <v>0</v>
      </c>
      <c r="H71065">
        <v>0</v>
      </c>
      <c r="I71065" t="s">
        <v>106</v>
      </c>
      <c r="J71065" t="s">
        <v>102</v>
      </c>
      <c r="K71065">
        <v>19970325</v>
      </c>
      <c r="L71065">
        <v>19961230</v>
      </c>
      <c r="M71065">
        <v>1</v>
      </c>
      <c r="N71065" t="s">
        <v>12487</v>
      </c>
      <c r="O71065" t="s">
        <v>17</v>
      </c>
    </row>
    <row r="71066" spans="1:15" x14ac:dyDescent="0.3">
      <c r="A71066">
        <v>71065</v>
      </c>
      <c r="B71066" t="s">
        <v>22</v>
      </c>
      <c r="C71066" t="s">
        <v>23</v>
      </c>
      <c r="D71066">
        <v>1987</v>
      </c>
      <c r="E71066" t="s">
        <v>17</v>
      </c>
      <c r="F71066" t="s">
        <v>29</v>
      </c>
      <c r="G71066">
        <v>0</v>
      </c>
      <c r="H71066">
        <v>0</v>
      </c>
      <c r="I71066" t="s">
        <v>296</v>
      </c>
      <c r="J71066" t="s">
        <v>152</v>
      </c>
      <c r="K71066">
        <v>19970325</v>
      </c>
      <c r="L71066">
        <v>19961230</v>
      </c>
      <c r="M71066">
        <v>1</v>
      </c>
      <c r="N71066" t="s">
        <v>51618</v>
      </c>
      <c r="O71066" t="s">
        <v>17</v>
      </c>
    </row>
    <row r="71067" spans="1:15" x14ac:dyDescent="0.3">
      <c r="A71067">
        <v>71066</v>
      </c>
      <c r="B71067" t="s">
        <v>32</v>
      </c>
      <c r="C71067" t="s">
        <v>33</v>
      </c>
      <c r="D71067">
        <v>1992</v>
      </c>
      <c r="E71067" t="s">
        <v>17</v>
      </c>
      <c r="F71067" t="s">
        <v>17</v>
      </c>
      <c r="G71067">
        <v>0</v>
      </c>
      <c r="H71067">
        <v>0</v>
      </c>
      <c r="I71067" t="s">
        <v>30</v>
      </c>
      <c r="J71067" t="s">
        <v>3920</v>
      </c>
      <c r="K71067">
        <v>19970325</v>
      </c>
      <c r="L71067">
        <v>19961212</v>
      </c>
      <c r="M71067">
        <v>1</v>
      </c>
      <c r="N71067" t="s">
        <v>60038</v>
      </c>
      <c r="O71067" t="s">
        <v>17</v>
      </c>
    </row>
    <row r="71068" spans="1:15" x14ac:dyDescent="0.3">
      <c r="A71068">
        <v>71067</v>
      </c>
      <c r="B71068" t="s">
        <v>32</v>
      </c>
      <c r="C71068" t="s">
        <v>33</v>
      </c>
      <c r="D71068">
        <v>1995</v>
      </c>
      <c r="E71068" t="s">
        <v>17</v>
      </c>
      <c r="F71068" t="s">
        <v>17</v>
      </c>
      <c r="G71068">
        <v>1</v>
      </c>
      <c r="H71068">
        <v>0</v>
      </c>
      <c r="I71068" t="s">
        <v>56</v>
      </c>
      <c r="J71068" t="s">
        <v>25</v>
      </c>
      <c r="K71068">
        <v>19970325</v>
      </c>
      <c r="L71068">
        <v>19961230</v>
      </c>
      <c r="M71068">
        <v>1</v>
      </c>
      <c r="N71068" t="s">
        <v>50663</v>
      </c>
      <c r="O71068" t="s">
        <v>17</v>
      </c>
    </row>
    <row r="71069" spans="1:15" x14ac:dyDescent="0.3">
      <c r="A71069">
        <v>71068</v>
      </c>
      <c r="B71069" t="s">
        <v>72</v>
      </c>
      <c r="C71069" t="s">
        <v>73</v>
      </c>
      <c r="D71069">
        <v>1994</v>
      </c>
      <c r="E71069" t="s">
        <v>17</v>
      </c>
      <c r="F71069" t="s">
        <v>17</v>
      </c>
      <c r="G71069">
        <v>0</v>
      </c>
      <c r="H71069">
        <v>0</v>
      </c>
      <c r="I71069" t="s">
        <v>116</v>
      </c>
      <c r="J71069" t="s">
        <v>57</v>
      </c>
      <c r="K71069">
        <v>19970325</v>
      </c>
      <c r="L71069">
        <v>19961230</v>
      </c>
      <c r="M71069">
        <v>1</v>
      </c>
      <c r="N71069" t="s">
        <v>60039</v>
      </c>
      <c r="O71069" t="s">
        <v>17</v>
      </c>
    </row>
    <row r="71070" spans="1:15" x14ac:dyDescent="0.3">
      <c r="A71070">
        <v>71069</v>
      </c>
      <c r="B71070" t="s">
        <v>65</v>
      </c>
      <c r="C71070" t="s">
        <v>66</v>
      </c>
      <c r="D71070">
        <v>1985</v>
      </c>
      <c r="E71070" t="s">
        <v>17</v>
      </c>
      <c r="F71070" t="s">
        <v>17</v>
      </c>
      <c r="G71070">
        <v>0</v>
      </c>
      <c r="H71070">
        <v>0</v>
      </c>
      <c r="I71070" t="s">
        <v>39</v>
      </c>
      <c r="J71070" t="s">
        <v>19</v>
      </c>
      <c r="K71070">
        <v>19970325</v>
      </c>
      <c r="L71070">
        <v>19961230</v>
      </c>
      <c r="M71070">
        <v>1</v>
      </c>
      <c r="N71070" t="s">
        <v>19986</v>
      </c>
      <c r="O71070" t="s">
        <v>17</v>
      </c>
    </row>
    <row r="71071" spans="1:15" x14ac:dyDescent="0.3">
      <c r="A71071">
        <v>71070</v>
      </c>
      <c r="B71071" t="s">
        <v>22</v>
      </c>
      <c r="C71071" t="s">
        <v>23</v>
      </c>
      <c r="D71071">
        <v>1995</v>
      </c>
      <c r="E71071" t="s">
        <v>17</v>
      </c>
      <c r="F71071" t="s">
        <v>17</v>
      </c>
      <c r="G71071">
        <v>0</v>
      </c>
      <c r="H71071">
        <v>0</v>
      </c>
      <c r="I71071" t="s">
        <v>1471</v>
      </c>
      <c r="J71071" t="s">
        <v>19</v>
      </c>
      <c r="K71071">
        <v>19970325</v>
      </c>
      <c r="L71071">
        <v>19961217</v>
      </c>
      <c r="M71071">
        <v>1</v>
      </c>
      <c r="N71071" t="s">
        <v>60040</v>
      </c>
      <c r="O71071" t="s">
        <v>17</v>
      </c>
    </row>
    <row r="71072" spans="1:15" x14ac:dyDescent="0.3">
      <c r="A71072">
        <v>71071</v>
      </c>
      <c r="B71072" t="s">
        <v>32</v>
      </c>
      <c r="C71072" t="s">
        <v>33</v>
      </c>
      <c r="D71072">
        <v>1994</v>
      </c>
      <c r="E71072" t="s">
        <v>17</v>
      </c>
      <c r="F71072" t="s">
        <v>17</v>
      </c>
      <c r="G71072">
        <v>0</v>
      </c>
      <c r="H71072">
        <v>0</v>
      </c>
      <c r="I71072" t="s">
        <v>30</v>
      </c>
      <c r="J71072" t="s">
        <v>19</v>
      </c>
      <c r="K71072">
        <v>19970325</v>
      </c>
      <c r="L71072">
        <v>19961230</v>
      </c>
      <c r="M71072">
        <v>1</v>
      </c>
      <c r="N71072" t="s">
        <v>60041</v>
      </c>
      <c r="O71072" t="s">
        <v>17</v>
      </c>
    </row>
    <row r="71073" spans="1:15" x14ac:dyDescent="0.3">
      <c r="A71073">
        <v>71072</v>
      </c>
      <c r="B71073" t="s">
        <v>22</v>
      </c>
      <c r="C71073" t="s">
        <v>23</v>
      </c>
      <c r="D71073">
        <v>1995</v>
      </c>
      <c r="E71073" t="s">
        <v>17</v>
      </c>
      <c r="F71073" t="s">
        <v>17</v>
      </c>
      <c r="G71073">
        <v>0</v>
      </c>
      <c r="H71073">
        <v>0</v>
      </c>
      <c r="I71073" t="s">
        <v>3587</v>
      </c>
      <c r="J71073" t="s">
        <v>19</v>
      </c>
      <c r="K71073">
        <v>19970325</v>
      </c>
      <c r="L71073">
        <v>19961217</v>
      </c>
      <c r="M71073">
        <v>1</v>
      </c>
      <c r="N71073" t="s">
        <v>60042</v>
      </c>
      <c r="O71073" t="s">
        <v>17</v>
      </c>
    </row>
    <row r="71074" spans="1:15" x14ac:dyDescent="0.3">
      <c r="A71074">
        <v>71073</v>
      </c>
      <c r="B71074" t="s">
        <v>96</v>
      </c>
      <c r="C71074" t="s">
        <v>97</v>
      </c>
      <c r="D71074">
        <v>1987</v>
      </c>
      <c r="E71074" t="s">
        <v>17</v>
      </c>
      <c r="F71074" t="s">
        <v>17</v>
      </c>
      <c r="G71074">
        <v>2</v>
      </c>
      <c r="H71074">
        <v>0</v>
      </c>
      <c r="I71074" t="s">
        <v>128</v>
      </c>
      <c r="J71074" t="s">
        <v>684</v>
      </c>
      <c r="K71074">
        <v>19970325</v>
      </c>
      <c r="L71074">
        <v>19961230</v>
      </c>
      <c r="M71074">
        <v>1</v>
      </c>
      <c r="N71074" t="s">
        <v>48030</v>
      </c>
      <c r="O71074" t="s">
        <v>17</v>
      </c>
    </row>
    <row r="71075" spans="1:15" x14ac:dyDescent="0.3">
      <c r="A71075">
        <v>71074</v>
      </c>
      <c r="B71075" t="s">
        <v>65</v>
      </c>
      <c r="C71075" t="s">
        <v>127</v>
      </c>
      <c r="D71075">
        <v>1992</v>
      </c>
      <c r="E71075" t="s">
        <v>17</v>
      </c>
      <c r="F71075" t="s">
        <v>17</v>
      </c>
      <c r="G71075">
        <v>0</v>
      </c>
      <c r="H71075">
        <v>0</v>
      </c>
      <c r="I71075" t="s">
        <v>30</v>
      </c>
      <c r="J71075" t="s">
        <v>550</v>
      </c>
      <c r="K71075">
        <v>19970325</v>
      </c>
      <c r="L71075">
        <v>19961230</v>
      </c>
      <c r="M71075">
        <v>1</v>
      </c>
      <c r="N71075" t="s">
        <v>60043</v>
      </c>
      <c r="O71075" t="s">
        <v>17</v>
      </c>
    </row>
    <row r="71076" spans="1:15" x14ac:dyDescent="0.3">
      <c r="A71076">
        <v>71075</v>
      </c>
      <c r="B71076" t="s">
        <v>22</v>
      </c>
      <c r="C71076" t="s">
        <v>23</v>
      </c>
      <c r="D71076">
        <v>1995</v>
      </c>
      <c r="E71076" t="s">
        <v>17</v>
      </c>
      <c r="F71076" t="s">
        <v>17</v>
      </c>
      <c r="G71076">
        <v>0</v>
      </c>
      <c r="H71076">
        <v>0</v>
      </c>
      <c r="I71076" t="s">
        <v>288</v>
      </c>
      <c r="J71076" t="s">
        <v>19</v>
      </c>
      <c r="K71076">
        <v>19970325</v>
      </c>
      <c r="L71076">
        <v>19961217</v>
      </c>
      <c r="M71076">
        <v>1</v>
      </c>
      <c r="N71076" t="s">
        <v>60044</v>
      </c>
      <c r="O71076" t="s">
        <v>17</v>
      </c>
    </row>
    <row r="71077" spans="1:15" x14ac:dyDescent="0.3">
      <c r="A71077">
        <v>71076</v>
      </c>
      <c r="B71077" t="s">
        <v>22</v>
      </c>
      <c r="C71077" t="s">
        <v>23</v>
      </c>
      <c r="D71077">
        <v>1995</v>
      </c>
      <c r="E71077" t="s">
        <v>17</v>
      </c>
      <c r="F71077" t="s">
        <v>17</v>
      </c>
      <c r="G71077">
        <v>2</v>
      </c>
      <c r="H71077">
        <v>1</v>
      </c>
      <c r="I71077" t="s">
        <v>1286</v>
      </c>
      <c r="J71077" t="s">
        <v>102</v>
      </c>
      <c r="K71077">
        <v>19970325</v>
      </c>
      <c r="L71077">
        <v>19961230</v>
      </c>
      <c r="M71077">
        <v>1</v>
      </c>
      <c r="N71077" t="s">
        <v>60045</v>
      </c>
      <c r="O71077" t="s">
        <v>17</v>
      </c>
    </row>
    <row r="71078" spans="1:15" x14ac:dyDescent="0.3">
      <c r="A71078">
        <v>71077</v>
      </c>
      <c r="B71078" t="s">
        <v>22</v>
      </c>
      <c r="C71078" t="s">
        <v>23</v>
      </c>
      <c r="D71078">
        <v>1995</v>
      </c>
      <c r="E71078" t="s">
        <v>17</v>
      </c>
      <c r="F71078" t="s">
        <v>17</v>
      </c>
      <c r="G71078">
        <v>0</v>
      </c>
      <c r="H71078">
        <v>0</v>
      </c>
      <c r="I71078" t="s">
        <v>56</v>
      </c>
      <c r="J71078" t="s">
        <v>63</v>
      </c>
      <c r="K71078">
        <v>19970325</v>
      </c>
      <c r="L71078">
        <v>19961230</v>
      </c>
      <c r="M71078">
        <v>1</v>
      </c>
      <c r="N71078" t="s">
        <v>48943</v>
      </c>
      <c r="O71078" t="s">
        <v>17</v>
      </c>
    </row>
    <row r="71079" spans="1:15" x14ac:dyDescent="0.3">
      <c r="A71079">
        <v>71078</v>
      </c>
      <c r="B71079" t="s">
        <v>32</v>
      </c>
      <c r="C71079" t="s">
        <v>84</v>
      </c>
      <c r="D71079">
        <v>1989</v>
      </c>
      <c r="E71079" t="s">
        <v>17</v>
      </c>
      <c r="F71079" t="s">
        <v>17</v>
      </c>
      <c r="G71079">
        <v>0</v>
      </c>
      <c r="H71079">
        <v>0</v>
      </c>
      <c r="I71079" t="s">
        <v>848</v>
      </c>
      <c r="J71079" t="s">
        <v>70</v>
      </c>
      <c r="K71079">
        <v>19970325</v>
      </c>
      <c r="L71079">
        <v>19961230</v>
      </c>
      <c r="M71079">
        <v>1</v>
      </c>
      <c r="N71079" t="s">
        <v>60046</v>
      </c>
      <c r="O71079" t="s">
        <v>17</v>
      </c>
    </row>
    <row r="71080" spans="1:15" x14ac:dyDescent="0.3">
      <c r="A71080">
        <v>71079</v>
      </c>
      <c r="B71080" t="s">
        <v>22</v>
      </c>
      <c r="C71080" t="s">
        <v>68</v>
      </c>
      <c r="D71080">
        <v>1997</v>
      </c>
      <c r="E71080" t="s">
        <v>17</v>
      </c>
      <c r="F71080" t="s">
        <v>17</v>
      </c>
      <c r="G71080">
        <v>0</v>
      </c>
      <c r="H71080">
        <v>0</v>
      </c>
      <c r="I71080" t="s">
        <v>106</v>
      </c>
      <c r="J71080" t="s">
        <v>70</v>
      </c>
      <c r="K71080">
        <v>19970325</v>
      </c>
      <c r="L71080">
        <v>19961230</v>
      </c>
      <c r="M71080">
        <v>1</v>
      </c>
      <c r="N71080" t="s">
        <v>60047</v>
      </c>
      <c r="O71080" t="s">
        <v>17</v>
      </c>
    </row>
    <row r="71081" spans="1:15" x14ac:dyDescent="0.3">
      <c r="A71081">
        <v>71080</v>
      </c>
      <c r="B71081" t="s">
        <v>22</v>
      </c>
      <c r="C71081" t="s">
        <v>23</v>
      </c>
      <c r="D71081">
        <v>1995</v>
      </c>
      <c r="E71081" t="s">
        <v>17</v>
      </c>
      <c r="F71081" t="s">
        <v>17</v>
      </c>
      <c r="G71081">
        <v>0</v>
      </c>
      <c r="H71081">
        <v>0</v>
      </c>
      <c r="I71081" t="s">
        <v>62</v>
      </c>
      <c r="J71081" t="s">
        <v>19</v>
      </c>
      <c r="K71081">
        <v>19970325</v>
      </c>
      <c r="L71081">
        <v>19961217</v>
      </c>
      <c r="M71081">
        <v>1</v>
      </c>
      <c r="N71081" t="s">
        <v>60048</v>
      </c>
      <c r="O71081" t="s">
        <v>17</v>
      </c>
    </row>
    <row r="71082" spans="1:15" x14ac:dyDescent="0.3">
      <c r="A71082">
        <v>71081</v>
      </c>
      <c r="B71082" t="s">
        <v>22</v>
      </c>
      <c r="C71082" t="s">
        <v>23</v>
      </c>
      <c r="D71082">
        <v>1995</v>
      </c>
      <c r="E71082" t="s">
        <v>17</v>
      </c>
      <c r="F71082" t="s">
        <v>17</v>
      </c>
      <c r="G71082">
        <v>0</v>
      </c>
      <c r="H71082">
        <v>0</v>
      </c>
      <c r="I71082" t="s">
        <v>226</v>
      </c>
      <c r="J71082" t="s">
        <v>19</v>
      </c>
      <c r="K71082">
        <v>19970325</v>
      </c>
      <c r="L71082">
        <v>19961217</v>
      </c>
      <c r="M71082">
        <v>1</v>
      </c>
      <c r="N71082" t="s">
        <v>60049</v>
      </c>
      <c r="O71082" t="s">
        <v>17</v>
      </c>
    </row>
    <row r="71083" spans="1:15" x14ac:dyDescent="0.3">
      <c r="A71083">
        <v>71082</v>
      </c>
      <c r="B71083" t="s">
        <v>173</v>
      </c>
      <c r="C71083" t="s">
        <v>174</v>
      </c>
      <c r="D71083">
        <v>1990</v>
      </c>
      <c r="E71083" t="s">
        <v>17</v>
      </c>
      <c r="F71083" t="s">
        <v>17</v>
      </c>
      <c r="G71083">
        <v>0</v>
      </c>
      <c r="H71083">
        <v>0</v>
      </c>
      <c r="I71083" t="s">
        <v>118</v>
      </c>
      <c r="J71083" t="s">
        <v>47</v>
      </c>
      <c r="K71083">
        <v>19970325</v>
      </c>
      <c r="L71083">
        <v>19961230</v>
      </c>
      <c r="M71083">
        <v>1</v>
      </c>
      <c r="N71083" t="s">
        <v>60050</v>
      </c>
      <c r="O71083" t="s">
        <v>17</v>
      </c>
    </row>
    <row r="71084" spans="1:15" x14ac:dyDescent="0.3">
      <c r="A71084">
        <v>71083</v>
      </c>
      <c r="B71084" t="s">
        <v>173</v>
      </c>
      <c r="C71084" t="s">
        <v>174</v>
      </c>
      <c r="D71084">
        <v>1990</v>
      </c>
      <c r="E71084" t="s">
        <v>17</v>
      </c>
      <c r="F71084" t="s">
        <v>17</v>
      </c>
      <c r="G71084">
        <v>0</v>
      </c>
      <c r="H71084">
        <v>0</v>
      </c>
      <c r="I71084" t="s">
        <v>392</v>
      </c>
      <c r="J71084" t="s">
        <v>47</v>
      </c>
      <c r="K71084">
        <v>19970325</v>
      </c>
      <c r="L71084">
        <v>19961230</v>
      </c>
      <c r="M71084">
        <v>1</v>
      </c>
      <c r="N71084" t="s">
        <v>6149</v>
      </c>
      <c r="O71084" t="s">
        <v>17</v>
      </c>
    </row>
    <row r="71085" spans="1:15" x14ac:dyDescent="0.3">
      <c r="A71085">
        <v>71084</v>
      </c>
      <c r="B71085" t="s">
        <v>22</v>
      </c>
      <c r="C71085" t="s">
        <v>23</v>
      </c>
      <c r="D71085">
        <v>1995</v>
      </c>
      <c r="E71085" t="s">
        <v>17</v>
      </c>
      <c r="F71085" t="s">
        <v>17</v>
      </c>
      <c r="G71085">
        <v>0</v>
      </c>
      <c r="H71085">
        <v>0</v>
      </c>
      <c r="I71085" t="s">
        <v>5250</v>
      </c>
      <c r="J71085" t="s">
        <v>19</v>
      </c>
      <c r="K71085">
        <v>19970325</v>
      </c>
      <c r="L71085">
        <v>19961217</v>
      </c>
      <c r="M71085">
        <v>1</v>
      </c>
      <c r="N71085" t="s">
        <v>60051</v>
      </c>
      <c r="O71085" t="s">
        <v>17</v>
      </c>
    </row>
    <row r="71086" spans="1:15" x14ac:dyDescent="0.3">
      <c r="A71086">
        <v>71085</v>
      </c>
      <c r="B71086" t="s">
        <v>22</v>
      </c>
      <c r="C71086" t="s">
        <v>23</v>
      </c>
      <c r="D71086">
        <v>1995</v>
      </c>
      <c r="E71086" t="s">
        <v>17</v>
      </c>
      <c r="F71086" t="s">
        <v>17</v>
      </c>
      <c r="G71086">
        <v>0</v>
      </c>
      <c r="H71086">
        <v>0</v>
      </c>
      <c r="I71086" t="s">
        <v>2879</v>
      </c>
      <c r="J71086" t="s">
        <v>19</v>
      </c>
      <c r="K71086">
        <v>19970325</v>
      </c>
      <c r="L71086">
        <v>19961217</v>
      </c>
      <c r="M71086">
        <v>1</v>
      </c>
      <c r="N71086" t="s">
        <v>60052</v>
      </c>
      <c r="O71086" t="s">
        <v>17</v>
      </c>
    </row>
    <row r="71087" spans="1:15" x14ac:dyDescent="0.3">
      <c r="A71087">
        <v>71086</v>
      </c>
      <c r="B71087" t="s">
        <v>96</v>
      </c>
      <c r="C71087" t="s">
        <v>97</v>
      </c>
      <c r="D71087">
        <v>1994</v>
      </c>
      <c r="E71087" t="s">
        <v>17</v>
      </c>
      <c r="F71087" t="s">
        <v>17</v>
      </c>
      <c r="G71087">
        <v>0</v>
      </c>
      <c r="H71087">
        <v>0</v>
      </c>
      <c r="I71087" t="s">
        <v>62</v>
      </c>
      <c r="J71087" t="s">
        <v>152</v>
      </c>
      <c r="K71087">
        <v>19970325</v>
      </c>
      <c r="L71087">
        <v>19961230</v>
      </c>
      <c r="M71087">
        <v>1</v>
      </c>
      <c r="N71087" t="s">
        <v>20164</v>
      </c>
      <c r="O71087" t="s">
        <v>17</v>
      </c>
    </row>
    <row r="71088" spans="1:15" x14ac:dyDescent="0.3">
      <c r="A71088">
        <v>71087</v>
      </c>
      <c r="B71088" t="s">
        <v>59</v>
      </c>
      <c r="C71088" t="s">
        <v>60</v>
      </c>
      <c r="D71088">
        <v>1997</v>
      </c>
      <c r="E71088" t="s">
        <v>17</v>
      </c>
      <c r="F71088" t="s">
        <v>17</v>
      </c>
      <c r="G71088">
        <v>0</v>
      </c>
      <c r="H71088">
        <v>0</v>
      </c>
      <c r="I71088" t="s">
        <v>201</v>
      </c>
      <c r="J71088" t="s">
        <v>25</v>
      </c>
      <c r="K71088">
        <v>19970325</v>
      </c>
      <c r="L71088">
        <v>19961230</v>
      </c>
      <c r="M71088">
        <v>1</v>
      </c>
      <c r="N71088" t="s">
        <v>55386</v>
      </c>
      <c r="O71088" t="s">
        <v>17</v>
      </c>
    </row>
    <row r="71089" spans="1:15" x14ac:dyDescent="0.3">
      <c r="A71089">
        <v>71088</v>
      </c>
      <c r="B71089" t="s">
        <v>22</v>
      </c>
      <c r="C71089" t="s">
        <v>23</v>
      </c>
      <c r="D71089">
        <v>1995</v>
      </c>
      <c r="E71089" t="s">
        <v>17</v>
      </c>
      <c r="F71089" t="s">
        <v>17</v>
      </c>
      <c r="G71089">
        <v>0</v>
      </c>
      <c r="H71089">
        <v>0</v>
      </c>
      <c r="I71089" t="s">
        <v>528</v>
      </c>
      <c r="J71089" t="s">
        <v>19</v>
      </c>
      <c r="K71089">
        <v>19970325</v>
      </c>
      <c r="L71089">
        <v>19961217</v>
      </c>
      <c r="M71089">
        <v>1</v>
      </c>
      <c r="N71089" t="s">
        <v>60053</v>
      </c>
      <c r="O71089" t="s">
        <v>17</v>
      </c>
    </row>
    <row r="71090" spans="1:15" x14ac:dyDescent="0.3">
      <c r="A71090">
        <v>71089</v>
      </c>
      <c r="B71090" t="s">
        <v>22</v>
      </c>
      <c r="C71090" t="s">
        <v>23</v>
      </c>
      <c r="D71090">
        <v>1994</v>
      </c>
      <c r="E71090" t="s">
        <v>17</v>
      </c>
      <c r="F71090" t="s">
        <v>17</v>
      </c>
      <c r="G71090">
        <v>0</v>
      </c>
      <c r="H71090">
        <v>0</v>
      </c>
      <c r="I71090" t="s">
        <v>252</v>
      </c>
      <c r="J71090" t="s">
        <v>19</v>
      </c>
      <c r="K71090">
        <v>19970325</v>
      </c>
      <c r="L71090">
        <v>19961230</v>
      </c>
      <c r="M71090">
        <v>1</v>
      </c>
      <c r="N71090" t="s">
        <v>60054</v>
      </c>
      <c r="O71090" t="s">
        <v>17</v>
      </c>
    </row>
    <row r="71091" spans="1:15" x14ac:dyDescent="0.3">
      <c r="A71091">
        <v>71090</v>
      </c>
      <c r="B71091" t="s">
        <v>22</v>
      </c>
      <c r="C71091" t="s">
        <v>23</v>
      </c>
      <c r="D71091">
        <v>1995</v>
      </c>
      <c r="E71091" t="s">
        <v>17</v>
      </c>
      <c r="F71091" t="s">
        <v>17</v>
      </c>
      <c r="G71091">
        <v>0</v>
      </c>
      <c r="H71091">
        <v>0</v>
      </c>
      <c r="I71091" t="s">
        <v>216</v>
      </c>
      <c r="J71091" t="s">
        <v>19</v>
      </c>
      <c r="K71091">
        <v>19970325</v>
      </c>
      <c r="L71091">
        <v>19961217</v>
      </c>
      <c r="M71091">
        <v>1</v>
      </c>
      <c r="N71091" t="s">
        <v>60055</v>
      </c>
      <c r="O71091" t="s">
        <v>17</v>
      </c>
    </row>
    <row r="71092" spans="1:15" x14ac:dyDescent="0.3">
      <c r="A71092">
        <v>71091</v>
      </c>
      <c r="B71092" t="s">
        <v>22</v>
      </c>
      <c r="C71092" t="s">
        <v>23</v>
      </c>
      <c r="D71092">
        <v>1994</v>
      </c>
      <c r="E71092" t="s">
        <v>17</v>
      </c>
      <c r="F71092" t="s">
        <v>17</v>
      </c>
      <c r="G71092">
        <v>0</v>
      </c>
      <c r="H71092">
        <v>0</v>
      </c>
      <c r="I71092" t="s">
        <v>198</v>
      </c>
      <c r="J71092" t="s">
        <v>19</v>
      </c>
      <c r="K71092">
        <v>19970325</v>
      </c>
      <c r="L71092">
        <v>19961230</v>
      </c>
      <c r="M71092">
        <v>1</v>
      </c>
      <c r="N71092" t="s">
        <v>60056</v>
      </c>
      <c r="O71092" t="s">
        <v>17</v>
      </c>
    </row>
    <row r="71093" spans="1:15" x14ac:dyDescent="0.3">
      <c r="A71093">
        <v>71092</v>
      </c>
      <c r="B71093" t="s">
        <v>466</v>
      </c>
      <c r="C71093" t="s">
        <v>467</v>
      </c>
      <c r="D71093">
        <v>1996</v>
      </c>
      <c r="E71093" t="s">
        <v>17</v>
      </c>
      <c r="F71093" t="s">
        <v>17</v>
      </c>
      <c r="G71093">
        <v>0</v>
      </c>
      <c r="H71093">
        <v>0</v>
      </c>
      <c r="I71093" t="s">
        <v>106</v>
      </c>
      <c r="J71093" t="s">
        <v>47</v>
      </c>
      <c r="K71093">
        <v>19970325</v>
      </c>
      <c r="L71093">
        <v>19961230</v>
      </c>
      <c r="M71093">
        <v>1</v>
      </c>
      <c r="N71093" t="s">
        <v>60057</v>
      </c>
      <c r="O71093" t="s">
        <v>17</v>
      </c>
    </row>
    <row r="71094" spans="1:15" x14ac:dyDescent="0.3">
      <c r="A71094">
        <v>71093</v>
      </c>
      <c r="B71094" t="s">
        <v>466</v>
      </c>
      <c r="C71094" t="s">
        <v>467</v>
      </c>
      <c r="D71094">
        <v>1996</v>
      </c>
      <c r="E71094" t="s">
        <v>17</v>
      </c>
      <c r="F71094" t="s">
        <v>17</v>
      </c>
      <c r="G71094">
        <v>0</v>
      </c>
      <c r="H71094">
        <v>0</v>
      </c>
      <c r="I71094" t="s">
        <v>49</v>
      </c>
      <c r="J71094" t="s">
        <v>47</v>
      </c>
      <c r="K71094">
        <v>19970325</v>
      </c>
      <c r="L71094">
        <v>19961230</v>
      </c>
      <c r="M71094">
        <v>1</v>
      </c>
      <c r="N71094" t="s">
        <v>60058</v>
      </c>
      <c r="O71094" t="s">
        <v>17</v>
      </c>
    </row>
    <row r="71095" spans="1:15" x14ac:dyDescent="0.3">
      <c r="A71095">
        <v>71094</v>
      </c>
      <c r="B71095" t="s">
        <v>22</v>
      </c>
      <c r="C71095" t="s">
        <v>23</v>
      </c>
      <c r="D71095">
        <v>1995</v>
      </c>
      <c r="E71095" t="s">
        <v>17</v>
      </c>
      <c r="F71095" t="s">
        <v>17</v>
      </c>
      <c r="G71095">
        <v>0</v>
      </c>
      <c r="H71095">
        <v>0</v>
      </c>
      <c r="I71095" t="s">
        <v>2879</v>
      </c>
      <c r="J71095" t="s">
        <v>19</v>
      </c>
      <c r="K71095">
        <v>19970325</v>
      </c>
      <c r="L71095">
        <v>19961217</v>
      </c>
      <c r="M71095">
        <v>1</v>
      </c>
      <c r="N71095" t="s">
        <v>60059</v>
      </c>
      <c r="O71095" t="s">
        <v>17</v>
      </c>
    </row>
    <row r="71096" spans="1:15" x14ac:dyDescent="0.3">
      <c r="A71096">
        <v>71095</v>
      </c>
      <c r="B71096" t="s">
        <v>65</v>
      </c>
      <c r="C71096" t="s">
        <v>66</v>
      </c>
      <c r="D71096">
        <v>1990</v>
      </c>
      <c r="E71096" t="s">
        <v>17</v>
      </c>
      <c r="F71096" t="s">
        <v>17</v>
      </c>
      <c r="G71096">
        <v>0</v>
      </c>
      <c r="H71096">
        <v>0</v>
      </c>
      <c r="I71096" t="s">
        <v>316</v>
      </c>
      <c r="J71096" t="s">
        <v>70</v>
      </c>
      <c r="K71096">
        <v>19970325</v>
      </c>
      <c r="L71096">
        <v>19961230</v>
      </c>
      <c r="M71096">
        <v>4</v>
      </c>
      <c r="N71096" t="s">
        <v>60060</v>
      </c>
      <c r="O71096" t="s">
        <v>17</v>
      </c>
    </row>
    <row r="71097" spans="1:15" x14ac:dyDescent="0.3">
      <c r="A71097">
        <v>71096</v>
      </c>
      <c r="B71097" t="s">
        <v>22</v>
      </c>
      <c r="C71097" t="s">
        <v>68</v>
      </c>
      <c r="D71097">
        <v>1992</v>
      </c>
      <c r="E71097" t="s">
        <v>17</v>
      </c>
      <c r="F71097" t="s">
        <v>17</v>
      </c>
      <c r="G71097">
        <v>0</v>
      </c>
      <c r="H71097">
        <v>0</v>
      </c>
      <c r="I71097" t="s">
        <v>306</v>
      </c>
      <c r="J71097" t="s">
        <v>102</v>
      </c>
      <c r="K71097">
        <v>19970325</v>
      </c>
      <c r="L71097">
        <v>19961230</v>
      </c>
      <c r="M71097">
        <v>16</v>
      </c>
      <c r="N71097" t="s">
        <v>60061</v>
      </c>
      <c r="O71097" t="s">
        <v>17</v>
      </c>
    </row>
    <row r="71098" spans="1:15" x14ac:dyDescent="0.3">
      <c r="A71098">
        <v>71097</v>
      </c>
      <c r="B71098" t="s">
        <v>32</v>
      </c>
      <c r="C71098" t="s">
        <v>33</v>
      </c>
      <c r="D71098">
        <v>1987</v>
      </c>
      <c r="E71098" t="s">
        <v>17</v>
      </c>
      <c r="F71098" t="s">
        <v>17</v>
      </c>
      <c r="G71098">
        <v>0</v>
      </c>
      <c r="H71098">
        <v>0</v>
      </c>
      <c r="I71098" t="s">
        <v>410</v>
      </c>
      <c r="J71098" t="s">
        <v>19</v>
      </c>
      <c r="K71098">
        <v>19970325</v>
      </c>
      <c r="L71098">
        <v>19961230</v>
      </c>
      <c r="M71098">
        <v>1</v>
      </c>
      <c r="N71098" t="s">
        <v>60062</v>
      </c>
      <c r="O71098" t="s">
        <v>17</v>
      </c>
    </row>
    <row r="71099" spans="1:15" x14ac:dyDescent="0.3">
      <c r="A71099">
        <v>71098</v>
      </c>
      <c r="B71099" t="s">
        <v>22</v>
      </c>
      <c r="C71099" t="s">
        <v>23</v>
      </c>
      <c r="D71099">
        <v>1995</v>
      </c>
      <c r="E71099" t="s">
        <v>17</v>
      </c>
      <c r="F71099" t="s">
        <v>17</v>
      </c>
      <c r="G71099">
        <v>0</v>
      </c>
      <c r="H71099">
        <v>0</v>
      </c>
      <c r="I71099" t="s">
        <v>902</v>
      </c>
      <c r="J71099" t="s">
        <v>19</v>
      </c>
      <c r="K71099">
        <v>19970325</v>
      </c>
      <c r="L71099">
        <v>19961217</v>
      </c>
      <c r="M71099">
        <v>1</v>
      </c>
      <c r="N71099" t="s">
        <v>60063</v>
      </c>
      <c r="O71099" t="s">
        <v>17</v>
      </c>
    </row>
    <row r="71100" spans="1:15" x14ac:dyDescent="0.3">
      <c r="A71100">
        <v>71099</v>
      </c>
      <c r="B71100" t="s">
        <v>65</v>
      </c>
      <c r="C71100" t="s">
        <v>66</v>
      </c>
      <c r="D71100">
        <v>1994</v>
      </c>
      <c r="E71100" t="s">
        <v>17</v>
      </c>
      <c r="F71100" t="s">
        <v>17</v>
      </c>
      <c r="G71100">
        <v>0</v>
      </c>
      <c r="H71100">
        <v>0</v>
      </c>
      <c r="I71100" t="s">
        <v>1332</v>
      </c>
      <c r="J71100" t="s">
        <v>70</v>
      </c>
      <c r="K71100">
        <v>19970325</v>
      </c>
      <c r="L71100">
        <v>19961230</v>
      </c>
      <c r="M71100">
        <v>1</v>
      </c>
      <c r="N71100" t="s">
        <v>4022</v>
      </c>
      <c r="O71100" t="s">
        <v>17</v>
      </c>
    </row>
    <row r="71101" spans="1:15" x14ac:dyDescent="0.3">
      <c r="A71101">
        <v>71100</v>
      </c>
      <c r="B71101" t="s">
        <v>65</v>
      </c>
      <c r="C71101" t="s">
        <v>66</v>
      </c>
      <c r="D71101">
        <v>1994</v>
      </c>
      <c r="E71101" t="s">
        <v>17</v>
      </c>
      <c r="F71101" t="s">
        <v>17</v>
      </c>
      <c r="G71101">
        <v>0</v>
      </c>
      <c r="H71101">
        <v>0</v>
      </c>
      <c r="I71101" t="s">
        <v>3915</v>
      </c>
      <c r="J71101" t="s">
        <v>70</v>
      </c>
      <c r="K71101">
        <v>19970325</v>
      </c>
      <c r="L71101">
        <v>19961230</v>
      </c>
      <c r="M71101">
        <v>1</v>
      </c>
      <c r="N71101" t="s">
        <v>60064</v>
      </c>
      <c r="O71101" t="s">
        <v>17</v>
      </c>
    </row>
    <row r="71102" spans="1:15" x14ac:dyDescent="0.3">
      <c r="A71102">
        <v>71101</v>
      </c>
      <c r="B71102" t="s">
        <v>22</v>
      </c>
      <c r="C71102" t="s">
        <v>23</v>
      </c>
      <c r="D71102">
        <v>1995</v>
      </c>
      <c r="E71102" t="s">
        <v>17</v>
      </c>
      <c r="F71102" t="s">
        <v>17</v>
      </c>
      <c r="G71102">
        <v>0</v>
      </c>
      <c r="H71102">
        <v>0</v>
      </c>
      <c r="I71102" t="s">
        <v>321</v>
      </c>
      <c r="J71102" t="s">
        <v>19</v>
      </c>
      <c r="K71102">
        <v>19970325</v>
      </c>
      <c r="L71102">
        <v>19961217</v>
      </c>
      <c r="M71102">
        <v>1</v>
      </c>
      <c r="N71102" t="s">
        <v>60065</v>
      </c>
      <c r="O71102" t="s">
        <v>17</v>
      </c>
    </row>
    <row r="71103" spans="1:15" x14ac:dyDescent="0.3">
      <c r="A71103">
        <v>71102</v>
      </c>
      <c r="B71103" t="s">
        <v>22</v>
      </c>
      <c r="C71103" t="s">
        <v>23</v>
      </c>
      <c r="D71103">
        <v>1994</v>
      </c>
      <c r="E71103" t="s">
        <v>17</v>
      </c>
      <c r="F71103" t="s">
        <v>17</v>
      </c>
      <c r="G71103">
        <v>0</v>
      </c>
      <c r="H71103">
        <v>0</v>
      </c>
      <c r="I71103" t="s">
        <v>49</v>
      </c>
      <c r="J71103" t="s">
        <v>70</v>
      </c>
      <c r="K71103">
        <v>19970325</v>
      </c>
      <c r="L71103">
        <v>19961230</v>
      </c>
      <c r="M71103">
        <v>1</v>
      </c>
      <c r="N71103" t="s">
        <v>60066</v>
      </c>
      <c r="O71103" t="s">
        <v>17</v>
      </c>
    </row>
    <row r="71104" spans="1:15" x14ac:dyDescent="0.3">
      <c r="A71104">
        <v>71103</v>
      </c>
      <c r="B71104" t="s">
        <v>22</v>
      </c>
      <c r="C71104" t="s">
        <v>23</v>
      </c>
      <c r="D71104">
        <v>1995</v>
      </c>
      <c r="E71104" t="s">
        <v>17</v>
      </c>
      <c r="F71104" t="s">
        <v>17</v>
      </c>
      <c r="G71104">
        <v>0</v>
      </c>
      <c r="H71104">
        <v>0</v>
      </c>
      <c r="I71104" t="s">
        <v>49</v>
      </c>
      <c r="J71104" t="s">
        <v>19</v>
      </c>
      <c r="K71104">
        <v>19970325</v>
      </c>
      <c r="L71104">
        <v>19961217</v>
      </c>
      <c r="M71104">
        <v>1</v>
      </c>
      <c r="N71104" t="s">
        <v>60067</v>
      </c>
      <c r="O71104" t="s">
        <v>17</v>
      </c>
    </row>
    <row r="71105" spans="1:15" x14ac:dyDescent="0.3">
      <c r="A71105">
        <v>71104</v>
      </c>
      <c r="B71105" t="s">
        <v>22</v>
      </c>
      <c r="C71105" t="s">
        <v>121</v>
      </c>
      <c r="D71105">
        <v>1990</v>
      </c>
      <c r="E71105" t="s">
        <v>17</v>
      </c>
      <c r="F71105" t="s">
        <v>29</v>
      </c>
      <c r="G71105">
        <v>0</v>
      </c>
      <c r="H71105">
        <v>0</v>
      </c>
      <c r="I71105" t="s">
        <v>392</v>
      </c>
      <c r="J71105" t="s">
        <v>99</v>
      </c>
      <c r="K71105">
        <v>19970325</v>
      </c>
      <c r="L71105">
        <v>19961230</v>
      </c>
      <c r="M71105">
        <v>1</v>
      </c>
      <c r="N71105" t="s">
        <v>4107</v>
      </c>
      <c r="O71105" t="s">
        <v>17</v>
      </c>
    </row>
    <row r="71106" spans="1:15" x14ac:dyDescent="0.3">
      <c r="A71106">
        <v>71105</v>
      </c>
      <c r="B71106" t="s">
        <v>22</v>
      </c>
      <c r="C71106" t="s">
        <v>23</v>
      </c>
      <c r="D71106">
        <v>1995</v>
      </c>
      <c r="E71106" t="s">
        <v>17</v>
      </c>
      <c r="F71106" t="s">
        <v>17</v>
      </c>
      <c r="G71106">
        <v>0</v>
      </c>
      <c r="H71106">
        <v>0</v>
      </c>
      <c r="I71106" t="s">
        <v>456</v>
      </c>
      <c r="J71106" t="s">
        <v>19</v>
      </c>
      <c r="K71106">
        <v>19970325</v>
      </c>
      <c r="L71106">
        <v>19961217</v>
      </c>
      <c r="M71106">
        <v>1</v>
      </c>
      <c r="N71106" t="s">
        <v>60068</v>
      </c>
      <c r="O71106" t="s">
        <v>17</v>
      </c>
    </row>
    <row r="71107" spans="1:15" x14ac:dyDescent="0.3">
      <c r="A71107">
        <v>71106</v>
      </c>
      <c r="B71107" t="s">
        <v>22</v>
      </c>
      <c r="C71107" t="s">
        <v>23</v>
      </c>
      <c r="D71107">
        <v>1995</v>
      </c>
      <c r="E71107" t="s">
        <v>17</v>
      </c>
      <c r="F71107" t="s">
        <v>17</v>
      </c>
      <c r="G71107">
        <v>0</v>
      </c>
      <c r="H71107">
        <v>0</v>
      </c>
      <c r="I71107" t="s">
        <v>2879</v>
      </c>
      <c r="J71107" t="s">
        <v>19</v>
      </c>
      <c r="K71107">
        <v>19970325</v>
      </c>
      <c r="L71107">
        <v>19961217</v>
      </c>
      <c r="M71107">
        <v>1</v>
      </c>
      <c r="N71107" t="s">
        <v>60069</v>
      </c>
      <c r="O71107" t="s">
        <v>17</v>
      </c>
    </row>
    <row r="71108" spans="1:15" x14ac:dyDescent="0.3">
      <c r="A71108">
        <v>71107</v>
      </c>
      <c r="B71108" t="s">
        <v>22</v>
      </c>
      <c r="C71108" t="s">
        <v>23</v>
      </c>
      <c r="D71108">
        <v>1995</v>
      </c>
      <c r="E71108" t="s">
        <v>17</v>
      </c>
      <c r="F71108" t="s">
        <v>17</v>
      </c>
      <c r="G71108">
        <v>0</v>
      </c>
      <c r="H71108">
        <v>0</v>
      </c>
      <c r="I71108" t="s">
        <v>50</v>
      </c>
      <c r="J71108" t="s">
        <v>19</v>
      </c>
      <c r="K71108">
        <v>19970325</v>
      </c>
      <c r="L71108">
        <v>19961217</v>
      </c>
      <c r="M71108">
        <v>1</v>
      </c>
      <c r="N71108" t="s">
        <v>60070</v>
      </c>
      <c r="O71108" t="s">
        <v>17</v>
      </c>
    </row>
    <row r="71109" spans="1:15" x14ac:dyDescent="0.3">
      <c r="A71109">
        <v>71108</v>
      </c>
      <c r="B71109" t="s">
        <v>6098</v>
      </c>
      <c r="C71109" t="s">
        <v>6099</v>
      </c>
      <c r="D71109">
        <v>1992</v>
      </c>
      <c r="E71109" t="s">
        <v>17</v>
      </c>
      <c r="F71109" t="s">
        <v>17</v>
      </c>
      <c r="G71109">
        <v>0</v>
      </c>
      <c r="H71109">
        <v>0</v>
      </c>
      <c r="I71109" t="s">
        <v>101</v>
      </c>
      <c r="J71109" t="s">
        <v>19</v>
      </c>
      <c r="K71109">
        <v>19970325</v>
      </c>
      <c r="L71109">
        <v>19961230</v>
      </c>
      <c r="M71109">
        <v>1</v>
      </c>
      <c r="N71109" t="s">
        <v>60071</v>
      </c>
      <c r="O71109" t="s">
        <v>17</v>
      </c>
    </row>
    <row r="71110" spans="1:15" x14ac:dyDescent="0.3">
      <c r="A71110">
        <v>71109</v>
      </c>
      <c r="B71110" t="s">
        <v>6098</v>
      </c>
      <c r="C71110" t="s">
        <v>6099</v>
      </c>
      <c r="D71110">
        <v>1992</v>
      </c>
      <c r="E71110" t="s">
        <v>17</v>
      </c>
      <c r="F71110" t="s">
        <v>17</v>
      </c>
      <c r="G71110">
        <v>0</v>
      </c>
      <c r="H71110">
        <v>0</v>
      </c>
      <c r="I71110" t="s">
        <v>269</v>
      </c>
      <c r="J71110" t="s">
        <v>19</v>
      </c>
      <c r="K71110">
        <v>19970325</v>
      </c>
      <c r="L71110">
        <v>19961230</v>
      </c>
      <c r="M71110">
        <v>1</v>
      </c>
      <c r="N71110" t="s">
        <v>60072</v>
      </c>
      <c r="O71110" t="s">
        <v>17</v>
      </c>
    </row>
    <row r="71111" spans="1:15" x14ac:dyDescent="0.3">
      <c r="A71111">
        <v>71110</v>
      </c>
      <c r="B71111" t="s">
        <v>6098</v>
      </c>
      <c r="C71111" t="s">
        <v>6099</v>
      </c>
      <c r="D71111">
        <v>1992</v>
      </c>
      <c r="E71111" t="s">
        <v>17</v>
      </c>
      <c r="F71111" t="s">
        <v>17</v>
      </c>
      <c r="G71111">
        <v>0</v>
      </c>
      <c r="H71111">
        <v>0</v>
      </c>
      <c r="I71111" t="s">
        <v>101</v>
      </c>
      <c r="J71111" t="s">
        <v>19</v>
      </c>
      <c r="K71111">
        <v>19970325</v>
      </c>
      <c r="L71111">
        <v>19961230</v>
      </c>
      <c r="M71111">
        <v>1</v>
      </c>
      <c r="N71111" t="s">
        <v>60073</v>
      </c>
      <c r="O71111" t="s">
        <v>17</v>
      </c>
    </row>
    <row r="71112" spans="1:15" x14ac:dyDescent="0.3">
      <c r="A71112">
        <v>71111</v>
      </c>
      <c r="B71112" t="s">
        <v>6098</v>
      </c>
      <c r="C71112" t="s">
        <v>6099</v>
      </c>
      <c r="D71112">
        <v>1992</v>
      </c>
      <c r="E71112" t="s">
        <v>17</v>
      </c>
      <c r="F71112" t="s">
        <v>17</v>
      </c>
      <c r="G71112">
        <v>0</v>
      </c>
      <c r="H71112">
        <v>0</v>
      </c>
      <c r="I71112" t="s">
        <v>269</v>
      </c>
      <c r="J71112" t="s">
        <v>19</v>
      </c>
      <c r="K71112">
        <v>19970325</v>
      </c>
      <c r="L71112">
        <v>19961230</v>
      </c>
      <c r="M71112">
        <v>1</v>
      </c>
      <c r="N71112" t="s">
        <v>60074</v>
      </c>
      <c r="O71112" t="s">
        <v>17</v>
      </c>
    </row>
    <row r="71113" spans="1:15" x14ac:dyDescent="0.3">
      <c r="A71113">
        <v>71112</v>
      </c>
      <c r="B71113" t="s">
        <v>104</v>
      </c>
      <c r="C71113" t="s">
        <v>154</v>
      </c>
      <c r="D71113">
        <v>1996</v>
      </c>
      <c r="E71113" t="s">
        <v>17</v>
      </c>
      <c r="F71113" t="s">
        <v>17</v>
      </c>
      <c r="G71113">
        <v>0</v>
      </c>
      <c r="H71113">
        <v>0</v>
      </c>
      <c r="I71113" t="s">
        <v>106</v>
      </c>
      <c r="J71113" t="s">
        <v>19</v>
      </c>
      <c r="K71113">
        <v>19970325</v>
      </c>
      <c r="L71113">
        <v>19961217</v>
      </c>
      <c r="M71113">
        <v>1</v>
      </c>
      <c r="N71113" t="s">
        <v>60075</v>
      </c>
      <c r="O71113" t="s">
        <v>17</v>
      </c>
    </row>
    <row r="71114" spans="1:15" x14ac:dyDescent="0.3">
      <c r="A71114">
        <v>71113</v>
      </c>
      <c r="B71114" t="s">
        <v>104</v>
      </c>
      <c r="C71114" t="s">
        <v>154</v>
      </c>
      <c r="D71114">
        <v>1996</v>
      </c>
      <c r="E71114" t="s">
        <v>17</v>
      </c>
      <c r="F71114" t="s">
        <v>17</v>
      </c>
      <c r="G71114">
        <v>0</v>
      </c>
      <c r="H71114">
        <v>0</v>
      </c>
      <c r="I71114" t="s">
        <v>211</v>
      </c>
      <c r="J71114" t="s">
        <v>19</v>
      </c>
      <c r="K71114">
        <v>19970325</v>
      </c>
      <c r="L71114">
        <v>19961217</v>
      </c>
      <c r="M71114">
        <v>1</v>
      </c>
      <c r="N71114" t="s">
        <v>60076</v>
      </c>
      <c r="O71114" t="s">
        <v>17</v>
      </c>
    </row>
    <row r="71115" spans="1:15" x14ac:dyDescent="0.3">
      <c r="A71115">
        <v>71114</v>
      </c>
      <c r="B71115" t="s">
        <v>104</v>
      </c>
      <c r="C71115" t="s">
        <v>154</v>
      </c>
      <c r="D71115">
        <v>1996</v>
      </c>
      <c r="E71115" t="s">
        <v>17</v>
      </c>
      <c r="F71115" t="s">
        <v>17</v>
      </c>
      <c r="G71115">
        <v>0</v>
      </c>
      <c r="H71115">
        <v>0</v>
      </c>
      <c r="I71115" t="s">
        <v>91</v>
      </c>
      <c r="J71115" t="s">
        <v>19</v>
      </c>
      <c r="K71115">
        <v>19970325</v>
      </c>
      <c r="L71115">
        <v>19961217</v>
      </c>
      <c r="M71115">
        <v>1</v>
      </c>
      <c r="N71115" t="s">
        <v>60077</v>
      </c>
      <c r="O71115" t="s">
        <v>17</v>
      </c>
    </row>
    <row r="71116" spans="1:15" x14ac:dyDescent="0.3">
      <c r="A71116">
        <v>71115</v>
      </c>
      <c r="B71116" t="s">
        <v>104</v>
      </c>
      <c r="C71116" t="s">
        <v>154</v>
      </c>
      <c r="D71116">
        <v>1996</v>
      </c>
      <c r="E71116" t="s">
        <v>17</v>
      </c>
      <c r="F71116" t="s">
        <v>17</v>
      </c>
      <c r="G71116">
        <v>0</v>
      </c>
      <c r="H71116">
        <v>0</v>
      </c>
      <c r="I71116" t="s">
        <v>106</v>
      </c>
      <c r="J71116" t="s">
        <v>19</v>
      </c>
      <c r="K71116">
        <v>19970325</v>
      </c>
      <c r="L71116">
        <v>19961217</v>
      </c>
      <c r="M71116">
        <v>1</v>
      </c>
      <c r="N71116" t="s">
        <v>60078</v>
      </c>
      <c r="O71116" t="s">
        <v>17</v>
      </c>
    </row>
    <row r="71117" spans="1:15" x14ac:dyDescent="0.3">
      <c r="A71117">
        <v>71116</v>
      </c>
      <c r="B71117" t="s">
        <v>6098</v>
      </c>
      <c r="C71117" t="s">
        <v>6099</v>
      </c>
      <c r="D71117">
        <v>1992</v>
      </c>
      <c r="E71117" t="s">
        <v>17</v>
      </c>
      <c r="F71117" t="s">
        <v>17</v>
      </c>
      <c r="G71117">
        <v>0</v>
      </c>
      <c r="H71117">
        <v>0</v>
      </c>
      <c r="I71117" t="s">
        <v>101</v>
      </c>
      <c r="J71117" t="s">
        <v>19</v>
      </c>
      <c r="K71117">
        <v>19970325</v>
      </c>
      <c r="L71117">
        <v>19961230</v>
      </c>
      <c r="M71117">
        <v>1</v>
      </c>
      <c r="N71117" t="s">
        <v>60079</v>
      </c>
      <c r="O71117" t="s">
        <v>17</v>
      </c>
    </row>
    <row r="71118" spans="1:15" x14ac:dyDescent="0.3">
      <c r="A71118">
        <v>71117</v>
      </c>
      <c r="B71118" t="s">
        <v>6098</v>
      </c>
      <c r="C71118" t="s">
        <v>6099</v>
      </c>
      <c r="D71118">
        <v>1992</v>
      </c>
      <c r="E71118" t="s">
        <v>17</v>
      </c>
      <c r="F71118" t="s">
        <v>17</v>
      </c>
      <c r="G71118">
        <v>0</v>
      </c>
      <c r="H71118">
        <v>0</v>
      </c>
      <c r="I71118" t="s">
        <v>269</v>
      </c>
      <c r="J71118" t="s">
        <v>19</v>
      </c>
      <c r="K71118">
        <v>19970325</v>
      </c>
      <c r="L71118">
        <v>19970325</v>
      </c>
      <c r="M71118">
        <v>1</v>
      </c>
      <c r="N71118" t="s">
        <v>60080</v>
      </c>
      <c r="O71118" t="s">
        <v>17</v>
      </c>
    </row>
    <row r="71119" spans="1:15" x14ac:dyDescent="0.3">
      <c r="A71119">
        <v>71118</v>
      </c>
      <c r="B71119" t="s">
        <v>6098</v>
      </c>
      <c r="C71119" t="s">
        <v>6099</v>
      </c>
      <c r="D71119">
        <v>1992</v>
      </c>
      <c r="E71119" t="s">
        <v>17</v>
      </c>
      <c r="F71119" t="s">
        <v>17</v>
      </c>
      <c r="G71119">
        <v>0</v>
      </c>
      <c r="H71119">
        <v>0</v>
      </c>
      <c r="I71119" t="s">
        <v>101</v>
      </c>
      <c r="J71119" t="s">
        <v>19</v>
      </c>
      <c r="K71119">
        <v>19970325</v>
      </c>
      <c r="L71119">
        <v>19961230</v>
      </c>
      <c r="M71119">
        <v>1</v>
      </c>
      <c r="N71119" t="s">
        <v>60081</v>
      </c>
      <c r="O71119" t="s">
        <v>17</v>
      </c>
    </row>
    <row r="71120" spans="1:15" x14ac:dyDescent="0.3">
      <c r="A71120">
        <v>71119</v>
      </c>
      <c r="B71120" t="s">
        <v>6098</v>
      </c>
      <c r="C71120" t="s">
        <v>6099</v>
      </c>
      <c r="D71120">
        <v>1992</v>
      </c>
      <c r="E71120" t="s">
        <v>17</v>
      </c>
      <c r="F71120" t="s">
        <v>17</v>
      </c>
      <c r="G71120">
        <v>0</v>
      </c>
      <c r="H71120">
        <v>0</v>
      </c>
      <c r="I71120" t="s">
        <v>269</v>
      </c>
      <c r="J71120" t="s">
        <v>19</v>
      </c>
      <c r="K71120">
        <v>19970325</v>
      </c>
      <c r="L71120">
        <v>19961230</v>
      </c>
      <c r="M71120">
        <v>1</v>
      </c>
      <c r="N71120" t="s">
        <v>60082</v>
      </c>
      <c r="O71120" t="s">
        <v>17</v>
      </c>
    </row>
    <row r="71121" spans="1:15" x14ac:dyDescent="0.3">
      <c r="A71121">
        <v>71120</v>
      </c>
      <c r="B71121" t="s">
        <v>104</v>
      </c>
      <c r="C71121" t="s">
        <v>154</v>
      </c>
      <c r="D71121">
        <v>1996</v>
      </c>
      <c r="E71121" t="s">
        <v>17</v>
      </c>
      <c r="F71121" t="s">
        <v>17</v>
      </c>
      <c r="G71121">
        <v>0</v>
      </c>
      <c r="H71121">
        <v>0</v>
      </c>
      <c r="I71121" t="s">
        <v>98</v>
      </c>
      <c r="J71121" t="s">
        <v>19</v>
      </c>
      <c r="K71121">
        <v>19970325</v>
      </c>
      <c r="L71121">
        <v>19961217</v>
      </c>
      <c r="M71121">
        <v>1</v>
      </c>
      <c r="N71121" t="s">
        <v>60083</v>
      </c>
      <c r="O71121" t="s">
        <v>17</v>
      </c>
    </row>
    <row r="71122" spans="1:15" x14ac:dyDescent="0.3">
      <c r="A71122">
        <v>71121</v>
      </c>
      <c r="B71122" t="s">
        <v>22</v>
      </c>
      <c r="C71122" t="s">
        <v>23</v>
      </c>
      <c r="D71122">
        <v>1996</v>
      </c>
      <c r="E71122" t="s">
        <v>17</v>
      </c>
      <c r="F71122" t="s">
        <v>17</v>
      </c>
      <c r="G71122">
        <v>0</v>
      </c>
      <c r="H71122">
        <v>0</v>
      </c>
      <c r="I71122" t="s">
        <v>30</v>
      </c>
      <c r="J71122" t="s">
        <v>237</v>
      </c>
      <c r="K71122">
        <v>19970325</v>
      </c>
      <c r="L71122">
        <v>19961230</v>
      </c>
      <c r="M71122">
        <v>1</v>
      </c>
      <c r="N71122" t="s">
        <v>60084</v>
      </c>
      <c r="O71122" t="s">
        <v>17</v>
      </c>
    </row>
    <row r="71123" spans="1:15" x14ac:dyDescent="0.3">
      <c r="A71123">
        <v>71122</v>
      </c>
      <c r="B71123" t="s">
        <v>22</v>
      </c>
      <c r="C71123" t="s">
        <v>23</v>
      </c>
      <c r="D71123">
        <v>1996</v>
      </c>
      <c r="E71123" t="s">
        <v>17</v>
      </c>
      <c r="F71123" t="s">
        <v>17</v>
      </c>
      <c r="G71123">
        <v>0</v>
      </c>
      <c r="H71123">
        <v>0</v>
      </c>
      <c r="I71123" t="s">
        <v>56</v>
      </c>
      <c r="J71123" t="s">
        <v>237</v>
      </c>
      <c r="K71123">
        <v>19970325</v>
      </c>
      <c r="L71123">
        <v>19961230</v>
      </c>
      <c r="M71123">
        <v>1</v>
      </c>
      <c r="N71123" t="s">
        <v>60085</v>
      </c>
      <c r="O71123" t="s">
        <v>17</v>
      </c>
    </row>
    <row r="71124" spans="1:15" x14ac:dyDescent="0.3">
      <c r="A71124">
        <v>71123</v>
      </c>
      <c r="B71124" t="s">
        <v>32</v>
      </c>
      <c r="C71124" t="s">
        <v>33</v>
      </c>
      <c r="D71124">
        <v>1995</v>
      </c>
      <c r="E71124" t="s">
        <v>17</v>
      </c>
      <c r="F71124" t="s">
        <v>17</v>
      </c>
      <c r="G71124">
        <v>0</v>
      </c>
      <c r="H71124">
        <v>0</v>
      </c>
      <c r="I71124" t="s">
        <v>718</v>
      </c>
      <c r="J71124" t="s">
        <v>3920</v>
      </c>
      <c r="K71124">
        <v>19970325</v>
      </c>
      <c r="L71124">
        <v>19961217</v>
      </c>
      <c r="M71124">
        <v>8</v>
      </c>
      <c r="N71124" t="s">
        <v>60086</v>
      </c>
      <c r="O71124" t="s">
        <v>17</v>
      </c>
    </row>
    <row r="71125" spans="1:15" x14ac:dyDescent="0.3">
      <c r="A71125">
        <v>71124</v>
      </c>
      <c r="B71125" t="s">
        <v>22</v>
      </c>
      <c r="C71125" t="s">
        <v>23</v>
      </c>
      <c r="D71125">
        <v>1993</v>
      </c>
      <c r="E71125" t="s">
        <v>17</v>
      </c>
      <c r="F71125" t="s">
        <v>17</v>
      </c>
      <c r="G71125">
        <v>0</v>
      </c>
      <c r="H71125">
        <v>0</v>
      </c>
      <c r="I71125" t="s">
        <v>43</v>
      </c>
      <c r="J71125" t="s">
        <v>99</v>
      </c>
      <c r="K71125">
        <v>19970325</v>
      </c>
      <c r="L71125">
        <v>19961230</v>
      </c>
      <c r="M71125">
        <v>1</v>
      </c>
      <c r="N71125" t="s">
        <v>60087</v>
      </c>
      <c r="O71125" t="s">
        <v>17</v>
      </c>
    </row>
    <row r="71126" spans="1:15" x14ac:dyDescent="0.3">
      <c r="A71126">
        <v>71125</v>
      </c>
      <c r="B71126" t="s">
        <v>32</v>
      </c>
      <c r="C71126" t="s">
        <v>84</v>
      </c>
      <c r="D71126">
        <v>1993</v>
      </c>
      <c r="E71126" t="s">
        <v>17</v>
      </c>
      <c r="F71126" t="s">
        <v>17</v>
      </c>
      <c r="G71126">
        <v>0</v>
      </c>
      <c r="H71126">
        <v>0</v>
      </c>
      <c r="I71126" t="s">
        <v>46</v>
      </c>
      <c r="J71126" t="s">
        <v>77</v>
      </c>
      <c r="K71126">
        <v>19970325</v>
      </c>
      <c r="L71126">
        <v>19961217</v>
      </c>
      <c r="M71126">
        <v>1</v>
      </c>
      <c r="N71126" t="s">
        <v>60088</v>
      </c>
      <c r="O71126" t="s">
        <v>17</v>
      </c>
    </row>
    <row r="71127" spans="1:15" x14ac:dyDescent="0.3">
      <c r="A71127">
        <v>71126</v>
      </c>
      <c r="B71127" t="s">
        <v>22</v>
      </c>
      <c r="C71127" t="s">
        <v>23</v>
      </c>
      <c r="D71127">
        <v>1991</v>
      </c>
      <c r="E71127" t="s">
        <v>17</v>
      </c>
      <c r="F71127" t="s">
        <v>17</v>
      </c>
      <c r="G71127">
        <v>0</v>
      </c>
      <c r="H71127">
        <v>0</v>
      </c>
      <c r="I71127" t="s">
        <v>34</v>
      </c>
      <c r="J71127" t="s">
        <v>47</v>
      </c>
      <c r="K71127">
        <v>19970325</v>
      </c>
      <c r="L71127">
        <v>19961220</v>
      </c>
      <c r="M71127">
        <v>1</v>
      </c>
      <c r="N71127" t="s">
        <v>24450</v>
      </c>
      <c r="O71127" t="s">
        <v>17</v>
      </c>
    </row>
    <row r="71128" spans="1:15" x14ac:dyDescent="0.3">
      <c r="A71128">
        <v>71127</v>
      </c>
      <c r="B71128" t="s">
        <v>96</v>
      </c>
      <c r="C71128" t="s">
        <v>97</v>
      </c>
      <c r="D71128">
        <v>1987</v>
      </c>
      <c r="E71128" t="s">
        <v>17</v>
      </c>
      <c r="F71128" t="s">
        <v>17</v>
      </c>
      <c r="G71128">
        <v>0</v>
      </c>
      <c r="H71128">
        <v>0</v>
      </c>
      <c r="I71128" t="s">
        <v>990</v>
      </c>
      <c r="J71128" t="s">
        <v>263</v>
      </c>
      <c r="K71128">
        <v>19970325</v>
      </c>
      <c r="L71128">
        <v>19961220</v>
      </c>
      <c r="M71128">
        <v>1</v>
      </c>
      <c r="N71128" t="s">
        <v>60089</v>
      </c>
      <c r="O71128" t="s">
        <v>17</v>
      </c>
    </row>
    <row r="71129" spans="1:15" x14ac:dyDescent="0.3">
      <c r="A71129">
        <v>71128</v>
      </c>
      <c r="B71129" t="s">
        <v>65</v>
      </c>
      <c r="C71129" t="s">
        <v>192</v>
      </c>
      <c r="D71129">
        <v>1991</v>
      </c>
      <c r="E71129" t="s">
        <v>17</v>
      </c>
      <c r="F71129" t="s">
        <v>17</v>
      </c>
      <c r="G71129">
        <v>0</v>
      </c>
      <c r="H71129">
        <v>0</v>
      </c>
      <c r="I71129" t="s">
        <v>112</v>
      </c>
      <c r="J71129" t="s">
        <v>19</v>
      </c>
      <c r="K71129">
        <v>19970325</v>
      </c>
      <c r="L71129">
        <v>19961217</v>
      </c>
      <c r="M71129">
        <v>1</v>
      </c>
      <c r="N71129" t="s">
        <v>60090</v>
      </c>
      <c r="O71129" t="s">
        <v>17</v>
      </c>
    </row>
    <row r="71130" spans="1:15" x14ac:dyDescent="0.3">
      <c r="A71130">
        <v>71129</v>
      </c>
      <c r="B71130" t="s">
        <v>22</v>
      </c>
      <c r="C71130" t="s">
        <v>23</v>
      </c>
      <c r="D71130">
        <v>1993</v>
      </c>
      <c r="E71130" t="s">
        <v>17</v>
      </c>
      <c r="F71130" t="s">
        <v>17</v>
      </c>
      <c r="G71130">
        <v>0</v>
      </c>
      <c r="H71130">
        <v>0</v>
      </c>
      <c r="I71130" t="s">
        <v>2282</v>
      </c>
      <c r="J71130" t="s">
        <v>178</v>
      </c>
      <c r="K71130">
        <v>19970325</v>
      </c>
      <c r="L71130">
        <v>19961220</v>
      </c>
      <c r="M71130">
        <v>1</v>
      </c>
      <c r="N71130" t="s">
        <v>8392</v>
      </c>
      <c r="O71130" t="s">
        <v>17</v>
      </c>
    </row>
    <row r="71131" spans="1:15" x14ac:dyDescent="0.3">
      <c r="A71131">
        <v>71130</v>
      </c>
      <c r="B71131" t="s">
        <v>313</v>
      </c>
      <c r="C71131" t="s">
        <v>314</v>
      </c>
      <c r="D71131">
        <v>1996</v>
      </c>
      <c r="E71131" t="s">
        <v>17</v>
      </c>
      <c r="F71131" t="s">
        <v>17</v>
      </c>
      <c r="G71131">
        <v>0</v>
      </c>
      <c r="H71131">
        <v>0</v>
      </c>
      <c r="I71131" t="s">
        <v>30</v>
      </c>
      <c r="J71131" t="s">
        <v>70</v>
      </c>
      <c r="K71131">
        <v>19970325</v>
      </c>
      <c r="L71131">
        <v>19961220</v>
      </c>
      <c r="M71131">
        <v>1</v>
      </c>
      <c r="N71131" t="s">
        <v>60091</v>
      </c>
      <c r="O71131" t="s">
        <v>17</v>
      </c>
    </row>
    <row r="71132" spans="1:15" x14ac:dyDescent="0.3">
      <c r="A71132">
        <v>71131</v>
      </c>
      <c r="B71132" t="s">
        <v>65</v>
      </c>
      <c r="C71132" t="s">
        <v>192</v>
      </c>
      <c r="D71132">
        <v>1992</v>
      </c>
      <c r="E71132" t="s">
        <v>17</v>
      </c>
      <c r="F71132" t="s">
        <v>17</v>
      </c>
      <c r="G71132">
        <v>0</v>
      </c>
      <c r="H71132">
        <v>0</v>
      </c>
      <c r="I71132" t="s">
        <v>56</v>
      </c>
      <c r="J71132" t="s">
        <v>3920</v>
      </c>
      <c r="K71132">
        <v>19970325</v>
      </c>
      <c r="L71132">
        <v>19961230</v>
      </c>
      <c r="M71132">
        <v>1</v>
      </c>
      <c r="N71132" t="s">
        <v>9836</v>
      </c>
      <c r="O71132" t="s">
        <v>17</v>
      </c>
    </row>
    <row r="71133" spans="1:15" x14ac:dyDescent="0.3">
      <c r="A71133">
        <v>71132</v>
      </c>
      <c r="B71133" t="s">
        <v>313</v>
      </c>
      <c r="C71133" t="s">
        <v>314</v>
      </c>
      <c r="D71133">
        <v>1996</v>
      </c>
      <c r="E71133" t="s">
        <v>17</v>
      </c>
      <c r="F71133" t="s">
        <v>17</v>
      </c>
      <c r="G71133">
        <v>0</v>
      </c>
      <c r="H71133">
        <v>0</v>
      </c>
      <c r="I71133" t="s">
        <v>56</v>
      </c>
      <c r="J71133" t="s">
        <v>70</v>
      </c>
      <c r="K71133">
        <v>19970325</v>
      </c>
      <c r="L71133">
        <v>19961220</v>
      </c>
      <c r="M71133">
        <v>1</v>
      </c>
      <c r="N71133" t="s">
        <v>48943</v>
      </c>
      <c r="O71133" t="s">
        <v>17</v>
      </c>
    </row>
    <row r="71134" spans="1:15" x14ac:dyDescent="0.3">
      <c r="A71134">
        <v>71133</v>
      </c>
      <c r="B71134" t="s">
        <v>65</v>
      </c>
      <c r="C71134" t="s">
        <v>192</v>
      </c>
      <c r="D71134">
        <v>1992</v>
      </c>
      <c r="E71134" t="s">
        <v>17</v>
      </c>
      <c r="F71134" t="s">
        <v>17</v>
      </c>
      <c r="G71134">
        <v>0</v>
      </c>
      <c r="H71134">
        <v>0</v>
      </c>
      <c r="I71134" t="s">
        <v>534</v>
      </c>
      <c r="J71134" t="s">
        <v>3920</v>
      </c>
      <c r="K71134">
        <v>19970325</v>
      </c>
      <c r="L71134">
        <v>19961230</v>
      </c>
      <c r="M71134">
        <v>1</v>
      </c>
      <c r="N71134" t="s">
        <v>10089</v>
      </c>
      <c r="O71134" t="s">
        <v>17</v>
      </c>
    </row>
    <row r="71135" spans="1:15" x14ac:dyDescent="0.3">
      <c r="A71135">
        <v>71134</v>
      </c>
      <c r="B71135" t="s">
        <v>65</v>
      </c>
      <c r="C71135" t="s">
        <v>192</v>
      </c>
      <c r="D71135">
        <v>1992</v>
      </c>
      <c r="E71135" t="s">
        <v>17</v>
      </c>
      <c r="F71135" t="s">
        <v>17</v>
      </c>
      <c r="G71135">
        <v>0</v>
      </c>
      <c r="H71135">
        <v>0</v>
      </c>
      <c r="I71135" t="s">
        <v>274</v>
      </c>
      <c r="J71135" t="s">
        <v>3920</v>
      </c>
      <c r="K71135">
        <v>19970325</v>
      </c>
      <c r="L71135">
        <v>19961230</v>
      </c>
      <c r="M71135">
        <v>1</v>
      </c>
      <c r="N71135" t="s">
        <v>60092</v>
      </c>
      <c r="O71135" t="s">
        <v>17</v>
      </c>
    </row>
    <row r="71136" spans="1:15" x14ac:dyDescent="0.3">
      <c r="A71136">
        <v>71135</v>
      </c>
      <c r="B71136" t="s">
        <v>22</v>
      </c>
      <c r="C71136" t="s">
        <v>23</v>
      </c>
      <c r="D71136">
        <v>1991</v>
      </c>
      <c r="E71136" t="s">
        <v>17</v>
      </c>
      <c r="F71136" t="s">
        <v>17</v>
      </c>
      <c r="G71136">
        <v>0</v>
      </c>
      <c r="H71136">
        <v>0</v>
      </c>
      <c r="I71136" t="s">
        <v>94</v>
      </c>
      <c r="J71136" t="s">
        <v>19</v>
      </c>
      <c r="K71136">
        <v>19970325</v>
      </c>
      <c r="L71136">
        <v>19961230</v>
      </c>
      <c r="M71136">
        <v>1</v>
      </c>
      <c r="N71136" t="s">
        <v>60093</v>
      </c>
      <c r="O71136" t="s">
        <v>17</v>
      </c>
    </row>
    <row r="71137" spans="1:15" x14ac:dyDescent="0.3">
      <c r="A71137">
        <v>71136</v>
      </c>
      <c r="B71137" t="s">
        <v>32</v>
      </c>
      <c r="C71137" t="s">
        <v>45</v>
      </c>
      <c r="D71137">
        <v>1989</v>
      </c>
      <c r="E71137" t="s">
        <v>17</v>
      </c>
      <c r="F71137" t="s">
        <v>17</v>
      </c>
      <c r="G71137">
        <v>0</v>
      </c>
      <c r="H71137">
        <v>0</v>
      </c>
      <c r="I71137" t="s">
        <v>702</v>
      </c>
      <c r="J71137" t="s">
        <v>219</v>
      </c>
      <c r="K71137">
        <v>19970325</v>
      </c>
      <c r="L71137">
        <v>19961230</v>
      </c>
      <c r="M71137">
        <v>1</v>
      </c>
      <c r="N71137" t="s">
        <v>60094</v>
      </c>
      <c r="O71137" t="s">
        <v>17</v>
      </c>
    </row>
    <row r="71138" spans="1:15" x14ac:dyDescent="0.3">
      <c r="A71138">
        <v>71137</v>
      </c>
      <c r="B71138" t="s">
        <v>65</v>
      </c>
      <c r="C71138" t="s">
        <v>66</v>
      </c>
      <c r="D71138">
        <v>1996</v>
      </c>
      <c r="E71138" t="s">
        <v>17</v>
      </c>
      <c r="F71138" t="s">
        <v>17</v>
      </c>
      <c r="G71138">
        <v>0</v>
      </c>
      <c r="H71138">
        <v>0</v>
      </c>
      <c r="I71138" t="s">
        <v>368</v>
      </c>
      <c r="J71138" t="s">
        <v>47</v>
      </c>
      <c r="K71138">
        <v>19970325</v>
      </c>
      <c r="L71138">
        <v>19961230</v>
      </c>
      <c r="M71138">
        <v>1</v>
      </c>
      <c r="N71138" t="s">
        <v>60095</v>
      </c>
      <c r="O71138" t="s">
        <v>17</v>
      </c>
    </row>
    <row r="71139" spans="1:15" x14ac:dyDescent="0.3">
      <c r="A71139">
        <v>71138</v>
      </c>
      <c r="B71139" t="s">
        <v>32</v>
      </c>
      <c r="C71139" t="s">
        <v>196</v>
      </c>
      <c r="D71139">
        <v>1993</v>
      </c>
      <c r="E71139" t="s">
        <v>17</v>
      </c>
      <c r="F71139" t="s">
        <v>17</v>
      </c>
      <c r="G71139">
        <v>0</v>
      </c>
      <c r="H71139">
        <v>0</v>
      </c>
      <c r="I71139" t="s">
        <v>274</v>
      </c>
      <c r="J71139" t="s">
        <v>37</v>
      </c>
      <c r="K71139">
        <v>19970325</v>
      </c>
      <c r="L71139">
        <v>19961206</v>
      </c>
      <c r="M71139">
        <v>1</v>
      </c>
      <c r="N71139" t="s">
        <v>55207</v>
      </c>
      <c r="O71139" t="s">
        <v>17</v>
      </c>
    </row>
    <row r="71140" spans="1:15" x14ac:dyDescent="0.3">
      <c r="A71140">
        <v>71139</v>
      </c>
      <c r="B71140" t="s">
        <v>32</v>
      </c>
      <c r="C71140" t="s">
        <v>45</v>
      </c>
      <c r="D71140">
        <v>1995</v>
      </c>
      <c r="E71140" t="s">
        <v>17</v>
      </c>
      <c r="F71140" t="s">
        <v>17</v>
      </c>
      <c r="G71140">
        <v>0</v>
      </c>
      <c r="H71140">
        <v>0</v>
      </c>
      <c r="I71140" t="s">
        <v>445</v>
      </c>
      <c r="J71140" t="s">
        <v>63</v>
      </c>
      <c r="K71140">
        <v>19970325</v>
      </c>
      <c r="L71140">
        <v>19961230</v>
      </c>
      <c r="M71140">
        <v>1</v>
      </c>
      <c r="N71140" t="s">
        <v>60096</v>
      </c>
      <c r="O71140" t="s">
        <v>17</v>
      </c>
    </row>
    <row r="71141" spans="1:15" x14ac:dyDescent="0.3">
      <c r="A71141">
        <v>71140</v>
      </c>
      <c r="B71141" t="s">
        <v>22</v>
      </c>
      <c r="C71141" t="s">
        <v>23</v>
      </c>
      <c r="D71141">
        <v>1988</v>
      </c>
      <c r="E71141" t="s">
        <v>17</v>
      </c>
      <c r="F71141" t="s">
        <v>17</v>
      </c>
      <c r="G71141">
        <v>1</v>
      </c>
      <c r="H71141">
        <v>0</v>
      </c>
      <c r="I71141" t="s">
        <v>128</v>
      </c>
      <c r="J71141" t="s">
        <v>47</v>
      </c>
      <c r="K71141">
        <v>19970325</v>
      </c>
      <c r="L71141">
        <v>19961230</v>
      </c>
      <c r="M71141">
        <v>1</v>
      </c>
      <c r="N71141" t="s">
        <v>60097</v>
      </c>
      <c r="O71141" t="s">
        <v>17</v>
      </c>
    </row>
    <row r="71142" spans="1:15" x14ac:dyDescent="0.3">
      <c r="A71142">
        <v>71141</v>
      </c>
      <c r="B71142" t="s">
        <v>65</v>
      </c>
      <c r="C71142" t="s">
        <v>114</v>
      </c>
      <c r="D71142">
        <v>1995</v>
      </c>
      <c r="E71142" t="s">
        <v>17</v>
      </c>
      <c r="F71142" t="s">
        <v>17</v>
      </c>
      <c r="G71142">
        <v>0</v>
      </c>
      <c r="H71142">
        <v>0</v>
      </c>
      <c r="I71142" t="s">
        <v>56</v>
      </c>
      <c r="J71142" t="s">
        <v>25</v>
      </c>
      <c r="K71142">
        <v>19970325</v>
      </c>
      <c r="L71142">
        <v>19961230</v>
      </c>
      <c r="M71142">
        <v>1</v>
      </c>
      <c r="N71142" t="s">
        <v>60098</v>
      </c>
      <c r="O71142" t="s">
        <v>17</v>
      </c>
    </row>
    <row r="71143" spans="1:15" x14ac:dyDescent="0.3">
      <c r="A71143">
        <v>71142</v>
      </c>
      <c r="B71143" t="s">
        <v>32</v>
      </c>
      <c r="C71143" t="s">
        <v>80</v>
      </c>
      <c r="D71143">
        <v>1993</v>
      </c>
      <c r="E71143" t="s">
        <v>17</v>
      </c>
      <c r="F71143" t="s">
        <v>17</v>
      </c>
      <c r="G71143">
        <v>0</v>
      </c>
      <c r="H71143">
        <v>0</v>
      </c>
      <c r="I71143" t="s">
        <v>537</v>
      </c>
      <c r="J71143" t="s">
        <v>82</v>
      </c>
      <c r="K71143">
        <v>19970325</v>
      </c>
      <c r="L71143">
        <v>19961230</v>
      </c>
      <c r="M71143">
        <v>1</v>
      </c>
      <c r="N71143" t="s">
        <v>60099</v>
      </c>
      <c r="O71143" t="s">
        <v>17</v>
      </c>
    </row>
    <row r="71144" spans="1:15" x14ac:dyDescent="0.3">
      <c r="A71144">
        <v>71143</v>
      </c>
      <c r="B71144" t="s">
        <v>32</v>
      </c>
      <c r="C71144" t="s">
        <v>80</v>
      </c>
      <c r="D71144">
        <v>1993</v>
      </c>
      <c r="E71144" t="s">
        <v>17</v>
      </c>
      <c r="F71144" t="s">
        <v>17</v>
      </c>
      <c r="G71144">
        <v>0</v>
      </c>
      <c r="H71144">
        <v>0</v>
      </c>
      <c r="I71144" t="s">
        <v>634</v>
      </c>
      <c r="J71144" t="s">
        <v>82</v>
      </c>
      <c r="K71144">
        <v>19970325</v>
      </c>
      <c r="L71144">
        <v>19961230</v>
      </c>
      <c r="M71144">
        <v>1</v>
      </c>
      <c r="N71144" t="s">
        <v>60100</v>
      </c>
      <c r="O71144" t="s">
        <v>17</v>
      </c>
    </row>
    <row r="71145" spans="1:15" x14ac:dyDescent="0.3">
      <c r="A71145">
        <v>71144</v>
      </c>
      <c r="B71145" t="s">
        <v>32</v>
      </c>
      <c r="C71145" t="s">
        <v>80</v>
      </c>
      <c r="D71145">
        <v>1993</v>
      </c>
      <c r="E71145" t="s">
        <v>17</v>
      </c>
      <c r="F71145" t="s">
        <v>17</v>
      </c>
      <c r="G71145">
        <v>0</v>
      </c>
      <c r="H71145">
        <v>0</v>
      </c>
      <c r="I71145" t="s">
        <v>8211</v>
      </c>
      <c r="J71145" t="s">
        <v>82</v>
      </c>
      <c r="K71145">
        <v>19970325</v>
      </c>
      <c r="L71145">
        <v>19961230</v>
      </c>
      <c r="M71145">
        <v>1</v>
      </c>
      <c r="N71145" t="s">
        <v>60100</v>
      </c>
      <c r="O71145" t="s">
        <v>17</v>
      </c>
    </row>
    <row r="71146" spans="1:15" x14ac:dyDescent="0.3">
      <c r="A71146">
        <v>71145</v>
      </c>
      <c r="B71146" t="s">
        <v>32</v>
      </c>
      <c r="C71146" t="s">
        <v>80</v>
      </c>
      <c r="D71146">
        <v>1993</v>
      </c>
      <c r="E71146" t="s">
        <v>17</v>
      </c>
      <c r="F71146" t="s">
        <v>17</v>
      </c>
      <c r="G71146">
        <v>0</v>
      </c>
      <c r="H71146">
        <v>0</v>
      </c>
      <c r="I71146" t="s">
        <v>24</v>
      </c>
      <c r="J71146" t="s">
        <v>82</v>
      </c>
      <c r="K71146">
        <v>19970325</v>
      </c>
      <c r="L71146">
        <v>19961230</v>
      </c>
      <c r="M71146">
        <v>1</v>
      </c>
      <c r="N71146" t="s">
        <v>60101</v>
      </c>
      <c r="O71146" t="s">
        <v>17</v>
      </c>
    </row>
    <row r="71147" spans="1:15" x14ac:dyDescent="0.3">
      <c r="A71147">
        <v>71146</v>
      </c>
      <c r="B71147" t="s">
        <v>104</v>
      </c>
      <c r="C71147" t="s">
        <v>154</v>
      </c>
      <c r="D71147">
        <v>1994</v>
      </c>
      <c r="E71147" t="s">
        <v>17</v>
      </c>
      <c r="F71147" t="s">
        <v>17</v>
      </c>
      <c r="G71147">
        <v>0</v>
      </c>
      <c r="H71147">
        <v>0</v>
      </c>
      <c r="I71147" t="s">
        <v>49</v>
      </c>
      <c r="J71147" t="s">
        <v>267</v>
      </c>
      <c r="K71147">
        <v>19970325</v>
      </c>
      <c r="L71147">
        <v>19961230</v>
      </c>
      <c r="M71147">
        <v>1</v>
      </c>
      <c r="N71147" t="s">
        <v>60102</v>
      </c>
      <c r="O71147" t="s">
        <v>17</v>
      </c>
    </row>
    <row r="71148" spans="1:15" x14ac:dyDescent="0.3">
      <c r="A71148">
        <v>71147</v>
      </c>
      <c r="B71148" t="s">
        <v>32</v>
      </c>
      <c r="C71148" t="s">
        <v>33</v>
      </c>
      <c r="D71148">
        <v>1996</v>
      </c>
      <c r="E71148" t="s">
        <v>17</v>
      </c>
      <c r="F71148" t="s">
        <v>17</v>
      </c>
      <c r="G71148">
        <v>0</v>
      </c>
      <c r="H71148">
        <v>0</v>
      </c>
      <c r="I71148" t="s">
        <v>109</v>
      </c>
      <c r="J71148" t="s">
        <v>87</v>
      </c>
      <c r="K71148">
        <v>19970325</v>
      </c>
      <c r="L71148">
        <v>19961230</v>
      </c>
      <c r="M71148">
        <v>1</v>
      </c>
      <c r="N71148" t="s">
        <v>60103</v>
      </c>
      <c r="O71148" t="s">
        <v>17</v>
      </c>
    </row>
    <row r="71149" spans="1:15" x14ac:dyDescent="0.3">
      <c r="A71149">
        <v>71148</v>
      </c>
      <c r="B71149" t="s">
        <v>104</v>
      </c>
      <c r="C71149" t="s">
        <v>154</v>
      </c>
      <c r="D71149">
        <v>1995</v>
      </c>
      <c r="E71149" t="s">
        <v>17</v>
      </c>
      <c r="F71149" t="s">
        <v>17</v>
      </c>
      <c r="G71149">
        <v>0</v>
      </c>
      <c r="H71149">
        <v>0</v>
      </c>
      <c r="I71149" t="s">
        <v>109</v>
      </c>
      <c r="J71149" t="s">
        <v>263</v>
      </c>
      <c r="K71149">
        <v>19970325</v>
      </c>
      <c r="L71149">
        <v>19961230</v>
      </c>
      <c r="M71149">
        <v>1</v>
      </c>
      <c r="N71149" t="s">
        <v>60104</v>
      </c>
      <c r="O71149" t="s">
        <v>17</v>
      </c>
    </row>
    <row r="71150" spans="1:15" x14ac:dyDescent="0.3">
      <c r="A71150">
        <v>71149</v>
      </c>
      <c r="B71150" t="s">
        <v>65</v>
      </c>
      <c r="C71150" t="s">
        <v>114</v>
      </c>
      <c r="D71150">
        <v>1993</v>
      </c>
      <c r="E71150" t="s">
        <v>17</v>
      </c>
      <c r="F71150" t="s">
        <v>17</v>
      </c>
      <c r="G71150">
        <v>0</v>
      </c>
      <c r="H71150">
        <v>0</v>
      </c>
      <c r="I71150" t="s">
        <v>56</v>
      </c>
      <c r="J71150" t="s">
        <v>258</v>
      </c>
      <c r="K71150">
        <v>19970325</v>
      </c>
      <c r="L71150">
        <v>19961230</v>
      </c>
      <c r="M71150">
        <v>1</v>
      </c>
      <c r="N71150" t="s">
        <v>47013</v>
      </c>
      <c r="O71150" t="s">
        <v>17</v>
      </c>
    </row>
    <row r="71151" spans="1:15" x14ac:dyDescent="0.3">
      <c r="A71151">
        <v>71150</v>
      </c>
      <c r="B71151" t="s">
        <v>22</v>
      </c>
      <c r="C71151" t="s">
        <v>23</v>
      </c>
      <c r="D71151">
        <v>1995</v>
      </c>
      <c r="E71151" t="s">
        <v>17</v>
      </c>
      <c r="F71151" t="s">
        <v>17</v>
      </c>
      <c r="G71151">
        <v>0</v>
      </c>
      <c r="H71151">
        <v>0</v>
      </c>
      <c r="I71151" t="s">
        <v>118</v>
      </c>
      <c r="J71151" t="s">
        <v>70</v>
      </c>
      <c r="K71151">
        <v>19970325</v>
      </c>
      <c r="L71151">
        <v>19961217</v>
      </c>
      <c r="M71151">
        <v>2</v>
      </c>
      <c r="N71151" t="s">
        <v>60105</v>
      </c>
      <c r="O71151" t="s">
        <v>17</v>
      </c>
    </row>
    <row r="71152" spans="1:15" x14ac:dyDescent="0.3">
      <c r="A71152">
        <v>71151</v>
      </c>
      <c r="B71152" t="s">
        <v>32</v>
      </c>
      <c r="C71152" t="s">
        <v>33</v>
      </c>
      <c r="D71152">
        <v>1995</v>
      </c>
      <c r="E71152" t="s">
        <v>17</v>
      </c>
      <c r="F71152" t="s">
        <v>17</v>
      </c>
      <c r="G71152">
        <v>0</v>
      </c>
      <c r="H71152">
        <v>0</v>
      </c>
      <c r="I71152" t="s">
        <v>366</v>
      </c>
      <c r="J71152" t="s">
        <v>25</v>
      </c>
      <c r="K71152">
        <v>19970325</v>
      </c>
      <c r="L71152">
        <v>19961230</v>
      </c>
      <c r="M71152">
        <v>2</v>
      </c>
      <c r="N71152" t="s">
        <v>60106</v>
      </c>
      <c r="O71152" t="s">
        <v>17</v>
      </c>
    </row>
    <row r="71153" spans="1:15" x14ac:dyDescent="0.3">
      <c r="A71153">
        <v>71152</v>
      </c>
      <c r="B71153" t="s">
        <v>22</v>
      </c>
      <c r="C71153" t="s">
        <v>23</v>
      </c>
      <c r="D71153">
        <v>1995</v>
      </c>
      <c r="E71153" t="s">
        <v>17</v>
      </c>
      <c r="F71153" t="s">
        <v>17</v>
      </c>
      <c r="G71153">
        <v>0</v>
      </c>
      <c r="H71153">
        <v>0</v>
      </c>
      <c r="I71153" t="s">
        <v>91</v>
      </c>
      <c r="J71153" t="s">
        <v>70</v>
      </c>
      <c r="K71153">
        <v>19970325</v>
      </c>
      <c r="L71153">
        <v>19961217</v>
      </c>
      <c r="M71153">
        <v>1</v>
      </c>
      <c r="N71153" t="s">
        <v>60107</v>
      </c>
      <c r="O71153" t="s">
        <v>17</v>
      </c>
    </row>
    <row r="71154" spans="1:15" x14ac:dyDescent="0.3">
      <c r="A71154">
        <v>71153</v>
      </c>
      <c r="B71154" t="s">
        <v>32</v>
      </c>
      <c r="C71154" t="s">
        <v>33</v>
      </c>
      <c r="D71154">
        <v>1995</v>
      </c>
      <c r="E71154" t="s">
        <v>17</v>
      </c>
      <c r="F71154" t="s">
        <v>17</v>
      </c>
      <c r="G71154">
        <v>0</v>
      </c>
      <c r="H71154">
        <v>0</v>
      </c>
      <c r="I71154" t="s">
        <v>128</v>
      </c>
      <c r="J71154" t="s">
        <v>25</v>
      </c>
      <c r="K71154">
        <v>19970325</v>
      </c>
      <c r="L71154">
        <v>19961230</v>
      </c>
      <c r="M71154">
        <v>1</v>
      </c>
      <c r="N71154" t="s">
        <v>22437</v>
      </c>
      <c r="O71154" t="s">
        <v>17</v>
      </c>
    </row>
    <row r="71155" spans="1:15" x14ac:dyDescent="0.3">
      <c r="A71155">
        <v>71154</v>
      </c>
      <c r="B71155" t="s">
        <v>32</v>
      </c>
      <c r="C71155" t="s">
        <v>33</v>
      </c>
      <c r="D71155">
        <v>1995</v>
      </c>
      <c r="E71155" t="s">
        <v>17</v>
      </c>
      <c r="F71155" t="s">
        <v>17</v>
      </c>
      <c r="G71155">
        <v>0</v>
      </c>
      <c r="H71155">
        <v>0</v>
      </c>
      <c r="I71155" t="s">
        <v>392</v>
      </c>
      <c r="J71155" t="s">
        <v>25</v>
      </c>
      <c r="K71155">
        <v>19970325</v>
      </c>
      <c r="L71155">
        <v>19961230</v>
      </c>
      <c r="M71155">
        <v>1</v>
      </c>
      <c r="N71155" t="s">
        <v>48953</v>
      </c>
      <c r="O71155" t="s">
        <v>17</v>
      </c>
    </row>
    <row r="71156" spans="1:15" x14ac:dyDescent="0.3">
      <c r="A71156">
        <v>71155</v>
      </c>
      <c r="B71156" t="s">
        <v>32</v>
      </c>
      <c r="C71156" t="s">
        <v>33</v>
      </c>
      <c r="D71156">
        <v>1995</v>
      </c>
      <c r="E71156" t="s">
        <v>17</v>
      </c>
      <c r="F71156" t="s">
        <v>17</v>
      </c>
      <c r="G71156">
        <v>0</v>
      </c>
      <c r="H71156">
        <v>0</v>
      </c>
      <c r="I71156" t="s">
        <v>1596</v>
      </c>
      <c r="J71156" t="s">
        <v>25</v>
      </c>
      <c r="K71156">
        <v>19970325</v>
      </c>
      <c r="L71156">
        <v>19961230</v>
      </c>
      <c r="M71156">
        <v>1</v>
      </c>
      <c r="N71156" t="s">
        <v>60108</v>
      </c>
      <c r="O71156" t="s">
        <v>17</v>
      </c>
    </row>
    <row r="71157" spans="1:15" x14ac:dyDescent="0.3">
      <c r="A71157">
        <v>71156</v>
      </c>
      <c r="B71157" t="s">
        <v>32</v>
      </c>
      <c r="C71157" t="s">
        <v>33</v>
      </c>
      <c r="D71157">
        <v>1995</v>
      </c>
      <c r="E71157" t="s">
        <v>17</v>
      </c>
      <c r="F71157" t="s">
        <v>17</v>
      </c>
      <c r="G71157">
        <v>0</v>
      </c>
      <c r="H71157">
        <v>0</v>
      </c>
      <c r="I71157" t="s">
        <v>252</v>
      </c>
      <c r="J71157" t="s">
        <v>25</v>
      </c>
      <c r="K71157">
        <v>19970325</v>
      </c>
      <c r="L71157">
        <v>19961230</v>
      </c>
      <c r="M71157">
        <v>1</v>
      </c>
      <c r="N71157" t="s">
        <v>6145</v>
      </c>
      <c r="O71157" t="s">
        <v>17</v>
      </c>
    </row>
    <row r="71158" spans="1:15" x14ac:dyDescent="0.3">
      <c r="A71158">
        <v>71157</v>
      </c>
      <c r="B71158" t="s">
        <v>32</v>
      </c>
      <c r="C71158" t="s">
        <v>33</v>
      </c>
      <c r="D71158">
        <v>1995</v>
      </c>
      <c r="E71158" t="s">
        <v>17</v>
      </c>
      <c r="F71158" t="s">
        <v>17</v>
      </c>
      <c r="G71158">
        <v>0</v>
      </c>
      <c r="H71158">
        <v>0</v>
      </c>
      <c r="I71158" t="s">
        <v>274</v>
      </c>
      <c r="J71158" t="s">
        <v>25</v>
      </c>
      <c r="K71158">
        <v>19970325</v>
      </c>
      <c r="L71158">
        <v>19961230</v>
      </c>
      <c r="M71158">
        <v>1</v>
      </c>
      <c r="N71158" t="s">
        <v>8992</v>
      </c>
      <c r="O71158" t="s">
        <v>17</v>
      </c>
    </row>
    <row r="71159" spans="1:15" x14ac:dyDescent="0.3">
      <c r="A71159">
        <v>71158</v>
      </c>
      <c r="B71159" t="s">
        <v>32</v>
      </c>
      <c r="C71159" t="s">
        <v>33</v>
      </c>
      <c r="D71159">
        <v>1995</v>
      </c>
      <c r="E71159" t="s">
        <v>17</v>
      </c>
      <c r="F71159" t="s">
        <v>17</v>
      </c>
      <c r="G71159">
        <v>0</v>
      </c>
      <c r="H71159">
        <v>0</v>
      </c>
      <c r="I71159" t="s">
        <v>859</v>
      </c>
      <c r="J71159" t="s">
        <v>25</v>
      </c>
      <c r="K71159">
        <v>19970325</v>
      </c>
      <c r="L71159">
        <v>19961230</v>
      </c>
      <c r="M71159">
        <v>1</v>
      </c>
      <c r="N71159" t="s">
        <v>60109</v>
      </c>
      <c r="O71159" t="s">
        <v>17</v>
      </c>
    </row>
    <row r="71160" spans="1:15" x14ac:dyDescent="0.3">
      <c r="A71160">
        <v>71159</v>
      </c>
      <c r="B71160" t="s">
        <v>22</v>
      </c>
      <c r="C71160" t="s">
        <v>23</v>
      </c>
      <c r="D71160">
        <v>1995</v>
      </c>
      <c r="E71160" t="s">
        <v>17</v>
      </c>
      <c r="F71160" t="s">
        <v>17</v>
      </c>
      <c r="G71160">
        <v>0</v>
      </c>
      <c r="H71160">
        <v>0</v>
      </c>
      <c r="I71160" t="s">
        <v>18</v>
      </c>
      <c r="J71160" t="s">
        <v>230</v>
      </c>
      <c r="K71160">
        <v>19970325</v>
      </c>
      <c r="L71160">
        <v>19961230</v>
      </c>
      <c r="M71160">
        <v>4</v>
      </c>
      <c r="N71160" t="s">
        <v>34131</v>
      </c>
      <c r="O71160" t="s">
        <v>17</v>
      </c>
    </row>
    <row r="71161" spans="1:15" x14ac:dyDescent="0.3">
      <c r="A71161">
        <v>71160</v>
      </c>
      <c r="B71161" t="s">
        <v>65</v>
      </c>
      <c r="C71161" t="s">
        <v>243</v>
      </c>
      <c r="D71161">
        <v>1992</v>
      </c>
      <c r="E71161" t="s">
        <v>17</v>
      </c>
      <c r="F71161" t="s">
        <v>17</v>
      </c>
      <c r="G71161">
        <v>0</v>
      </c>
      <c r="H71161">
        <v>0</v>
      </c>
      <c r="I71161" t="s">
        <v>1286</v>
      </c>
      <c r="J71161" t="s">
        <v>70</v>
      </c>
      <c r="K71161">
        <v>19970325</v>
      </c>
      <c r="L71161">
        <v>19961230</v>
      </c>
      <c r="M71161">
        <v>1</v>
      </c>
      <c r="N71161" t="s">
        <v>56946</v>
      </c>
      <c r="O71161" t="s">
        <v>17</v>
      </c>
    </row>
    <row r="71162" spans="1:15" x14ac:dyDescent="0.3">
      <c r="A71162">
        <v>71161</v>
      </c>
      <c r="B71162" t="s">
        <v>22</v>
      </c>
      <c r="C71162" t="s">
        <v>121</v>
      </c>
      <c r="D71162">
        <v>1997</v>
      </c>
      <c r="E71162" t="s">
        <v>17</v>
      </c>
      <c r="F71162" t="s">
        <v>17</v>
      </c>
      <c r="G71162">
        <v>0</v>
      </c>
      <c r="H71162">
        <v>0</v>
      </c>
      <c r="I71162" t="s">
        <v>333</v>
      </c>
      <c r="J71162" t="s">
        <v>237</v>
      </c>
      <c r="K71162">
        <v>19970325</v>
      </c>
      <c r="L71162">
        <v>19961230</v>
      </c>
      <c r="M71162">
        <v>1</v>
      </c>
      <c r="N71162" t="s">
        <v>60110</v>
      </c>
      <c r="O71162" t="s">
        <v>17</v>
      </c>
    </row>
    <row r="71163" spans="1:15" x14ac:dyDescent="0.3">
      <c r="A71163">
        <v>71162</v>
      </c>
      <c r="B71163" t="s">
        <v>32</v>
      </c>
      <c r="C71163" t="s">
        <v>196</v>
      </c>
      <c r="D71163">
        <v>1994</v>
      </c>
      <c r="E71163" t="s">
        <v>17</v>
      </c>
      <c r="F71163" t="s">
        <v>17</v>
      </c>
      <c r="G71163">
        <v>0</v>
      </c>
      <c r="H71163">
        <v>0</v>
      </c>
      <c r="I71163" t="s">
        <v>24</v>
      </c>
      <c r="J71163" t="s">
        <v>129</v>
      </c>
      <c r="K71163">
        <v>19970325</v>
      </c>
      <c r="L71163">
        <v>19961230</v>
      </c>
      <c r="M71163">
        <v>1</v>
      </c>
      <c r="N71163" t="s">
        <v>60111</v>
      </c>
      <c r="O71163" t="s">
        <v>17</v>
      </c>
    </row>
    <row r="71164" spans="1:15" x14ac:dyDescent="0.3">
      <c r="A71164">
        <v>71163</v>
      </c>
      <c r="B71164" t="s">
        <v>22</v>
      </c>
      <c r="C71164" t="s">
        <v>23</v>
      </c>
      <c r="D71164">
        <v>1989</v>
      </c>
      <c r="E71164" t="s">
        <v>17</v>
      </c>
      <c r="F71164" t="s">
        <v>17</v>
      </c>
      <c r="G71164">
        <v>0</v>
      </c>
      <c r="H71164">
        <v>0</v>
      </c>
      <c r="I71164" t="s">
        <v>1384</v>
      </c>
      <c r="J71164" t="s">
        <v>181</v>
      </c>
      <c r="K71164">
        <v>19970325</v>
      </c>
      <c r="L71164">
        <v>19961230</v>
      </c>
      <c r="M71164">
        <v>1</v>
      </c>
      <c r="N71164" t="s">
        <v>60112</v>
      </c>
      <c r="O71164" t="s">
        <v>17</v>
      </c>
    </row>
    <row r="71165" spans="1:15" x14ac:dyDescent="0.3">
      <c r="A71165">
        <v>71164</v>
      </c>
      <c r="B71165" t="s">
        <v>32</v>
      </c>
      <c r="C71165" t="s">
        <v>33</v>
      </c>
      <c r="D71165">
        <v>1993</v>
      </c>
      <c r="E71165" t="s">
        <v>17</v>
      </c>
      <c r="F71165" t="s">
        <v>17</v>
      </c>
      <c r="G71165">
        <v>0</v>
      </c>
      <c r="H71165">
        <v>0</v>
      </c>
      <c r="I71165" t="s">
        <v>56</v>
      </c>
      <c r="J71165" t="s">
        <v>19</v>
      </c>
      <c r="K71165">
        <v>19970325</v>
      </c>
      <c r="L71165">
        <v>19961217</v>
      </c>
      <c r="M71165">
        <v>1</v>
      </c>
      <c r="N71165" t="s">
        <v>60113</v>
      </c>
      <c r="O71165" t="s">
        <v>17</v>
      </c>
    </row>
    <row r="71166" spans="1:15" x14ac:dyDescent="0.3">
      <c r="A71166">
        <v>71165</v>
      </c>
      <c r="B71166" t="s">
        <v>32</v>
      </c>
      <c r="C71166" t="s">
        <v>33</v>
      </c>
      <c r="D71166">
        <v>1993</v>
      </c>
      <c r="E71166" t="s">
        <v>17</v>
      </c>
      <c r="F71166" t="s">
        <v>17</v>
      </c>
      <c r="G71166">
        <v>0</v>
      </c>
      <c r="H71166">
        <v>0</v>
      </c>
      <c r="I71166" t="s">
        <v>118</v>
      </c>
      <c r="J71166" t="s">
        <v>19</v>
      </c>
      <c r="K71166">
        <v>19970325</v>
      </c>
      <c r="L71166">
        <v>19961217</v>
      </c>
      <c r="M71166">
        <v>1</v>
      </c>
      <c r="N71166" t="s">
        <v>60114</v>
      </c>
      <c r="O71166" t="s">
        <v>17</v>
      </c>
    </row>
    <row r="71167" spans="1:15" x14ac:dyDescent="0.3">
      <c r="A71167">
        <v>71166</v>
      </c>
      <c r="B71167" t="s">
        <v>22</v>
      </c>
      <c r="C71167" t="s">
        <v>68</v>
      </c>
      <c r="D71167">
        <v>1994</v>
      </c>
      <c r="E71167" t="s">
        <v>17</v>
      </c>
      <c r="F71167" t="s">
        <v>17</v>
      </c>
      <c r="G71167">
        <v>0</v>
      </c>
      <c r="H71167">
        <v>0</v>
      </c>
      <c r="I71167" t="s">
        <v>921</v>
      </c>
      <c r="J71167" t="s">
        <v>70</v>
      </c>
      <c r="K71167">
        <v>19970325</v>
      </c>
      <c r="L71167">
        <v>19961230</v>
      </c>
      <c r="M71167">
        <v>2</v>
      </c>
      <c r="N71167" t="s">
        <v>60115</v>
      </c>
      <c r="O71167" t="s">
        <v>17</v>
      </c>
    </row>
    <row r="71168" spans="1:15" x14ac:dyDescent="0.3">
      <c r="A71168">
        <v>71167</v>
      </c>
      <c r="B71168" t="s">
        <v>6101</v>
      </c>
      <c r="C71168" t="s">
        <v>6102</v>
      </c>
      <c r="D71168">
        <v>1997</v>
      </c>
      <c r="E71168" t="s">
        <v>17</v>
      </c>
      <c r="F71168" t="s">
        <v>17</v>
      </c>
      <c r="G71168">
        <v>2</v>
      </c>
      <c r="H71168">
        <v>0</v>
      </c>
      <c r="I71168" t="s">
        <v>128</v>
      </c>
      <c r="J71168" t="s">
        <v>37</v>
      </c>
      <c r="K71168">
        <v>19970325</v>
      </c>
      <c r="L71168">
        <v>19961227</v>
      </c>
      <c r="M71168">
        <v>2</v>
      </c>
      <c r="N71168" t="s">
        <v>60116</v>
      </c>
      <c r="O71168" t="s">
        <v>17</v>
      </c>
    </row>
    <row r="71169" spans="1:15" x14ac:dyDescent="0.3">
      <c r="A71169">
        <v>71168</v>
      </c>
      <c r="B71169" t="s">
        <v>65</v>
      </c>
      <c r="C71169" t="s">
        <v>180</v>
      </c>
      <c r="D71169">
        <v>1994</v>
      </c>
      <c r="E71169" t="s">
        <v>17</v>
      </c>
      <c r="F71169" t="s">
        <v>17</v>
      </c>
      <c r="G71169">
        <v>0</v>
      </c>
      <c r="H71169">
        <v>0</v>
      </c>
      <c r="I71169" t="s">
        <v>134</v>
      </c>
      <c r="J71169" t="s">
        <v>70</v>
      </c>
      <c r="K71169">
        <v>19970325</v>
      </c>
      <c r="L71169">
        <v>19961223</v>
      </c>
      <c r="M71169">
        <v>1</v>
      </c>
      <c r="N71169" t="s">
        <v>60117</v>
      </c>
      <c r="O71169" t="s">
        <v>17</v>
      </c>
    </row>
    <row r="71170" spans="1:15" x14ac:dyDescent="0.3">
      <c r="A71170">
        <v>71169</v>
      </c>
      <c r="B71170" t="s">
        <v>65</v>
      </c>
      <c r="C71170" t="s">
        <v>66</v>
      </c>
      <c r="D71170">
        <v>1991</v>
      </c>
      <c r="E71170" t="s">
        <v>17</v>
      </c>
      <c r="F71170" t="s">
        <v>17</v>
      </c>
      <c r="G71170">
        <v>0</v>
      </c>
      <c r="H71170">
        <v>0</v>
      </c>
      <c r="I71170" t="s">
        <v>49</v>
      </c>
      <c r="J71170" t="s">
        <v>152</v>
      </c>
      <c r="K71170">
        <v>19970325</v>
      </c>
      <c r="L71170">
        <v>19961223</v>
      </c>
      <c r="M71170">
        <v>1</v>
      </c>
      <c r="N71170" t="s">
        <v>60118</v>
      </c>
      <c r="O71170" t="s">
        <v>17</v>
      </c>
    </row>
    <row r="71171" spans="1:15" x14ac:dyDescent="0.3">
      <c r="A71171">
        <v>71170</v>
      </c>
      <c r="B71171" t="s">
        <v>65</v>
      </c>
      <c r="C71171" t="s">
        <v>66</v>
      </c>
      <c r="D71171">
        <v>1995</v>
      </c>
      <c r="E71171" t="s">
        <v>17</v>
      </c>
      <c r="F71171" t="s">
        <v>17</v>
      </c>
      <c r="G71171">
        <v>0</v>
      </c>
      <c r="H71171">
        <v>0</v>
      </c>
      <c r="I71171" t="s">
        <v>36</v>
      </c>
      <c r="J71171" t="s">
        <v>129</v>
      </c>
      <c r="K71171">
        <v>19970325</v>
      </c>
      <c r="L71171">
        <v>19961223</v>
      </c>
      <c r="M71171">
        <v>1</v>
      </c>
      <c r="N71171" t="s">
        <v>60119</v>
      </c>
      <c r="O71171" t="s">
        <v>17</v>
      </c>
    </row>
    <row r="71172" spans="1:15" x14ac:dyDescent="0.3">
      <c r="A71172">
        <v>71171</v>
      </c>
      <c r="B71172" t="s">
        <v>32</v>
      </c>
      <c r="C71172" t="s">
        <v>45</v>
      </c>
      <c r="D71172">
        <v>1991</v>
      </c>
      <c r="E71172" t="s">
        <v>17</v>
      </c>
      <c r="F71172" t="s">
        <v>17</v>
      </c>
      <c r="G71172">
        <v>0</v>
      </c>
      <c r="H71172">
        <v>0</v>
      </c>
      <c r="I71172" t="s">
        <v>56</v>
      </c>
      <c r="J71172" t="s">
        <v>285</v>
      </c>
      <c r="K71172">
        <v>19970325</v>
      </c>
      <c r="L71172">
        <v>19961223</v>
      </c>
      <c r="M71172">
        <v>1</v>
      </c>
      <c r="N71172" t="s">
        <v>60120</v>
      </c>
      <c r="O71172" t="s">
        <v>17</v>
      </c>
    </row>
    <row r="71173" spans="1:15" x14ac:dyDescent="0.3">
      <c r="A71173">
        <v>71172</v>
      </c>
      <c r="B71173" t="s">
        <v>32</v>
      </c>
      <c r="C71173" t="s">
        <v>45</v>
      </c>
      <c r="D71173">
        <v>1991</v>
      </c>
      <c r="E71173" t="s">
        <v>17</v>
      </c>
      <c r="F71173" t="s">
        <v>17</v>
      </c>
      <c r="G71173">
        <v>0</v>
      </c>
      <c r="H71173">
        <v>0</v>
      </c>
      <c r="I71173" t="s">
        <v>30</v>
      </c>
      <c r="J71173" t="s">
        <v>285</v>
      </c>
      <c r="K71173">
        <v>19970325</v>
      </c>
      <c r="L71173">
        <v>19961223</v>
      </c>
      <c r="M71173">
        <v>1</v>
      </c>
      <c r="N71173" t="s">
        <v>60121</v>
      </c>
      <c r="O71173" t="s">
        <v>17</v>
      </c>
    </row>
    <row r="71174" spans="1:15" x14ac:dyDescent="0.3">
      <c r="A71174">
        <v>71173</v>
      </c>
      <c r="B71174" t="s">
        <v>2109</v>
      </c>
      <c r="C71174" t="s">
        <v>2110</v>
      </c>
      <c r="D71174">
        <v>1996</v>
      </c>
      <c r="E71174" t="s">
        <v>17</v>
      </c>
      <c r="F71174" t="s">
        <v>17</v>
      </c>
      <c r="G71174">
        <v>1</v>
      </c>
      <c r="H71174">
        <v>0</v>
      </c>
      <c r="I71174" t="s">
        <v>62</v>
      </c>
      <c r="J71174" t="s">
        <v>107</v>
      </c>
      <c r="K71174">
        <v>19970325</v>
      </c>
      <c r="L71174">
        <v>19961223</v>
      </c>
      <c r="M71174">
        <v>1</v>
      </c>
      <c r="N71174" t="s">
        <v>60122</v>
      </c>
      <c r="O71174" t="s">
        <v>17</v>
      </c>
    </row>
    <row r="71175" spans="1:15" x14ac:dyDescent="0.3">
      <c r="A71175">
        <v>71174</v>
      </c>
      <c r="B71175" t="s">
        <v>32</v>
      </c>
      <c r="C71175" t="s">
        <v>45</v>
      </c>
      <c r="D71175">
        <v>1996</v>
      </c>
      <c r="E71175" t="s">
        <v>17</v>
      </c>
      <c r="F71175" t="s">
        <v>17</v>
      </c>
      <c r="G71175">
        <v>0</v>
      </c>
      <c r="H71175">
        <v>0</v>
      </c>
      <c r="I71175" t="s">
        <v>198</v>
      </c>
      <c r="J71175" t="s">
        <v>550</v>
      </c>
      <c r="K71175">
        <v>19970325</v>
      </c>
      <c r="L71175">
        <v>19961223</v>
      </c>
      <c r="M71175">
        <v>1</v>
      </c>
      <c r="N71175" t="s">
        <v>44429</v>
      </c>
      <c r="O71175" t="s">
        <v>17</v>
      </c>
    </row>
    <row r="71176" spans="1:15" x14ac:dyDescent="0.3">
      <c r="A71176">
        <v>71175</v>
      </c>
      <c r="B71176" t="s">
        <v>524</v>
      </c>
      <c r="C71176" t="s">
        <v>525</v>
      </c>
      <c r="D71176">
        <v>1994</v>
      </c>
      <c r="E71176" t="s">
        <v>17</v>
      </c>
      <c r="F71176" t="s">
        <v>17</v>
      </c>
      <c r="G71176">
        <v>1</v>
      </c>
      <c r="H71176">
        <v>0</v>
      </c>
      <c r="I71176" t="s">
        <v>94</v>
      </c>
      <c r="J71176" t="s">
        <v>550</v>
      </c>
      <c r="K71176">
        <v>19970325</v>
      </c>
      <c r="L71176">
        <v>19961223</v>
      </c>
      <c r="M71176">
        <v>1</v>
      </c>
      <c r="N71176" t="s">
        <v>60123</v>
      </c>
      <c r="O71176" t="s">
        <v>17</v>
      </c>
    </row>
    <row r="71177" spans="1:15" x14ac:dyDescent="0.3">
      <c r="A71177">
        <v>71176</v>
      </c>
      <c r="B71177" t="s">
        <v>524</v>
      </c>
      <c r="C71177" t="s">
        <v>525</v>
      </c>
      <c r="D71177">
        <v>1994</v>
      </c>
      <c r="E71177" t="s">
        <v>17</v>
      </c>
      <c r="F71177" t="s">
        <v>17</v>
      </c>
      <c r="G71177">
        <v>1</v>
      </c>
      <c r="H71177">
        <v>0</v>
      </c>
      <c r="I71177" t="s">
        <v>118</v>
      </c>
      <c r="J71177" t="s">
        <v>550</v>
      </c>
      <c r="K71177">
        <v>19970325</v>
      </c>
      <c r="L71177">
        <v>19961223</v>
      </c>
      <c r="M71177">
        <v>1</v>
      </c>
      <c r="N71177" t="s">
        <v>46985</v>
      </c>
      <c r="O71177" t="s">
        <v>17</v>
      </c>
    </row>
    <row r="71178" spans="1:15" x14ac:dyDescent="0.3">
      <c r="A71178">
        <v>71177</v>
      </c>
      <c r="B71178" t="s">
        <v>32</v>
      </c>
      <c r="C71178" t="s">
        <v>80</v>
      </c>
      <c r="D71178">
        <v>1991</v>
      </c>
      <c r="E71178" t="s">
        <v>17</v>
      </c>
      <c r="F71178" t="s">
        <v>17</v>
      </c>
      <c r="G71178">
        <v>0</v>
      </c>
      <c r="H71178">
        <v>0</v>
      </c>
      <c r="I71178" t="s">
        <v>74</v>
      </c>
      <c r="J71178" t="s">
        <v>70</v>
      </c>
      <c r="K71178">
        <v>19970325</v>
      </c>
      <c r="L71178">
        <v>19961223</v>
      </c>
      <c r="M71178">
        <v>1</v>
      </c>
      <c r="N71178" t="s">
        <v>60124</v>
      </c>
      <c r="O71178" t="s">
        <v>17</v>
      </c>
    </row>
    <row r="71179" spans="1:15" x14ac:dyDescent="0.3">
      <c r="A71179">
        <v>71178</v>
      </c>
      <c r="B71179" t="s">
        <v>22</v>
      </c>
      <c r="C71179" t="s">
        <v>121</v>
      </c>
      <c r="D71179">
        <v>1991</v>
      </c>
      <c r="E71179" t="s">
        <v>17</v>
      </c>
      <c r="F71179" t="s">
        <v>17</v>
      </c>
      <c r="G71179">
        <v>0</v>
      </c>
      <c r="H71179">
        <v>0</v>
      </c>
      <c r="I71179" t="s">
        <v>392</v>
      </c>
      <c r="J71179" t="s">
        <v>488</v>
      </c>
      <c r="K71179">
        <v>19970325</v>
      </c>
      <c r="L71179">
        <v>19961223</v>
      </c>
      <c r="M71179">
        <v>1</v>
      </c>
      <c r="N71179" t="s">
        <v>32833</v>
      </c>
      <c r="O71179" t="s">
        <v>17</v>
      </c>
    </row>
    <row r="71180" spans="1:15" x14ac:dyDescent="0.3">
      <c r="A71180">
        <v>71179</v>
      </c>
      <c r="B71180" t="s">
        <v>22</v>
      </c>
      <c r="C71180" t="s">
        <v>121</v>
      </c>
      <c r="D71180">
        <v>1991</v>
      </c>
      <c r="E71180" t="s">
        <v>17</v>
      </c>
      <c r="F71180" t="s">
        <v>17</v>
      </c>
      <c r="G71180">
        <v>0</v>
      </c>
      <c r="H71180">
        <v>0</v>
      </c>
      <c r="I71180" t="s">
        <v>198</v>
      </c>
      <c r="J71180" t="s">
        <v>488</v>
      </c>
      <c r="K71180">
        <v>19970325</v>
      </c>
      <c r="L71180">
        <v>19961223</v>
      </c>
      <c r="M71180">
        <v>1</v>
      </c>
      <c r="N71180" t="s">
        <v>55476</v>
      </c>
      <c r="O71180" t="s">
        <v>17</v>
      </c>
    </row>
    <row r="71181" spans="1:15" x14ac:dyDescent="0.3">
      <c r="A71181">
        <v>71180</v>
      </c>
      <c r="B71181" t="s">
        <v>22</v>
      </c>
      <c r="C71181" t="s">
        <v>121</v>
      </c>
      <c r="D71181">
        <v>1991</v>
      </c>
      <c r="E71181" t="s">
        <v>17</v>
      </c>
      <c r="F71181" t="s">
        <v>17</v>
      </c>
      <c r="G71181">
        <v>0</v>
      </c>
      <c r="H71181">
        <v>0</v>
      </c>
      <c r="I71181" t="s">
        <v>902</v>
      </c>
      <c r="J71181" t="s">
        <v>488</v>
      </c>
      <c r="K71181">
        <v>19970325</v>
      </c>
      <c r="L71181">
        <v>19961223</v>
      </c>
      <c r="M71181">
        <v>1</v>
      </c>
      <c r="N71181" t="s">
        <v>60125</v>
      </c>
      <c r="O71181" t="s">
        <v>17</v>
      </c>
    </row>
    <row r="71182" spans="1:15" x14ac:dyDescent="0.3">
      <c r="A71182">
        <v>71181</v>
      </c>
      <c r="B71182" t="s">
        <v>22</v>
      </c>
      <c r="C71182" t="s">
        <v>121</v>
      </c>
      <c r="D71182">
        <v>1991</v>
      </c>
      <c r="E71182" t="s">
        <v>17</v>
      </c>
      <c r="F71182" t="s">
        <v>17</v>
      </c>
      <c r="G71182">
        <v>0</v>
      </c>
      <c r="H71182">
        <v>0</v>
      </c>
      <c r="I71182" t="s">
        <v>10475</v>
      </c>
      <c r="J71182" t="s">
        <v>488</v>
      </c>
      <c r="K71182">
        <v>19970325</v>
      </c>
      <c r="L71182">
        <v>19961223</v>
      </c>
      <c r="M71182">
        <v>1</v>
      </c>
      <c r="N71182" t="s">
        <v>60126</v>
      </c>
      <c r="O71182" t="s">
        <v>17</v>
      </c>
    </row>
    <row r="71183" spans="1:15" x14ac:dyDescent="0.3">
      <c r="A71183">
        <v>71182</v>
      </c>
      <c r="B71183" t="s">
        <v>22</v>
      </c>
      <c r="C71183" t="s">
        <v>121</v>
      </c>
      <c r="D71183">
        <v>1991</v>
      </c>
      <c r="E71183" t="s">
        <v>17</v>
      </c>
      <c r="F71183" t="s">
        <v>17</v>
      </c>
      <c r="G71183">
        <v>0</v>
      </c>
      <c r="H71183">
        <v>0</v>
      </c>
      <c r="I71183" t="s">
        <v>760</v>
      </c>
      <c r="J71183" t="s">
        <v>488</v>
      </c>
      <c r="K71183">
        <v>19970325</v>
      </c>
      <c r="L71183">
        <v>19961223</v>
      </c>
      <c r="M71183">
        <v>1</v>
      </c>
      <c r="N71183" t="s">
        <v>60127</v>
      </c>
      <c r="O71183" t="s">
        <v>17</v>
      </c>
    </row>
    <row r="71184" spans="1:15" x14ac:dyDescent="0.3">
      <c r="A71184">
        <v>71183</v>
      </c>
      <c r="B71184" t="s">
        <v>22</v>
      </c>
      <c r="C71184" t="s">
        <v>121</v>
      </c>
      <c r="D71184">
        <v>1991</v>
      </c>
      <c r="E71184" t="s">
        <v>17</v>
      </c>
      <c r="F71184" t="s">
        <v>17</v>
      </c>
      <c r="G71184">
        <v>0</v>
      </c>
      <c r="H71184">
        <v>0</v>
      </c>
      <c r="I71184" t="s">
        <v>118</v>
      </c>
      <c r="J71184" t="s">
        <v>488</v>
      </c>
      <c r="K71184">
        <v>19970325</v>
      </c>
      <c r="L71184">
        <v>19961223</v>
      </c>
      <c r="M71184">
        <v>1</v>
      </c>
      <c r="N71184" t="s">
        <v>16754</v>
      </c>
      <c r="O71184" t="s">
        <v>17</v>
      </c>
    </row>
    <row r="71185" spans="1:15" x14ac:dyDescent="0.3">
      <c r="A71185">
        <v>71184</v>
      </c>
      <c r="B71185" t="s">
        <v>22</v>
      </c>
      <c r="C71185" t="s">
        <v>121</v>
      </c>
      <c r="D71185">
        <v>1991</v>
      </c>
      <c r="E71185" t="s">
        <v>17</v>
      </c>
      <c r="F71185" t="s">
        <v>17</v>
      </c>
      <c r="G71185">
        <v>0</v>
      </c>
      <c r="H71185">
        <v>0</v>
      </c>
      <c r="I71185" t="s">
        <v>50</v>
      </c>
      <c r="J71185" t="s">
        <v>488</v>
      </c>
      <c r="K71185">
        <v>19970325</v>
      </c>
      <c r="L71185">
        <v>19961223</v>
      </c>
      <c r="M71185">
        <v>1</v>
      </c>
      <c r="N71185" t="s">
        <v>7739</v>
      </c>
      <c r="O71185" t="s">
        <v>17</v>
      </c>
    </row>
    <row r="71186" spans="1:15" x14ac:dyDescent="0.3">
      <c r="A71186">
        <v>71185</v>
      </c>
      <c r="B71186" t="s">
        <v>22</v>
      </c>
      <c r="C71186" t="s">
        <v>121</v>
      </c>
      <c r="D71186">
        <v>1991</v>
      </c>
      <c r="E71186" t="s">
        <v>17</v>
      </c>
      <c r="F71186" t="s">
        <v>17</v>
      </c>
      <c r="G71186">
        <v>0</v>
      </c>
      <c r="H71186">
        <v>0</v>
      </c>
      <c r="I71186" t="s">
        <v>288</v>
      </c>
      <c r="J71186" t="s">
        <v>488</v>
      </c>
      <c r="K71186">
        <v>19970325</v>
      </c>
      <c r="L71186">
        <v>19961223</v>
      </c>
      <c r="M71186">
        <v>1</v>
      </c>
      <c r="N71186" t="s">
        <v>60128</v>
      </c>
      <c r="O71186" t="s">
        <v>17</v>
      </c>
    </row>
    <row r="71187" spans="1:15" x14ac:dyDescent="0.3">
      <c r="A71187">
        <v>71186</v>
      </c>
      <c r="B71187" t="s">
        <v>22</v>
      </c>
      <c r="C71187" t="s">
        <v>121</v>
      </c>
      <c r="D71187">
        <v>1991</v>
      </c>
      <c r="E71187" t="s">
        <v>17</v>
      </c>
      <c r="F71187" t="s">
        <v>17</v>
      </c>
      <c r="G71187">
        <v>0</v>
      </c>
      <c r="H71187">
        <v>0</v>
      </c>
      <c r="I71187" t="s">
        <v>49</v>
      </c>
      <c r="J71187" t="s">
        <v>488</v>
      </c>
      <c r="K71187">
        <v>19970325</v>
      </c>
      <c r="L71187">
        <v>19961223</v>
      </c>
      <c r="M71187">
        <v>1</v>
      </c>
      <c r="N71187" t="s">
        <v>60129</v>
      </c>
      <c r="O71187" t="s">
        <v>17</v>
      </c>
    </row>
    <row r="71188" spans="1:15" x14ac:dyDescent="0.3">
      <c r="A71188">
        <v>71187</v>
      </c>
      <c r="B71188" t="s">
        <v>22</v>
      </c>
      <c r="C71188" t="s">
        <v>121</v>
      </c>
      <c r="D71188">
        <v>1991</v>
      </c>
      <c r="E71188" t="s">
        <v>17</v>
      </c>
      <c r="F71188" t="s">
        <v>17</v>
      </c>
      <c r="G71188">
        <v>0</v>
      </c>
      <c r="H71188">
        <v>0</v>
      </c>
      <c r="I71188" t="s">
        <v>91</v>
      </c>
      <c r="J71188" t="s">
        <v>488</v>
      </c>
      <c r="K71188">
        <v>19970325</v>
      </c>
      <c r="L71188">
        <v>19961223</v>
      </c>
      <c r="M71188">
        <v>1</v>
      </c>
      <c r="N71188" t="s">
        <v>60130</v>
      </c>
      <c r="O71188" t="s">
        <v>17</v>
      </c>
    </row>
    <row r="71189" spans="1:15" x14ac:dyDescent="0.3">
      <c r="A71189">
        <v>71188</v>
      </c>
      <c r="B71189" t="s">
        <v>22</v>
      </c>
      <c r="C71189" t="s">
        <v>121</v>
      </c>
      <c r="D71189">
        <v>1991</v>
      </c>
      <c r="E71189" t="s">
        <v>17</v>
      </c>
      <c r="F71189" t="s">
        <v>17</v>
      </c>
      <c r="G71189">
        <v>0</v>
      </c>
      <c r="H71189">
        <v>0</v>
      </c>
      <c r="I71189" t="s">
        <v>820</v>
      </c>
      <c r="J71189" t="s">
        <v>488</v>
      </c>
      <c r="K71189">
        <v>19970325</v>
      </c>
      <c r="L71189">
        <v>19961223</v>
      </c>
      <c r="M71189">
        <v>1</v>
      </c>
      <c r="N71189" t="s">
        <v>60131</v>
      </c>
      <c r="O71189" t="s">
        <v>17</v>
      </c>
    </row>
    <row r="71190" spans="1:15" x14ac:dyDescent="0.3">
      <c r="A71190">
        <v>71189</v>
      </c>
      <c r="B71190" t="s">
        <v>32</v>
      </c>
      <c r="C71190" t="s">
        <v>33</v>
      </c>
      <c r="D71190">
        <v>1995</v>
      </c>
      <c r="E71190" t="s">
        <v>17</v>
      </c>
      <c r="F71190" t="s">
        <v>17</v>
      </c>
      <c r="G71190">
        <v>2</v>
      </c>
      <c r="H71190">
        <v>0</v>
      </c>
      <c r="I71190" t="s">
        <v>118</v>
      </c>
      <c r="J71190" t="s">
        <v>107</v>
      </c>
      <c r="K71190">
        <v>19970325</v>
      </c>
      <c r="L71190">
        <v>19961220</v>
      </c>
      <c r="M71190">
        <v>1</v>
      </c>
      <c r="N71190" t="s">
        <v>60132</v>
      </c>
      <c r="O71190" t="s">
        <v>17</v>
      </c>
    </row>
    <row r="71191" spans="1:15" x14ac:dyDescent="0.3">
      <c r="A71191">
        <v>71190</v>
      </c>
      <c r="B71191" t="s">
        <v>32</v>
      </c>
      <c r="C71191" t="s">
        <v>33</v>
      </c>
      <c r="D71191">
        <v>1995</v>
      </c>
      <c r="E71191" t="s">
        <v>17</v>
      </c>
      <c r="F71191" t="s">
        <v>17</v>
      </c>
      <c r="G71191">
        <v>2</v>
      </c>
      <c r="H71191">
        <v>0</v>
      </c>
      <c r="I71191" t="s">
        <v>902</v>
      </c>
      <c r="J71191" t="s">
        <v>107</v>
      </c>
      <c r="K71191">
        <v>19970325</v>
      </c>
      <c r="L71191">
        <v>19961220</v>
      </c>
      <c r="M71191">
        <v>1</v>
      </c>
      <c r="N71191" t="s">
        <v>60133</v>
      </c>
      <c r="O71191" t="s">
        <v>17</v>
      </c>
    </row>
    <row r="71192" spans="1:15" x14ac:dyDescent="0.3">
      <c r="A71192">
        <v>71191</v>
      </c>
      <c r="B71192" t="s">
        <v>32</v>
      </c>
      <c r="C71192" t="s">
        <v>33</v>
      </c>
      <c r="D71192">
        <v>1995</v>
      </c>
      <c r="E71192" t="s">
        <v>17</v>
      </c>
      <c r="F71192" t="s">
        <v>17</v>
      </c>
      <c r="G71192">
        <v>2</v>
      </c>
      <c r="H71192">
        <v>0</v>
      </c>
      <c r="I71192" t="s">
        <v>2879</v>
      </c>
      <c r="J71192" t="s">
        <v>107</v>
      </c>
      <c r="K71192">
        <v>19970325</v>
      </c>
      <c r="L71192">
        <v>19961220</v>
      </c>
      <c r="M71192">
        <v>1</v>
      </c>
      <c r="N71192" t="s">
        <v>60134</v>
      </c>
      <c r="O71192" t="s">
        <v>17</v>
      </c>
    </row>
    <row r="71193" spans="1:15" x14ac:dyDescent="0.3">
      <c r="A71193">
        <v>71192</v>
      </c>
      <c r="B71193" t="s">
        <v>32</v>
      </c>
      <c r="C71193" t="s">
        <v>33</v>
      </c>
      <c r="D71193">
        <v>1995</v>
      </c>
      <c r="E71193" t="s">
        <v>17</v>
      </c>
      <c r="F71193" t="s">
        <v>17</v>
      </c>
      <c r="G71193">
        <v>0</v>
      </c>
      <c r="H71193">
        <v>0</v>
      </c>
      <c r="I71193" t="s">
        <v>128</v>
      </c>
      <c r="J71193" t="s">
        <v>87</v>
      </c>
      <c r="K71193">
        <v>19970325</v>
      </c>
      <c r="L71193">
        <v>19961219</v>
      </c>
      <c r="M71193">
        <v>1</v>
      </c>
      <c r="N71193" t="s">
        <v>60135</v>
      </c>
      <c r="O71193" t="s">
        <v>17</v>
      </c>
    </row>
    <row r="71194" spans="1:15" x14ac:dyDescent="0.3">
      <c r="A71194">
        <v>71193</v>
      </c>
      <c r="B71194" t="s">
        <v>32</v>
      </c>
      <c r="C71194" t="s">
        <v>33</v>
      </c>
      <c r="D71194">
        <v>1995</v>
      </c>
      <c r="E71194" t="s">
        <v>17</v>
      </c>
      <c r="F71194" t="s">
        <v>17</v>
      </c>
      <c r="G71194">
        <v>0</v>
      </c>
      <c r="H71194">
        <v>0</v>
      </c>
      <c r="I71194" t="s">
        <v>118</v>
      </c>
      <c r="J71194" t="s">
        <v>87</v>
      </c>
      <c r="K71194">
        <v>19970325</v>
      </c>
      <c r="L71194">
        <v>19961219</v>
      </c>
      <c r="M71194">
        <v>1</v>
      </c>
      <c r="N71194" t="s">
        <v>14487</v>
      </c>
      <c r="O71194" t="s">
        <v>17</v>
      </c>
    </row>
    <row r="71195" spans="1:15" x14ac:dyDescent="0.3">
      <c r="A71195">
        <v>71194</v>
      </c>
      <c r="B71195" t="s">
        <v>32</v>
      </c>
      <c r="C71195" t="s">
        <v>33</v>
      </c>
      <c r="D71195">
        <v>1995</v>
      </c>
      <c r="E71195" t="s">
        <v>17</v>
      </c>
      <c r="F71195" t="s">
        <v>17</v>
      </c>
      <c r="G71195">
        <v>0</v>
      </c>
      <c r="H71195">
        <v>0</v>
      </c>
      <c r="I71195" t="s">
        <v>106</v>
      </c>
      <c r="J71195" t="s">
        <v>87</v>
      </c>
      <c r="K71195">
        <v>19970325</v>
      </c>
      <c r="L71195">
        <v>19961219</v>
      </c>
      <c r="M71195">
        <v>1</v>
      </c>
      <c r="N71195" t="s">
        <v>60136</v>
      </c>
      <c r="O71195" t="s">
        <v>17</v>
      </c>
    </row>
    <row r="71196" spans="1:15" x14ac:dyDescent="0.3">
      <c r="A71196">
        <v>71195</v>
      </c>
      <c r="B71196" t="s">
        <v>32</v>
      </c>
      <c r="C71196" t="s">
        <v>33</v>
      </c>
      <c r="D71196">
        <v>1995</v>
      </c>
      <c r="E71196" t="s">
        <v>17</v>
      </c>
      <c r="F71196" t="s">
        <v>17</v>
      </c>
      <c r="G71196">
        <v>0</v>
      </c>
      <c r="H71196">
        <v>0</v>
      </c>
      <c r="I71196" t="s">
        <v>445</v>
      </c>
      <c r="J71196" t="s">
        <v>87</v>
      </c>
      <c r="K71196">
        <v>19970325</v>
      </c>
      <c r="L71196">
        <v>19961219</v>
      </c>
      <c r="M71196">
        <v>1</v>
      </c>
      <c r="N71196" t="s">
        <v>60137</v>
      </c>
      <c r="O71196" t="s">
        <v>17</v>
      </c>
    </row>
    <row r="71197" spans="1:15" x14ac:dyDescent="0.3">
      <c r="A71197">
        <v>71196</v>
      </c>
      <c r="B71197" t="s">
        <v>32</v>
      </c>
      <c r="C71197" t="s">
        <v>33</v>
      </c>
      <c r="D71197">
        <v>1995</v>
      </c>
      <c r="E71197" t="s">
        <v>17</v>
      </c>
      <c r="F71197" t="s">
        <v>17</v>
      </c>
      <c r="G71197">
        <v>0</v>
      </c>
      <c r="H71197">
        <v>0</v>
      </c>
      <c r="I71197" t="s">
        <v>333</v>
      </c>
      <c r="J71197" t="s">
        <v>87</v>
      </c>
      <c r="K71197">
        <v>19970325</v>
      </c>
      <c r="L71197">
        <v>19961219</v>
      </c>
      <c r="M71197">
        <v>1</v>
      </c>
      <c r="N71197" t="s">
        <v>60138</v>
      </c>
      <c r="O71197" t="s">
        <v>17</v>
      </c>
    </row>
    <row r="71198" spans="1:15" x14ac:dyDescent="0.3">
      <c r="A71198">
        <v>71197</v>
      </c>
      <c r="B71198" t="s">
        <v>65</v>
      </c>
      <c r="C71198" t="s">
        <v>66</v>
      </c>
      <c r="D71198">
        <v>1993</v>
      </c>
      <c r="E71198" t="s">
        <v>17</v>
      </c>
      <c r="F71198" t="s">
        <v>17</v>
      </c>
      <c r="G71198">
        <v>0</v>
      </c>
      <c r="H71198">
        <v>0</v>
      </c>
      <c r="I71198" t="s">
        <v>118</v>
      </c>
      <c r="J71198" t="s">
        <v>3920</v>
      </c>
      <c r="K71198">
        <v>19970325</v>
      </c>
      <c r="L71198">
        <v>19961220</v>
      </c>
      <c r="M71198">
        <v>1</v>
      </c>
      <c r="N71198" t="s">
        <v>60139</v>
      </c>
      <c r="O71198" t="s">
        <v>17</v>
      </c>
    </row>
    <row r="71199" spans="1:15" x14ac:dyDescent="0.3">
      <c r="A71199">
        <v>71198</v>
      </c>
      <c r="B71199" t="s">
        <v>32</v>
      </c>
      <c r="C71199" t="s">
        <v>84</v>
      </c>
      <c r="D71199">
        <v>1989</v>
      </c>
      <c r="E71199" t="s">
        <v>17</v>
      </c>
      <c r="F71199" t="s">
        <v>17</v>
      </c>
      <c r="G71199">
        <v>0</v>
      </c>
      <c r="H71199">
        <v>0</v>
      </c>
      <c r="I71199" t="s">
        <v>56</v>
      </c>
      <c r="J71199" t="s">
        <v>19</v>
      </c>
      <c r="K71199">
        <v>19970325</v>
      </c>
      <c r="L71199">
        <v>19961220</v>
      </c>
      <c r="M71199">
        <v>1</v>
      </c>
      <c r="N71199" t="s">
        <v>25922</v>
      </c>
      <c r="O71199" t="s">
        <v>17</v>
      </c>
    </row>
    <row r="71200" spans="1:15" x14ac:dyDescent="0.3">
      <c r="A71200">
        <v>71199</v>
      </c>
      <c r="B71200" t="s">
        <v>59</v>
      </c>
      <c r="C71200" t="s">
        <v>60</v>
      </c>
      <c r="D71200">
        <v>1983</v>
      </c>
      <c r="E71200" t="s">
        <v>17</v>
      </c>
      <c r="F71200" t="s">
        <v>17</v>
      </c>
      <c r="G71200">
        <v>0</v>
      </c>
      <c r="H71200">
        <v>0</v>
      </c>
      <c r="I71200" t="s">
        <v>382</v>
      </c>
      <c r="J71200" t="s">
        <v>237</v>
      </c>
      <c r="K71200">
        <v>19970325</v>
      </c>
      <c r="L71200">
        <v>19960806</v>
      </c>
      <c r="M71200">
        <v>1</v>
      </c>
      <c r="N71200" t="s">
        <v>60140</v>
      </c>
      <c r="O71200" t="s">
        <v>17</v>
      </c>
    </row>
    <row r="71201" spans="1:15" x14ac:dyDescent="0.3">
      <c r="A71201">
        <v>71200</v>
      </c>
      <c r="B71201" t="s">
        <v>65</v>
      </c>
      <c r="C71201" t="s">
        <v>66</v>
      </c>
      <c r="D71201">
        <v>1994</v>
      </c>
      <c r="E71201" t="s">
        <v>17</v>
      </c>
      <c r="F71201" t="s">
        <v>17</v>
      </c>
      <c r="G71201">
        <v>0</v>
      </c>
      <c r="H71201">
        <v>0</v>
      </c>
      <c r="I71201" t="s">
        <v>848</v>
      </c>
      <c r="J71201" t="s">
        <v>25</v>
      </c>
      <c r="K71201">
        <v>19970325</v>
      </c>
      <c r="L71201">
        <v>19961230</v>
      </c>
      <c r="M71201">
        <v>1</v>
      </c>
      <c r="N71201" t="s">
        <v>60141</v>
      </c>
      <c r="O71201" t="s">
        <v>17</v>
      </c>
    </row>
    <row r="71202" spans="1:15" x14ac:dyDescent="0.3">
      <c r="A71202">
        <v>71201</v>
      </c>
      <c r="B71202" t="s">
        <v>65</v>
      </c>
      <c r="C71202" t="s">
        <v>66</v>
      </c>
      <c r="D71202">
        <v>1994</v>
      </c>
      <c r="E71202" t="s">
        <v>17</v>
      </c>
      <c r="F71202" t="s">
        <v>17</v>
      </c>
      <c r="G71202">
        <v>0</v>
      </c>
      <c r="H71202">
        <v>0</v>
      </c>
      <c r="I71202" t="s">
        <v>2761</v>
      </c>
      <c r="J71202" t="s">
        <v>25</v>
      </c>
      <c r="K71202">
        <v>19970325</v>
      </c>
      <c r="L71202">
        <v>19961230</v>
      </c>
      <c r="M71202">
        <v>1</v>
      </c>
      <c r="N71202" t="s">
        <v>60142</v>
      </c>
      <c r="O71202" t="s">
        <v>17</v>
      </c>
    </row>
    <row r="71203" spans="1:15" x14ac:dyDescent="0.3">
      <c r="A71203">
        <v>71202</v>
      </c>
      <c r="B71203" t="s">
        <v>65</v>
      </c>
      <c r="C71203" t="s">
        <v>66</v>
      </c>
      <c r="D71203">
        <v>1994</v>
      </c>
      <c r="E71203" t="s">
        <v>17</v>
      </c>
      <c r="F71203" t="s">
        <v>17</v>
      </c>
      <c r="G71203">
        <v>0</v>
      </c>
      <c r="H71203">
        <v>0</v>
      </c>
      <c r="I71203" t="s">
        <v>9561</v>
      </c>
      <c r="J71203" t="s">
        <v>25</v>
      </c>
      <c r="K71203">
        <v>19970325</v>
      </c>
      <c r="L71203">
        <v>19961230</v>
      </c>
      <c r="M71203">
        <v>1</v>
      </c>
      <c r="N71203" t="s">
        <v>60143</v>
      </c>
      <c r="O71203" t="s">
        <v>17</v>
      </c>
    </row>
    <row r="71204" spans="1:15" x14ac:dyDescent="0.3">
      <c r="A71204">
        <v>71203</v>
      </c>
      <c r="B71204" t="s">
        <v>32</v>
      </c>
      <c r="C71204" t="s">
        <v>33</v>
      </c>
      <c r="D71204">
        <v>1995</v>
      </c>
      <c r="E71204" t="s">
        <v>17</v>
      </c>
      <c r="F71204" t="s">
        <v>17</v>
      </c>
      <c r="G71204">
        <v>0</v>
      </c>
      <c r="H71204">
        <v>0</v>
      </c>
      <c r="I71204" t="s">
        <v>211</v>
      </c>
      <c r="J71204" t="s">
        <v>37</v>
      </c>
      <c r="K71204">
        <v>19970325</v>
      </c>
      <c r="L71204">
        <v>19961230</v>
      </c>
      <c r="M71204">
        <v>1</v>
      </c>
      <c r="N71204" t="s">
        <v>60144</v>
      </c>
      <c r="O71204" t="s">
        <v>17</v>
      </c>
    </row>
    <row r="71205" spans="1:15" x14ac:dyDescent="0.3">
      <c r="A71205">
        <v>71204</v>
      </c>
      <c r="B71205" t="s">
        <v>65</v>
      </c>
      <c r="C71205" t="s">
        <v>66</v>
      </c>
      <c r="D71205">
        <v>1993</v>
      </c>
      <c r="E71205" t="s">
        <v>17</v>
      </c>
      <c r="F71205" t="s">
        <v>17</v>
      </c>
      <c r="G71205">
        <v>0</v>
      </c>
      <c r="H71205">
        <v>0</v>
      </c>
      <c r="I71205" t="s">
        <v>4191</v>
      </c>
      <c r="J71205" t="s">
        <v>82</v>
      </c>
      <c r="K71205">
        <v>19970325</v>
      </c>
      <c r="L71205">
        <v>19960530</v>
      </c>
      <c r="M71205">
        <v>1</v>
      </c>
      <c r="N71205" t="s">
        <v>60145</v>
      </c>
      <c r="O71205" t="s">
        <v>17</v>
      </c>
    </row>
    <row r="71206" spans="1:15" x14ac:dyDescent="0.3">
      <c r="A71206">
        <v>71205</v>
      </c>
      <c r="B71206" t="s">
        <v>65</v>
      </c>
      <c r="C71206" t="s">
        <v>66</v>
      </c>
      <c r="D71206">
        <v>1993</v>
      </c>
      <c r="E71206" t="s">
        <v>17</v>
      </c>
      <c r="F71206" t="s">
        <v>17</v>
      </c>
      <c r="G71206">
        <v>0</v>
      </c>
      <c r="H71206">
        <v>0</v>
      </c>
      <c r="I71206" t="s">
        <v>94</v>
      </c>
      <c r="J71206" t="s">
        <v>99</v>
      </c>
      <c r="K71206">
        <v>19970325</v>
      </c>
      <c r="L71206">
        <v>19960822</v>
      </c>
      <c r="M71206">
        <v>1</v>
      </c>
      <c r="N71206" t="s">
        <v>60146</v>
      </c>
      <c r="O71206" t="s">
        <v>17</v>
      </c>
    </row>
    <row r="71207" spans="1:15" x14ac:dyDescent="0.3">
      <c r="A71207">
        <v>71206</v>
      </c>
      <c r="B71207" t="s">
        <v>65</v>
      </c>
      <c r="C71207" t="s">
        <v>66</v>
      </c>
      <c r="D71207">
        <v>1993</v>
      </c>
      <c r="E71207" t="s">
        <v>17</v>
      </c>
      <c r="F71207" t="s">
        <v>17</v>
      </c>
      <c r="G71207">
        <v>0</v>
      </c>
      <c r="H71207">
        <v>0</v>
      </c>
      <c r="I71207" t="s">
        <v>201</v>
      </c>
      <c r="J71207" t="s">
        <v>99</v>
      </c>
      <c r="K71207">
        <v>19970325</v>
      </c>
      <c r="L71207">
        <v>19960822</v>
      </c>
      <c r="M71207">
        <v>1</v>
      </c>
      <c r="N71207" t="s">
        <v>60147</v>
      </c>
      <c r="O71207" t="s">
        <v>17</v>
      </c>
    </row>
    <row r="71208" spans="1:15" x14ac:dyDescent="0.3">
      <c r="A71208">
        <v>71207</v>
      </c>
      <c r="B71208" t="s">
        <v>65</v>
      </c>
      <c r="C71208" t="s">
        <v>66</v>
      </c>
      <c r="D71208">
        <v>1993</v>
      </c>
      <c r="E71208" t="s">
        <v>17</v>
      </c>
      <c r="F71208" t="s">
        <v>17</v>
      </c>
      <c r="G71208">
        <v>0</v>
      </c>
      <c r="H71208">
        <v>0</v>
      </c>
      <c r="I71208" t="s">
        <v>56</v>
      </c>
      <c r="J71208" t="s">
        <v>99</v>
      </c>
      <c r="K71208">
        <v>19970325</v>
      </c>
      <c r="L71208">
        <v>19960822</v>
      </c>
      <c r="M71208">
        <v>1</v>
      </c>
      <c r="N71208" t="s">
        <v>60148</v>
      </c>
      <c r="O71208" t="s">
        <v>17</v>
      </c>
    </row>
    <row r="71209" spans="1:15" x14ac:dyDescent="0.3">
      <c r="A71209">
        <v>71208</v>
      </c>
      <c r="B71209" t="s">
        <v>22</v>
      </c>
      <c r="C71209" t="s">
        <v>121</v>
      </c>
      <c r="D71209">
        <v>1985</v>
      </c>
      <c r="E71209" t="s">
        <v>17</v>
      </c>
      <c r="F71209" t="s">
        <v>29</v>
      </c>
      <c r="G71209">
        <v>0</v>
      </c>
      <c r="H71209">
        <v>0</v>
      </c>
      <c r="I71209" t="s">
        <v>392</v>
      </c>
      <c r="J71209" t="s">
        <v>219</v>
      </c>
      <c r="K71209">
        <v>19970325</v>
      </c>
      <c r="L71209">
        <v>19960731</v>
      </c>
      <c r="M71209">
        <v>1</v>
      </c>
      <c r="N71209" t="s">
        <v>14235</v>
      </c>
      <c r="O71209" t="s">
        <v>17</v>
      </c>
    </row>
    <row r="71210" spans="1:15" x14ac:dyDescent="0.3">
      <c r="A71210">
        <v>71209</v>
      </c>
      <c r="B71210" t="s">
        <v>32</v>
      </c>
      <c r="C71210" t="s">
        <v>33</v>
      </c>
      <c r="D71210">
        <v>1993</v>
      </c>
      <c r="E71210" t="s">
        <v>17</v>
      </c>
      <c r="F71210" t="s">
        <v>17</v>
      </c>
      <c r="G71210">
        <v>0</v>
      </c>
      <c r="H71210">
        <v>0</v>
      </c>
      <c r="I71210" t="s">
        <v>74</v>
      </c>
      <c r="J71210" t="s">
        <v>25</v>
      </c>
      <c r="K71210">
        <v>19970325</v>
      </c>
      <c r="L71210">
        <v>19960719</v>
      </c>
      <c r="M71210">
        <v>1</v>
      </c>
      <c r="N71210" t="s">
        <v>60149</v>
      </c>
      <c r="O71210" t="s">
        <v>17</v>
      </c>
    </row>
    <row r="71211" spans="1:15" x14ac:dyDescent="0.3">
      <c r="A71211">
        <v>71210</v>
      </c>
      <c r="B71211" t="s">
        <v>32</v>
      </c>
      <c r="C71211" t="s">
        <v>33</v>
      </c>
      <c r="D71211">
        <v>1993</v>
      </c>
      <c r="E71211" t="s">
        <v>17</v>
      </c>
      <c r="F71211" t="s">
        <v>17</v>
      </c>
      <c r="G71211">
        <v>0</v>
      </c>
      <c r="H71211">
        <v>0</v>
      </c>
      <c r="I71211" t="s">
        <v>378</v>
      </c>
      <c r="J71211" t="s">
        <v>25</v>
      </c>
      <c r="K71211">
        <v>19970325</v>
      </c>
      <c r="L71211">
        <v>19960719</v>
      </c>
      <c r="M71211">
        <v>1</v>
      </c>
      <c r="N71211" t="s">
        <v>60150</v>
      </c>
      <c r="O71211" t="s">
        <v>17</v>
      </c>
    </row>
    <row r="71212" spans="1:15" x14ac:dyDescent="0.3">
      <c r="A71212">
        <v>71211</v>
      </c>
      <c r="B71212" t="s">
        <v>22</v>
      </c>
      <c r="C71212" t="s">
        <v>23</v>
      </c>
      <c r="D71212">
        <v>1988</v>
      </c>
      <c r="E71212" t="s">
        <v>17</v>
      </c>
      <c r="F71212" t="s">
        <v>29</v>
      </c>
      <c r="G71212">
        <v>0</v>
      </c>
      <c r="H71212">
        <v>0</v>
      </c>
      <c r="I71212" t="s">
        <v>588</v>
      </c>
      <c r="J71212" t="s">
        <v>613</v>
      </c>
      <c r="K71212">
        <v>19970325</v>
      </c>
      <c r="L71212">
        <v>19960827</v>
      </c>
      <c r="M71212">
        <v>1</v>
      </c>
      <c r="N71212" t="s">
        <v>60151</v>
      </c>
      <c r="O71212" t="s">
        <v>17</v>
      </c>
    </row>
    <row r="71213" spans="1:15" x14ac:dyDescent="0.3">
      <c r="A71213">
        <v>71212</v>
      </c>
      <c r="B71213" t="s">
        <v>22</v>
      </c>
      <c r="C71213" t="s">
        <v>121</v>
      </c>
      <c r="D71213">
        <v>1988</v>
      </c>
      <c r="E71213" t="s">
        <v>17</v>
      </c>
      <c r="F71213" t="s">
        <v>29</v>
      </c>
      <c r="G71213">
        <v>0</v>
      </c>
      <c r="H71213">
        <v>0</v>
      </c>
      <c r="I71213" t="s">
        <v>588</v>
      </c>
      <c r="J71213" t="s">
        <v>47</v>
      </c>
      <c r="K71213">
        <v>19970325</v>
      </c>
      <c r="L71213">
        <v>19960725</v>
      </c>
      <c r="M71213">
        <v>1</v>
      </c>
      <c r="N71213" t="s">
        <v>49643</v>
      </c>
      <c r="O71213" t="s">
        <v>17</v>
      </c>
    </row>
    <row r="71214" spans="1:15" x14ac:dyDescent="0.3">
      <c r="A71214">
        <v>71213</v>
      </c>
      <c r="B71214" t="s">
        <v>65</v>
      </c>
      <c r="C71214" t="s">
        <v>192</v>
      </c>
      <c r="D71214">
        <v>1993</v>
      </c>
      <c r="E71214" t="s">
        <v>17</v>
      </c>
      <c r="F71214" t="s">
        <v>17</v>
      </c>
      <c r="G71214">
        <v>0</v>
      </c>
      <c r="H71214">
        <v>0</v>
      </c>
      <c r="I71214" t="s">
        <v>98</v>
      </c>
      <c r="J71214" t="s">
        <v>70</v>
      </c>
      <c r="K71214">
        <v>19970325</v>
      </c>
      <c r="L71214">
        <v>19960619</v>
      </c>
      <c r="M71214">
        <v>1</v>
      </c>
      <c r="N71214" t="s">
        <v>60152</v>
      </c>
      <c r="O71214" t="s">
        <v>17</v>
      </c>
    </row>
    <row r="71215" spans="1:15" x14ac:dyDescent="0.3">
      <c r="A71215">
        <v>71214</v>
      </c>
      <c r="B71215" t="s">
        <v>22</v>
      </c>
      <c r="C71215" t="s">
        <v>23</v>
      </c>
      <c r="D71215">
        <v>1995</v>
      </c>
      <c r="E71215" t="s">
        <v>17</v>
      </c>
      <c r="F71215" t="s">
        <v>17</v>
      </c>
      <c r="G71215">
        <v>0</v>
      </c>
      <c r="H71215">
        <v>0</v>
      </c>
      <c r="I71215" t="s">
        <v>534</v>
      </c>
      <c r="J71215" t="s">
        <v>258</v>
      </c>
      <c r="K71215">
        <v>19970325</v>
      </c>
      <c r="L71215">
        <v>19960814</v>
      </c>
      <c r="M71215">
        <v>1</v>
      </c>
      <c r="N71215" t="s">
        <v>60153</v>
      </c>
      <c r="O71215" t="s">
        <v>17</v>
      </c>
    </row>
    <row r="71216" spans="1:15" x14ac:dyDescent="0.3">
      <c r="A71216">
        <v>71215</v>
      </c>
      <c r="B71216" t="s">
        <v>22</v>
      </c>
      <c r="C71216" t="s">
        <v>23</v>
      </c>
      <c r="D71216">
        <v>1995</v>
      </c>
      <c r="E71216" t="s">
        <v>17</v>
      </c>
      <c r="F71216" t="s">
        <v>17</v>
      </c>
      <c r="G71216">
        <v>0</v>
      </c>
      <c r="H71216">
        <v>0</v>
      </c>
      <c r="I71216" t="s">
        <v>94</v>
      </c>
      <c r="J71216" t="s">
        <v>258</v>
      </c>
      <c r="K71216">
        <v>19970325</v>
      </c>
      <c r="L71216">
        <v>19960814</v>
      </c>
      <c r="M71216">
        <v>1</v>
      </c>
      <c r="N71216" t="s">
        <v>60154</v>
      </c>
      <c r="O71216" t="s">
        <v>17</v>
      </c>
    </row>
    <row r="71217" spans="1:15" x14ac:dyDescent="0.3">
      <c r="A71217">
        <v>71216</v>
      </c>
      <c r="B71217" t="s">
        <v>22</v>
      </c>
      <c r="C71217" t="s">
        <v>23</v>
      </c>
      <c r="D71217">
        <v>1995</v>
      </c>
      <c r="E71217" t="s">
        <v>17</v>
      </c>
      <c r="F71217" t="s">
        <v>17</v>
      </c>
      <c r="G71217">
        <v>0</v>
      </c>
      <c r="H71217">
        <v>0</v>
      </c>
      <c r="I71217" t="s">
        <v>3039</v>
      </c>
      <c r="J71217" t="s">
        <v>258</v>
      </c>
      <c r="K71217">
        <v>19970325</v>
      </c>
      <c r="L71217">
        <v>19960814</v>
      </c>
      <c r="M71217">
        <v>1</v>
      </c>
      <c r="N71217" t="s">
        <v>60155</v>
      </c>
      <c r="O71217" t="s">
        <v>17</v>
      </c>
    </row>
    <row r="71218" spans="1:15" x14ac:dyDescent="0.3">
      <c r="A71218">
        <v>71217</v>
      </c>
      <c r="B71218" t="s">
        <v>22</v>
      </c>
      <c r="C71218" t="s">
        <v>23</v>
      </c>
      <c r="D71218">
        <v>1995</v>
      </c>
      <c r="E71218" t="s">
        <v>17</v>
      </c>
      <c r="F71218" t="s">
        <v>17</v>
      </c>
      <c r="G71218">
        <v>0</v>
      </c>
      <c r="H71218">
        <v>0</v>
      </c>
      <c r="I71218" t="s">
        <v>874</v>
      </c>
      <c r="J71218" t="s">
        <v>258</v>
      </c>
      <c r="K71218">
        <v>19970325</v>
      </c>
      <c r="L71218">
        <v>19960814</v>
      </c>
      <c r="M71218">
        <v>1</v>
      </c>
      <c r="N71218" t="s">
        <v>60156</v>
      </c>
      <c r="O71218" t="s">
        <v>17</v>
      </c>
    </row>
    <row r="71219" spans="1:15" x14ac:dyDescent="0.3">
      <c r="A71219">
        <v>71218</v>
      </c>
      <c r="B71219" t="s">
        <v>22</v>
      </c>
      <c r="C71219" t="s">
        <v>23</v>
      </c>
      <c r="D71219">
        <v>1997</v>
      </c>
      <c r="E71219" t="s">
        <v>17</v>
      </c>
      <c r="F71219" t="s">
        <v>17</v>
      </c>
      <c r="G71219">
        <v>0</v>
      </c>
      <c r="H71219">
        <v>0</v>
      </c>
      <c r="I71219" t="s">
        <v>12133</v>
      </c>
      <c r="J71219" t="s">
        <v>92</v>
      </c>
      <c r="K71219">
        <v>19970325</v>
      </c>
      <c r="L71219">
        <v>19960819</v>
      </c>
      <c r="M71219">
        <v>1</v>
      </c>
      <c r="N71219" t="s">
        <v>60157</v>
      </c>
      <c r="O71219" t="s">
        <v>17</v>
      </c>
    </row>
    <row r="71220" spans="1:15" x14ac:dyDescent="0.3">
      <c r="A71220">
        <v>71219</v>
      </c>
      <c r="B71220" t="s">
        <v>22</v>
      </c>
      <c r="C71220" t="s">
        <v>23</v>
      </c>
      <c r="D71220">
        <v>1997</v>
      </c>
      <c r="E71220" t="s">
        <v>17</v>
      </c>
      <c r="F71220" t="s">
        <v>17</v>
      </c>
      <c r="G71220">
        <v>0</v>
      </c>
      <c r="H71220">
        <v>0</v>
      </c>
      <c r="I71220" t="s">
        <v>98</v>
      </c>
      <c r="J71220" t="s">
        <v>92</v>
      </c>
      <c r="K71220">
        <v>19970325</v>
      </c>
      <c r="L71220">
        <v>19960819</v>
      </c>
      <c r="M71220">
        <v>1</v>
      </c>
      <c r="N71220" t="s">
        <v>60158</v>
      </c>
      <c r="O71220" t="s">
        <v>17</v>
      </c>
    </row>
    <row r="71221" spans="1:15" x14ac:dyDescent="0.3">
      <c r="A71221">
        <v>71220</v>
      </c>
      <c r="B71221" t="s">
        <v>65</v>
      </c>
      <c r="C71221" t="s">
        <v>66</v>
      </c>
      <c r="D71221">
        <v>1995</v>
      </c>
      <c r="E71221" t="s">
        <v>17</v>
      </c>
      <c r="F71221" t="s">
        <v>17</v>
      </c>
      <c r="G71221">
        <v>0</v>
      </c>
      <c r="H71221">
        <v>0</v>
      </c>
      <c r="I71221" t="s">
        <v>118</v>
      </c>
      <c r="J71221" t="s">
        <v>99</v>
      </c>
      <c r="K71221">
        <v>19970325</v>
      </c>
      <c r="L71221">
        <v>19960821</v>
      </c>
      <c r="M71221">
        <v>1</v>
      </c>
      <c r="N71221" t="s">
        <v>60159</v>
      </c>
      <c r="O71221" t="s">
        <v>17</v>
      </c>
    </row>
    <row r="71222" spans="1:15" x14ac:dyDescent="0.3">
      <c r="A71222">
        <v>71221</v>
      </c>
      <c r="B71222" t="s">
        <v>22</v>
      </c>
      <c r="C71222" t="s">
        <v>23</v>
      </c>
      <c r="D71222">
        <v>1997</v>
      </c>
      <c r="E71222" t="s">
        <v>17</v>
      </c>
      <c r="F71222" t="s">
        <v>17</v>
      </c>
      <c r="G71222">
        <v>0</v>
      </c>
      <c r="H71222">
        <v>0</v>
      </c>
      <c r="I71222" t="s">
        <v>69</v>
      </c>
      <c r="J71222" t="s">
        <v>258</v>
      </c>
      <c r="K71222">
        <v>19970325</v>
      </c>
      <c r="L71222">
        <v>19960815</v>
      </c>
      <c r="M71222">
        <v>1</v>
      </c>
      <c r="N71222" t="s">
        <v>60160</v>
      </c>
      <c r="O71222" t="s">
        <v>17</v>
      </c>
    </row>
    <row r="71223" spans="1:15" x14ac:dyDescent="0.3">
      <c r="A71223">
        <v>71222</v>
      </c>
      <c r="B71223" t="s">
        <v>22</v>
      </c>
      <c r="C71223" t="s">
        <v>23</v>
      </c>
      <c r="D71223">
        <v>1994</v>
      </c>
      <c r="E71223" t="s">
        <v>17</v>
      </c>
      <c r="F71223" t="s">
        <v>17</v>
      </c>
      <c r="G71223">
        <v>0</v>
      </c>
      <c r="H71223">
        <v>0</v>
      </c>
      <c r="I71223" t="s">
        <v>218</v>
      </c>
      <c r="J71223" t="s">
        <v>592</v>
      </c>
      <c r="K71223">
        <v>19970325</v>
      </c>
      <c r="L71223">
        <v>19960731</v>
      </c>
      <c r="M71223">
        <v>1</v>
      </c>
      <c r="N71223" t="s">
        <v>60161</v>
      </c>
      <c r="O71223" t="s">
        <v>17</v>
      </c>
    </row>
    <row r="71224" spans="1:15" x14ac:dyDescent="0.3">
      <c r="A71224">
        <v>71223</v>
      </c>
      <c r="B71224" t="s">
        <v>22</v>
      </c>
      <c r="C71224" t="s">
        <v>23</v>
      </c>
      <c r="D71224">
        <v>1994</v>
      </c>
      <c r="E71224" t="s">
        <v>17</v>
      </c>
      <c r="F71224" t="s">
        <v>17</v>
      </c>
      <c r="G71224">
        <v>0</v>
      </c>
      <c r="H71224">
        <v>0</v>
      </c>
      <c r="I71224" t="s">
        <v>1471</v>
      </c>
      <c r="J71224" t="s">
        <v>592</v>
      </c>
      <c r="K71224">
        <v>19970325</v>
      </c>
      <c r="L71224">
        <v>19960731</v>
      </c>
      <c r="M71224">
        <v>1</v>
      </c>
      <c r="N71224" t="s">
        <v>60162</v>
      </c>
      <c r="O71224" t="s">
        <v>17</v>
      </c>
    </row>
    <row r="71225" spans="1:15" x14ac:dyDescent="0.3">
      <c r="A71225">
        <v>71224</v>
      </c>
      <c r="B71225" t="s">
        <v>22</v>
      </c>
      <c r="C71225" t="s">
        <v>23</v>
      </c>
      <c r="D71225">
        <v>1994</v>
      </c>
      <c r="E71225" t="s">
        <v>17</v>
      </c>
      <c r="F71225" t="s">
        <v>17</v>
      </c>
      <c r="G71225">
        <v>0</v>
      </c>
      <c r="H71225">
        <v>0</v>
      </c>
      <c r="I71225" t="s">
        <v>607</v>
      </c>
      <c r="J71225" t="s">
        <v>592</v>
      </c>
      <c r="K71225">
        <v>19970325</v>
      </c>
      <c r="L71225">
        <v>19960731</v>
      </c>
      <c r="M71225">
        <v>1</v>
      </c>
      <c r="N71225" t="s">
        <v>60163</v>
      </c>
      <c r="O71225" t="s">
        <v>17</v>
      </c>
    </row>
    <row r="71226" spans="1:15" x14ac:dyDescent="0.3">
      <c r="A71226">
        <v>71225</v>
      </c>
      <c r="B71226" t="s">
        <v>22</v>
      </c>
      <c r="C71226" t="s">
        <v>23</v>
      </c>
      <c r="D71226">
        <v>1994</v>
      </c>
      <c r="E71226" t="s">
        <v>17</v>
      </c>
      <c r="F71226" t="s">
        <v>17</v>
      </c>
      <c r="G71226">
        <v>0</v>
      </c>
      <c r="H71226">
        <v>0</v>
      </c>
      <c r="I71226" t="s">
        <v>15324</v>
      </c>
      <c r="J71226" t="s">
        <v>592</v>
      </c>
      <c r="K71226">
        <v>19970325</v>
      </c>
      <c r="L71226">
        <v>19960731</v>
      </c>
      <c r="M71226">
        <v>1</v>
      </c>
      <c r="N71226" t="s">
        <v>60164</v>
      </c>
      <c r="O71226" t="s">
        <v>17</v>
      </c>
    </row>
    <row r="71227" spans="1:15" x14ac:dyDescent="0.3">
      <c r="A71227">
        <v>71226</v>
      </c>
      <c r="B71227" t="s">
        <v>32</v>
      </c>
      <c r="C71227" t="s">
        <v>45</v>
      </c>
      <c r="D71227">
        <v>1996</v>
      </c>
      <c r="E71227" t="s">
        <v>17</v>
      </c>
      <c r="F71227" t="s">
        <v>17</v>
      </c>
      <c r="G71227">
        <v>0</v>
      </c>
      <c r="H71227">
        <v>0</v>
      </c>
      <c r="I71227" t="s">
        <v>53</v>
      </c>
      <c r="J71227" t="s">
        <v>25</v>
      </c>
      <c r="K71227">
        <v>19970325</v>
      </c>
      <c r="L71227">
        <v>19960814</v>
      </c>
      <c r="M71227">
        <v>1</v>
      </c>
      <c r="N71227" t="s">
        <v>60165</v>
      </c>
      <c r="O71227" t="s">
        <v>17</v>
      </c>
    </row>
    <row r="71228" spans="1:15" x14ac:dyDescent="0.3">
      <c r="A71228">
        <v>71227</v>
      </c>
      <c r="B71228" t="s">
        <v>65</v>
      </c>
      <c r="C71228" t="s">
        <v>192</v>
      </c>
      <c r="D71228">
        <v>1994</v>
      </c>
      <c r="E71228" t="s">
        <v>17</v>
      </c>
      <c r="F71228" t="s">
        <v>17</v>
      </c>
      <c r="G71228">
        <v>0</v>
      </c>
      <c r="H71228">
        <v>0</v>
      </c>
      <c r="I71228" t="s">
        <v>128</v>
      </c>
      <c r="J71228" t="s">
        <v>70</v>
      </c>
      <c r="K71228">
        <v>19970325</v>
      </c>
      <c r="L71228">
        <v>19960821</v>
      </c>
      <c r="M71228">
        <v>1</v>
      </c>
      <c r="N71228" t="s">
        <v>60166</v>
      </c>
      <c r="O71228" t="s">
        <v>17</v>
      </c>
    </row>
    <row r="71229" spans="1:15" x14ac:dyDescent="0.3">
      <c r="A71229">
        <v>71228</v>
      </c>
      <c r="B71229" t="s">
        <v>65</v>
      </c>
      <c r="C71229" t="s">
        <v>66</v>
      </c>
      <c r="D71229">
        <v>1994</v>
      </c>
      <c r="E71229" t="s">
        <v>17</v>
      </c>
      <c r="F71229" t="s">
        <v>17</v>
      </c>
      <c r="G71229">
        <v>0</v>
      </c>
      <c r="H71229">
        <v>0</v>
      </c>
      <c r="I71229" t="s">
        <v>91</v>
      </c>
      <c r="J71229" t="s">
        <v>19</v>
      </c>
      <c r="K71229">
        <v>19970325</v>
      </c>
      <c r="L71229">
        <v>19960821</v>
      </c>
      <c r="M71229">
        <v>1</v>
      </c>
      <c r="N71229" t="s">
        <v>60167</v>
      </c>
      <c r="O71229" t="s">
        <v>17</v>
      </c>
    </row>
    <row r="71230" spans="1:15" x14ac:dyDescent="0.3">
      <c r="A71230">
        <v>71229</v>
      </c>
      <c r="B71230" t="s">
        <v>32</v>
      </c>
      <c r="C71230" t="s">
        <v>196</v>
      </c>
      <c r="D71230">
        <v>1991</v>
      </c>
      <c r="E71230" t="s">
        <v>17</v>
      </c>
      <c r="F71230" t="s">
        <v>17</v>
      </c>
      <c r="G71230">
        <v>0</v>
      </c>
      <c r="H71230">
        <v>0</v>
      </c>
      <c r="I71230" t="s">
        <v>118</v>
      </c>
      <c r="J71230" t="s">
        <v>63</v>
      </c>
      <c r="K71230">
        <v>19970325</v>
      </c>
      <c r="L71230">
        <v>19960821</v>
      </c>
      <c r="M71230">
        <v>1</v>
      </c>
      <c r="N71230" t="s">
        <v>8233</v>
      </c>
      <c r="O71230" t="s">
        <v>17</v>
      </c>
    </row>
    <row r="71231" spans="1:15" x14ac:dyDescent="0.3">
      <c r="A71231">
        <v>71230</v>
      </c>
      <c r="B71231" t="s">
        <v>32</v>
      </c>
      <c r="C71231" t="s">
        <v>45</v>
      </c>
      <c r="D71231">
        <v>1992</v>
      </c>
      <c r="E71231" t="s">
        <v>17</v>
      </c>
      <c r="F71231" t="s">
        <v>17</v>
      </c>
      <c r="G71231">
        <v>0</v>
      </c>
      <c r="H71231">
        <v>0</v>
      </c>
      <c r="I71231" t="s">
        <v>41517</v>
      </c>
      <c r="J71231" t="s">
        <v>63</v>
      </c>
      <c r="K71231">
        <v>19970325</v>
      </c>
      <c r="L71231">
        <v>19960725</v>
      </c>
      <c r="M71231">
        <v>1</v>
      </c>
      <c r="N71231" t="s">
        <v>60168</v>
      </c>
      <c r="O71231" t="s">
        <v>17</v>
      </c>
    </row>
    <row r="71232" spans="1:15" x14ac:dyDescent="0.3">
      <c r="A71232">
        <v>71231</v>
      </c>
      <c r="B71232" t="s">
        <v>313</v>
      </c>
      <c r="C71232" t="s">
        <v>314</v>
      </c>
      <c r="D71232">
        <v>1993</v>
      </c>
      <c r="E71232" t="s">
        <v>17</v>
      </c>
      <c r="F71232" t="s">
        <v>17</v>
      </c>
      <c r="G71232">
        <v>0</v>
      </c>
      <c r="H71232">
        <v>0</v>
      </c>
      <c r="I71232" t="s">
        <v>94</v>
      </c>
      <c r="J71232" t="s">
        <v>77</v>
      </c>
      <c r="K71232">
        <v>19970325</v>
      </c>
      <c r="L71232">
        <v>19961231</v>
      </c>
      <c r="M71232">
        <v>1</v>
      </c>
      <c r="N71232" t="s">
        <v>13165</v>
      </c>
      <c r="O71232" t="s">
        <v>17</v>
      </c>
    </row>
    <row r="71233" spans="1:15" x14ac:dyDescent="0.3">
      <c r="A71233">
        <v>71232</v>
      </c>
      <c r="B71233" t="s">
        <v>22</v>
      </c>
      <c r="C71233" t="s">
        <v>23</v>
      </c>
      <c r="D71233">
        <v>1995</v>
      </c>
      <c r="E71233" t="s">
        <v>17</v>
      </c>
      <c r="F71233" t="s">
        <v>17</v>
      </c>
      <c r="G71233">
        <v>0</v>
      </c>
      <c r="H71233">
        <v>0</v>
      </c>
      <c r="I71233" t="s">
        <v>634</v>
      </c>
      <c r="J71233" t="s">
        <v>263</v>
      </c>
      <c r="K71233">
        <v>19970325</v>
      </c>
      <c r="L71233">
        <v>19961231</v>
      </c>
      <c r="M71233">
        <v>2</v>
      </c>
      <c r="N71233" t="s">
        <v>60169</v>
      </c>
      <c r="O71233" t="s">
        <v>17</v>
      </c>
    </row>
    <row r="71234" spans="1:15" x14ac:dyDescent="0.3">
      <c r="A71234">
        <v>71233</v>
      </c>
      <c r="B71234" t="s">
        <v>22</v>
      </c>
      <c r="C71234" t="s">
        <v>68</v>
      </c>
      <c r="D71234">
        <v>1991</v>
      </c>
      <c r="E71234" t="s">
        <v>17</v>
      </c>
      <c r="F71234" t="s">
        <v>17</v>
      </c>
      <c r="G71234">
        <v>0</v>
      </c>
      <c r="H71234">
        <v>0</v>
      </c>
      <c r="I71234" t="s">
        <v>1031</v>
      </c>
      <c r="J71234" t="s">
        <v>258</v>
      </c>
      <c r="K71234">
        <v>19970325</v>
      </c>
      <c r="L71234">
        <v>19961231</v>
      </c>
      <c r="M71234">
        <v>1</v>
      </c>
      <c r="N71234" t="s">
        <v>40083</v>
      </c>
      <c r="O71234" t="s">
        <v>17</v>
      </c>
    </row>
    <row r="71235" spans="1:15" x14ac:dyDescent="0.3">
      <c r="A71235">
        <v>71234</v>
      </c>
      <c r="B71235" t="s">
        <v>22</v>
      </c>
      <c r="C71235" t="s">
        <v>68</v>
      </c>
      <c r="D71235">
        <v>1991</v>
      </c>
      <c r="E71235" t="s">
        <v>17</v>
      </c>
      <c r="F71235" t="s">
        <v>17</v>
      </c>
      <c r="G71235">
        <v>0</v>
      </c>
      <c r="H71235">
        <v>0</v>
      </c>
      <c r="I71235" t="s">
        <v>116</v>
      </c>
      <c r="J71235" t="s">
        <v>258</v>
      </c>
      <c r="K71235">
        <v>19970325</v>
      </c>
      <c r="L71235">
        <v>19961231</v>
      </c>
      <c r="M71235">
        <v>1</v>
      </c>
      <c r="N71235" t="s">
        <v>9456</v>
      </c>
      <c r="O71235" t="s">
        <v>17</v>
      </c>
    </row>
    <row r="71236" spans="1:15" x14ac:dyDescent="0.3">
      <c r="A71236">
        <v>71235</v>
      </c>
      <c r="B71236" t="s">
        <v>22</v>
      </c>
      <c r="C71236" t="s">
        <v>68</v>
      </c>
      <c r="D71236">
        <v>1991</v>
      </c>
      <c r="E71236" t="s">
        <v>17</v>
      </c>
      <c r="F71236" t="s">
        <v>17</v>
      </c>
      <c r="G71236">
        <v>0</v>
      </c>
      <c r="H71236">
        <v>0</v>
      </c>
      <c r="I71236" t="s">
        <v>211</v>
      </c>
      <c r="J71236" t="s">
        <v>258</v>
      </c>
      <c r="K71236">
        <v>19970325</v>
      </c>
      <c r="L71236">
        <v>19961231</v>
      </c>
      <c r="M71236">
        <v>1</v>
      </c>
      <c r="N71236" t="s">
        <v>48846</v>
      </c>
      <c r="O71236" t="s">
        <v>17</v>
      </c>
    </row>
    <row r="71237" spans="1:15" x14ac:dyDescent="0.3">
      <c r="A71237">
        <v>71236</v>
      </c>
      <c r="B71237" t="s">
        <v>22</v>
      </c>
      <c r="C71237" t="s">
        <v>68</v>
      </c>
      <c r="D71237">
        <v>1991</v>
      </c>
      <c r="E71237" t="s">
        <v>17</v>
      </c>
      <c r="F71237" t="s">
        <v>17</v>
      </c>
      <c r="G71237">
        <v>0</v>
      </c>
      <c r="H71237">
        <v>0</v>
      </c>
      <c r="I71237" t="s">
        <v>252</v>
      </c>
      <c r="J71237" t="s">
        <v>258</v>
      </c>
      <c r="K71237">
        <v>19970325</v>
      </c>
      <c r="L71237">
        <v>19961231</v>
      </c>
      <c r="M71237">
        <v>1</v>
      </c>
      <c r="N71237" t="s">
        <v>6145</v>
      </c>
      <c r="O71237" t="s">
        <v>17</v>
      </c>
    </row>
    <row r="71238" spans="1:15" x14ac:dyDescent="0.3">
      <c r="A71238">
        <v>71237</v>
      </c>
      <c r="B71238" t="s">
        <v>22</v>
      </c>
      <c r="C71238" t="s">
        <v>68</v>
      </c>
      <c r="D71238">
        <v>1991</v>
      </c>
      <c r="E71238" t="s">
        <v>17</v>
      </c>
      <c r="F71238" t="s">
        <v>17</v>
      </c>
      <c r="G71238">
        <v>0</v>
      </c>
      <c r="H71238">
        <v>0</v>
      </c>
      <c r="I71238" t="s">
        <v>118</v>
      </c>
      <c r="J71238" t="s">
        <v>258</v>
      </c>
      <c r="K71238">
        <v>19970325</v>
      </c>
      <c r="L71238">
        <v>19961231</v>
      </c>
      <c r="M71238">
        <v>1</v>
      </c>
      <c r="N71238" t="s">
        <v>60170</v>
      </c>
      <c r="O71238" t="s">
        <v>17</v>
      </c>
    </row>
    <row r="71239" spans="1:15" x14ac:dyDescent="0.3">
      <c r="A71239">
        <v>71238</v>
      </c>
      <c r="B71239" t="s">
        <v>22</v>
      </c>
      <c r="C71239" t="s">
        <v>68</v>
      </c>
      <c r="D71239">
        <v>1991</v>
      </c>
      <c r="E71239" t="s">
        <v>17</v>
      </c>
      <c r="F71239" t="s">
        <v>17</v>
      </c>
      <c r="G71239">
        <v>0</v>
      </c>
      <c r="H71239">
        <v>0</v>
      </c>
      <c r="I71239" t="s">
        <v>1332</v>
      </c>
      <c r="J71239" t="s">
        <v>258</v>
      </c>
      <c r="K71239">
        <v>19970325</v>
      </c>
      <c r="L71239">
        <v>19961231</v>
      </c>
      <c r="M71239">
        <v>2</v>
      </c>
      <c r="N71239" t="s">
        <v>20159</v>
      </c>
      <c r="O71239" t="s">
        <v>17</v>
      </c>
    </row>
    <row r="71240" spans="1:15" x14ac:dyDescent="0.3">
      <c r="A71240">
        <v>71239</v>
      </c>
      <c r="B71240" t="s">
        <v>22</v>
      </c>
      <c r="C71240" t="s">
        <v>23</v>
      </c>
      <c r="D71240">
        <v>1990</v>
      </c>
      <c r="E71240" t="s">
        <v>17</v>
      </c>
      <c r="F71240" t="s">
        <v>17</v>
      </c>
      <c r="G71240">
        <v>0</v>
      </c>
      <c r="H71240">
        <v>0</v>
      </c>
      <c r="I71240" t="s">
        <v>74</v>
      </c>
      <c r="J71240" t="s">
        <v>152</v>
      </c>
      <c r="K71240">
        <v>19970325</v>
      </c>
      <c r="L71240">
        <v>19961231</v>
      </c>
      <c r="M71240">
        <v>1</v>
      </c>
      <c r="N71240" t="s">
        <v>60171</v>
      </c>
      <c r="O71240" t="s">
        <v>17</v>
      </c>
    </row>
    <row r="71241" spans="1:15" x14ac:dyDescent="0.3">
      <c r="A71241">
        <v>71240</v>
      </c>
      <c r="B71241" t="s">
        <v>22</v>
      </c>
      <c r="C71241" t="s">
        <v>23</v>
      </c>
      <c r="D71241">
        <v>1990</v>
      </c>
      <c r="E71241" t="s">
        <v>17</v>
      </c>
      <c r="F71241" t="s">
        <v>17</v>
      </c>
      <c r="G71241">
        <v>0</v>
      </c>
      <c r="H71241">
        <v>0</v>
      </c>
      <c r="I71241" t="s">
        <v>171</v>
      </c>
      <c r="J71241" t="s">
        <v>152</v>
      </c>
      <c r="K71241">
        <v>19970325</v>
      </c>
      <c r="L71241">
        <v>19961231</v>
      </c>
      <c r="M71241">
        <v>1</v>
      </c>
      <c r="N71241" t="s">
        <v>60172</v>
      </c>
      <c r="O71241" t="s">
        <v>17</v>
      </c>
    </row>
    <row r="71242" spans="1:15" x14ac:dyDescent="0.3">
      <c r="A71242">
        <v>71241</v>
      </c>
      <c r="B71242" t="s">
        <v>65</v>
      </c>
      <c r="C71242" t="s">
        <v>66</v>
      </c>
      <c r="D71242">
        <v>1993</v>
      </c>
      <c r="E71242" t="s">
        <v>17</v>
      </c>
      <c r="F71242" t="s">
        <v>17</v>
      </c>
      <c r="G71242">
        <v>0</v>
      </c>
      <c r="H71242">
        <v>0</v>
      </c>
      <c r="I71242" t="s">
        <v>56</v>
      </c>
      <c r="J71242" t="s">
        <v>37</v>
      </c>
      <c r="K71242">
        <v>19970325</v>
      </c>
      <c r="L71242">
        <v>19961231</v>
      </c>
      <c r="M71242">
        <v>1</v>
      </c>
      <c r="N71242" t="s">
        <v>48943</v>
      </c>
      <c r="O71242" t="s">
        <v>17</v>
      </c>
    </row>
    <row r="71243" spans="1:15" x14ac:dyDescent="0.3">
      <c r="A71243">
        <v>71242</v>
      </c>
      <c r="B71243" t="s">
        <v>65</v>
      </c>
      <c r="C71243" t="s">
        <v>66</v>
      </c>
      <c r="D71243">
        <v>1993</v>
      </c>
      <c r="E71243" t="s">
        <v>17</v>
      </c>
      <c r="F71243" t="s">
        <v>17</v>
      </c>
      <c r="G71243">
        <v>0</v>
      </c>
      <c r="H71243">
        <v>0</v>
      </c>
      <c r="I71243" t="s">
        <v>316</v>
      </c>
      <c r="J71243" t="s">
        <v>37</v>
      </c>
      <c r="K71243">
        <v>19970325</v>
      </c>
      <c r="L71243">
        <v>19961231</v>
      </c>
      <c r="M71243">
        <v>1</v>
      </c>
      <c r="N71243" t="s">
        <v>60173</v>
      </c>
      <c r="O71243" t="s">
        <v>17</v>
      </c>
    </row>
    <row r="71244" spans="1:15" x14ac:dyDescent="0.3">
      <c r="A71244">
        <v>71243</v>
      </c>
      <c r="B71244" t="s">
        <v>65</v>
      </c>
      <c r="C71244" t="s">
        <v>66</v>
      </c>
      <c r="D71244">
        <v>1994</v>
      </c>
      <c r="E71244" t="s">
        <v>17</v>
      </c>
      <c r="F71244" t="s">
        <v>29</v>
      </c>
      <c r="G71244">
        <v>0</v>
      </c>
      <c r="H71244">
        <v>0</v>
      </c>
      <c r="I71244" t="s">
        <v>392</v>
      </c>
      <c r="J71244" t="s">
        <v>37</v>
      </c>
      <c r="K71244">
        <v>19970325</v>
      </c>
      <c r="L71244">
        <v>19961231</v>
      </c>
      <c r="M71244">
        <v>1</v>
      </c>
      <c r="N71244" t="s">
        <v>14235</v>
      </c>
      <c r="O71244" t="s">
        <v>17</v>
      </c>
    </row>
    <row r="71245" spans="1:15" x14ac:dyDescent="0.3">
      <c r="A71245">
        <v>71244</v>
      </c>
      <c r="B71245" t="s">
        <v>22</v>
      </c>
      <c r="C71245" t="s">
        <v>23</v>
      </c>
      <c r="D71245">
        <v>1996</v>
      </c>
      <c r="E71245" t="s">
        <v>17</v>
      </c>
      <c r="F71245" t="s">
        <v>17</v>
      </c>
      <c r="G71245">
        <v>0</v>
      </c>
      <c r="H71245">
        <v>0</v>
      </c>
      <c r="I71245" t="s">
        <v>378</v>
      </c>
      <c r="J71245" t="s">
        <v>1420</v>
      </c>
      <c r="K71245">
        <v>19970325</v>
      </c>
      <c r="L71245">
        <v>19961231</v>
      </c>
      <c r="M71245">
        <v>1</v>
      </c>
      <c r="N71245" t="s">
        <v>60174</v>
      </c>
      <c r="O71245" t="s">
        <v>17</v>
      </c>
    </row>
    <row r="71246" spans="1:15" x14ac:dyDescent="0.3">
      <c r="A71246">
        <v>71245</v>
      </c>
      <c r="B71246" t="s">
        <v>22</v>
      </c>
      <c r="C71246" t="s">
        <v>23</v>
      </c>
      <c r="D71246">
        <v>1995</v>
      </c>
      <c r="E71246" t="s">
        <v>17</v>
      </c>
      <c r="F71246" t="s">
        <v>17</v>
      </c>
      <c r="G71246">
        <v>0</v>
      </c>
      <c r="H71246">
        <v>0</v>
      </c>
      <c r="I71246" t="s">
        <v>128</v>
      </c>
      <c r="J71246" t="s">
        <v>25</v>
      </c>
      <c r="K71246">
        <v>19970325</v>
      </c>
      <c r="L71246">
        <v>19960819</v>
      </c>
      <c r="M71246">
        <v>1</v>
      </c>
      <c r="N71246" t="s">
        <v>56795</v>
      </c>
      <c r="O71246" t="s">
        <v>17</v>
      </c>
    </row>
    <row r="71247" spans="1:15" x14ac:dyDescent="0.3">
      <c r="A71247">
        <v>71246</v>
      </c>
      <c r="B71247" t="s">
        <v>173</v>
      </c>
      <c r="C71247" t="s">
        <v>174</v>
      </c>
      <c r="D71247">
        <v>1995</v>
      </c>
      <c r="E71247" t="s">
        <v>17</v>
      </c>
      <c r="F71247" t="s">
        <v>17</v>
      </c>
      <c r="G71247">
        <v>0</v>
      </c>
      <c r="H71247">
        <v>0</v>
      </c>
      <c r="I71247" t="s">
        <v>588</v>
      </c>
      <c r="J71247" t="s">
        <v>168</v>
      </c>
      <c r="K71247">
        <v>19970325</v>
      </c>
      <c r="L71247">
        <v>19961231</v>
      </c>
      <c r="M71247">
        <v>1</v>
      </c>
      <c r="N71247" t="s">
        <v>60175</v>
      </c>
      <c r="O71247" t="s">
        <v>17</v>
      </c>
    </row>
    <row r="71248" spans="1:15" x14ac:dyDescent="0.3">
      <c r="A71248">
        <v>71247</v>
      </c>
      <c r="B71248" t="s">
        <v>173</v>
      </c>
      <c r="C71248" t="s">
        <v>174</v>
      </c>
      <c r="D71248">
        <v>1995</v>
      </c>
      <c r="E71248" t="s">
        <v>17</v>
      </c>
      <c r="F71248" t="s">
        <v>17</v>
      </c>
      <c r="G71248">
        <v>0</v>
      </c>
      <c r="H71248">
        <v>0</v>
      </c>
      <c r="I71248" t="s">
        <v>371</v>
      </c>
      <c r="J71248" t="s">
        <v>168</v>
      </c>
      <c r="K71248">
        <v>19970325</v>
      </c>
      <c r="L71248">
        <v>19961231</v>
      </c>
      <c r="M71248">
        <v>1</v>
      </c>
      <c r="N71248" t="s">
        <v>60176</v>
      </c>
      <c r="O71248" t="s">
        <v>17</v>
      </c>
    </row>
    <row r="71249" spans="1:15" x14ac:dyDescent="0.3">
      <c r="A71249">
        <v>71248</v>
      </c>
      <c r="B71249" t="s">
        <v>173</v>
      </c>
      <c r="C71249" t="s">
        <v>174</v>
      </c>
      <c r="D71249">
        <v>1995</v>
      </c>
      <c r="E71249" t="s">
        <v>17</v>
      </c>
      <c r="F71249" t="s">
        <v>17</v>
      </c>
      <c r="G71249">
        <v>0</v>
      </c>
      <c r="H71249">
        <v>0</v>
      </c>
      <c r="I71249" t="s">
        <v>118</v>
      </c>
      <c r="J71249" t="s">
        <v>168</v>
      </c>
      <c r="K71249">
        <v>19970325</v>
      </c>
      <c r="L71249">
        <v>19961231</v>
      </c>
      <c r="M71249">
        <v>1</v>
      </c>
      <c r="N71249" t="s">
        <v>47945</v>
      </c>
      <c r="O71249" t="s">
        <v>17</v>
      </c>
    </row>
    <row r="71250" spans="1:15" x14ac:dyDescent="0.3">
      <c r="A71250">
        <v>71249</v>
      </c>
      <c r="B71250" t="s">
        <v>173</v>
      </c>
      <c r="C71250" t="s">
        <v>174</v>
      </c>
      <c r="D71250">
        <v>1995</v>
      </c>
      <c r="E71250" t="s">
        <v>17</v>
      </c>
      <c r="F71250" t="s">
        <v>17</v>
      </c>
      <c r="G71250">
        <v>0</v>
      </c>
      <c r="H71250">
        <v>0</v>
      </c>
      <c r="I71250" t="s">
        <v>902</v>
      </c>
      <c r="J71250" t="s">
        <v>168</v>
      </c>
      <c r="K71250">
        <v>19970325</v>
      </c>
      <c r="L71250">
        <v>19961231</v>
      </c>
      <c r="M71250">
        <v>1</v>
      </c>
      <c r="N71250" t="s">
        <v>60177</v>
      </c>
      <c r="O71250" t="s">
        <v>17</v>
      </c>
    </row>
    <row r="71251" spans="1:15" x14ac:dyDescent="0.3">
      <c r="A71251">
        <v>71250</v>
      </c>
      <c r="B71251" t="s">
        <v>173</v>
      </c>
      <c r="C71251" t="s">
        <v>174</v>
      </c>
      <c r="D71251">
        <v>1995</v>
      </c>
      <c r="E71251" t="s">
        <v>17</v>
      </c>
      <c r="F71251" t="s">
        <v>17</v>
      </c>
      <c r="G71251">
        <v>0</v>
      </c>
      <c r="H71251">
        <v>0</v>
      </c>
      <c r="I71251" t="s">
        <v>344</v>
      </c>
      <c r="J71251" t="s">
        <v>168</v>
      </c>
      <c r="K71251">
        <v>19970325</v>
      </c>
      <c r="L71251">
        <v>19961231</v>
      </c>
      <c r="M71251">
        <v>1</v>
      </c>
      <c r="N71251" t="s">
        <v>60178</v>
      </c>
      <c r="O71251" t="s">
        <v>17</v>
      </c>
    </row>
    <row r="71252" spans="1:15" x14ac:dyDescent="0.3">
      <c r="A71252">
        <v>71251</v>
      </c>
      <c r="B71252" t="s">
        <v>173</v>
      </c>
      <c r="C71252" t="s">
        <v>174</v>
      </c>
      <c r="D71252">
        <v>1995</v>
      </c>
      <c r="E71252" t="s">
        <v>17</v>
      </c>
      <c r="F71252" t="s">
        <v>17</v>
      </c>
      <c r="G71252">
        <v>0</v>
      </c>
      <c r="H71252">
        <v>0</v>
      </c>
      <c r="I71252" t="s">
        <v>344</v>
      </c>
      <c r="J71252" t="s">
        <v>168</v>
      </c>
      <c r="K71252">
        <v>19970325</v>
      </c>
      <c r="L71252">
        <v>19961231</v>
      </c>
      <c r="M71252">
        <v>1</v>
      </c>
      <c r="N71252" t="s">
        <v>60179</v>
      </c>
      <c r="O71252" t="s">
        <v>17</v>
      </c>
    </row>
    <row r="71253" spans="1:15" x14ac:dyDescent="0.3">
      <c r="A71253">
        <v>71252</v>
      </c>
      <c r="B71253" t="s">
        <v>32</v>
      </c>
      <c r="C71253" t="s">
        <v>196</v>
      </c>
      <c r="D71253">
        <v>1994</v>
      </c>
      <c r="E71253" t="s">
        <v>17</v>
      </c>
      <c r="F71253" t="s">
        <v>17</v>
      </c>
      <c r="G71253">
        <v>0</v>
      </c>
      <c r="H71253">
        <v>0</v>
      </c>
      <c r="I71253" t="s">
        <v>62</v>
      </c>
      <c r="J71253" t="s">
        <v>237</v>
      </c>
      <c r="K71253">
        <v>19970325</v>
      </c>
      <c r="L71253">
        <v>19960709</v>
      </c>
      <c r="M71253">
        <v>1</v>
      </c>
      <c r="N71253" t="s">
        <v>52453</v>
      </c>
      <c r="O71253" t="s">
        <v>17</v>
      </c>
    </row>
    <row r="71254" spans="1:15" x14ac:dyDescent="0.3">
      <c r="A71254">
        <v>71253</v>
      </c>
      <c r="B71254" t="s">
        <v>32</v>
      </c>
      <c r="C71254" t="s">
        <v>196</v>
      </c>
      <c r="D71254">
        <v>1994</v>
      </c>
      <c r="E71254" t="s">
        <v>17</v>
      </c>
      <c r="F71254" t="s">
        <v>17</v>
      </c>
      <c r="G71254">
        <v>0</v>
      </c>
      <c r="H71254">
        <v>0</v>
      </c>
      <c r="I71254" t="s">
        <v>392</v>
      </c>
      <c r="J71254" t="s">
        <v>237</v>
      </c>
      <c r="K71254">
        <v>19970325</v>
      </c>
      <c r="L71254">
        <v>19960709</v>
      </c>
      <c r="M71254">
        <v>1</v>
      </c>
      <c r="N71254" t="s">
        <v>6149</v>
      </c>
      <c r="O71254" t="s">
        <v>17</v>
      </c>
    </row>
    <row r="71255" spans="1:15" x14ac:dyDescent="0.3">
      <c r="A71255">
        <v>71254</v>
      </c>
      <c r="B71255" t="s">
        <v>22</v>
      </c>
      <c r="C71255" t="s">
        <v>23</v>
      </c>
      <c r="D71255">
        <v>1996</v>
      </c>
      <c r="E71255" t="s">
        <v>17</v>
      </c>
      <c r="F71255" t="s">
        <v>17</v>
      </c>
      <c r="G71255">
        <v>0</v>
      </c>
      <c r="H71255">
        <v>0</v>
      </c>
      <c r="I71255" t="s">
        <v>138</v>
      </c>
      <c r="J71255" t="s">
        <v>2127</v>
      </c>
      <c r="K71255">
        <v>19970325</v>
      </c>
      <c r="L71255">
        <v>19961231</v>
      </c>
      <c r="M71255">
        <v>4</v>
      </c>
      <c r="N71255" t="s">
        <v>51600</v>
      </c>
      <c r="O71255" t="s">
        <v>17</v>
      </c>
    </row>
    <row r="71256" spans="1:15" x14ac:dyDescent="0.3">
      <c r="A71256">
        <v>71255</v>
      </c>
      <c r="B71256" t="s">
        <v>240</v>
      </c>
      <c r="C71256" t="s">
        <v>241</v>
      </c>
      <c r="D71256">
        <v>1991</v>
      </c>
      <c r="E71256" t="s">
        <v>17</v>
      </c>
      <c r="F71256" t="s">
        <v>17</v>
      </c>
      <c r="G71256">
        <v>0</v>
      </c>
      <c r="H71256">
        <v>0</v>
      </c>
      <c r="I71256" t="s">
        <v>198</v>
      </c>
      <c r="J71256" t="s">
        <v>102</v>
      </c>
      <c r="K71256">
        <v>19970325</v>
      </c>
      <c r="L71256">
        <v>19961231</v>
      </c>
      <c r="M71256">
        <v>1</v>
      </c>
      <c r="N71256" t="s">
        <v>60180</v>
      </c>
      <c r="O71256" t="s">
        <v>17</v>
      </c>
    </row>
    <row r="71257" spans="1:15" x14ac:dyDescent="0.3">
      <c r="A71257">
        <v>71256</v>
      </c>
      <c r="B71257" t="s">
        <v>65</v>
      </c>
      <c r="C71257" t="s">
        <v>66</v>
      </c>
      <c r="D71257">
        <v>1994</v>
      </c>
      <c r="E71257" t="s">
        <v>17</v>
      </c>
      <c r="F71257" t="s">
        <v>17</v>
      </c>
      <c r="G71257">
        <v>0</v>
      </c>
      <c r="H71257">
        <v>0</v>
      </c>
      <c r="I71257" t="s">
        <v>56</v>
      </c>
      <c r="J71257" t="s">
        <v>99</v>
      </c>
      <c r="K71257">
        <v>19970325</v>
      </c>
      <c r="L71257">
        <v>19970102</v>
      </c>
      <c r="M71257">
        <v>1</v>
      </c>
      <c r="N71257" t="s">
        <v>47013</v>
      </c>
      <c r="O71257" t="s">
        <v>17</v>
      </c>
    </row>
    <row r="71258" spans="1:15" x14ac:dyDescent="0.3">
      <c r="A71258">
        <v>71257</v>
      </c>
      <c r="B71258" t="s">
        <v>65</v>
      </c>
      <c r="C71258" t="s">
        <v>66</v>
      </c>
      <c r="D71258">
        <v>1994</v>
      </c>
      <c r="E71258" t="s">
        <v>17</v>
      </c>
      <c r="F71258" t="s">
        <v>17</v>
      </c>
      <c r="G71258">
        <v>0</v>
      </c>
      <c r="H71258">
        <v>0</v>
      </c>
      <c r="I71258" t="s">
        <v>30</v>
      </c>
      <c r="J71258" t="s">
        <v>82</v>
      </c>
      <c r="K71258">
        <v>19970325</v>
      </c>
      <c r="L71258">
        <v>19970106</v>
      </c>
      <c r="M71258">
        <v>2</v>
      </c>
      <c r="N71258" t="s">
        <v>60181</v>
      </c>
      <c r="O71258" t="s">
        <v>17</v>
      </c>
    </row>
    <row r="71259" spans="1:15" x14ac:dyDescent="0.3">
      <c r="A71259">
        <v>71258</v>
      </c>
      <c r="B71259" t="s">
        <v>65</v>
      </c>
      <c r="C71259" t="s">
        <v>66</v>
      </c>
      <c r="D71259">
        <v>1994</v>
      </c>
      <c r="E71259" t="s">
        <v>17</v>
      </c>
      <c r="F71259" t="s">
        <v>17</v>
      </c>
      <c r="G71259">
        <v>0</v>
      </c>
      <c r="H71259">
        <v>0</v>
      </c>
      <c r="I71259" t="s">
        <v>990</v>
      </c>
      <c r="J71259" t="s">
        <v>82</v>
      </c>
      <c r="K71259">
        <v>19970325</v>
      </c>
      <c r="L71259">
        <v>19970106</v>
      </c>
      <c r="M71259">
        <v>2</v>
      </c>
      <c r="N71259" t="s">
        <v>60182</v>
      </c>
      <c r="O71259" t="s">
        <v>17</v>
      </c>
    </row>
    <row r="71260" spans="1:15" x14ac:dyDescent="0.3">
      <c r="A71260">
        <v>71259</v>
      </c>
      <c r="B71260" t="s">
        <v>65</v>
      </c>
      <c r="C71260" t="s">
        <v>66</v>
      </c>
      <c r="D71260">
        <v>1994</v>
      </c>
      <c r="E71260" t="s">
        <v>17</v>
      </c>
      <c r="F71260" t="s">
        <v>17</v>
      </c>
      <c r="G71260">
        <v>0</v>
      </c>
      <c r="H71260">
        <v>0</v>
      </c>
      <c r="I71260" t="s">
        <v>445</v>
      </c>
      <c r="J71260" t="s">
        <v>82</v>
      </c>
      <c r="K71260">
        <v>19970325</v>
      </c>
      <c r="L71260">
        <v>19970106</v>
      </c>
      <c r="M71260">
        <v>2</v>
      </c>
      <c r="N71260" t="s">
        <v>60183</v>
      </c>
      <c r="O71260" t="s">
        <v>17</v>
      </c>
    </row>
    <row r="71261" spans="1:15" x14ac:dyDescent="0.3">
      <c r="A71261">
        <v>71260</v>
      </c>
      <c r="B71261" t="s">
        <v>65</v>
      </c>
      <c r="C71261" t="s">
        <v>66</v>
      </c>
      <c r="D71261">
        <v>1994</v>
      </c>
      <c r="E71261" t="s">
        <v>17</v>
      </c>
      <c r="F71261" t="s">
        <v>17</v>
      </c>
      <c r="G71261">
        <v>0</v>
      </c>
      <c r="H71261">
        <v>0</v>
      </c>
      <c r="I71261" t="s">
        <v>902</v>
      </c>
      <c r="J71261" t="s">
        <v>82</v>
      </c>
      <c r="K71261">
        <v>19970325</v>
      </c>
      <c r="L71261">
        <v>19970106</v>
      </c>
      <c r="M71261">
        <v>2</v>
      </c>
      <c r="N71261" t="s">
        <v>60184</v>
      </c>
      <c r="O71261" t="s">
        <v>17</v>
      </c>
    </row>
    <row r="71262" spans="1:15" x14ac:dyDescent="0.3">
      <c r="A71262">
        <v>71261</v>
      </c>
      <c r="B71262" t="s">
        <v>65</v>
      </c>
      <c r="C71262" t="s">
        <v>66</v>
      </c>
      <c r="D71262">
        <v>1994</v>
      </c>
      <c r="E71262" t="s">
        <v>17</v>
      </c>
      <c r="F71262" t="s">
        <v>17</v>
      </c>
      <c r="G71262">
        <v>0</v>
      </c>
      <c r="H71262">
        <v>0</v>
      </c>
      <c r="I71262" t="s">
        <v>1332</v>
      </c>
      <c r="J71262" t="s">
        <v>82</v>
      </c>
      <c r="K71262">
        <v>19970325</v>
      </c>
      <c r="L71262">
        <v>19970106</v>
      </c>
      <c r="M71262">
        <v>2</v>
      </c>
      <c r="N71262" t="s">
        <v>4022</v>
      </c>
      <c r="O71262" t="s">
        <v>17</v>
      </c>
    </row>
    <row r="71263" spans="1:15" x14ac:dyDescent="0.3">
      <c r="A71263">
        <v>71262</v>
      </c>
      <c r="B71263" t="s">
        <v>65</v>
      </c>
      <c r="C71263" t="s">
        <v>66</v>
      </c>
      <c r="D71263">
        <v>1994</v>
      </c>
      <c r="E71263" t="s">
        <v>17</v>
      </c>
      <c r="F71263" t="s">
        <v>17</v>
      </c>
      <c r="G71263">
        <v>0</v>
      </c>
      <c r="H71263">
        <v>0</v>
      </c>
      <c r="I71263" t="s">
        <v>534</v>
      </c>
      <c r="J71263" t="s">
        <v>82</v>
      </c>
      <c r="K71263">
        <v>19970325</v>
      </c>
      <c r="L71263">
        <v>19970106</v>
      </c>
      <c r="M71263">
        <v>5</v>
      </c>
      <c r="N71263" t="s">
        <v>60185</v>
      </c>
      <c r="O71263" t="s">
        <v>17</v>
      </c>
    </row>
    <row r="71264" spans="1:15" x14ac:dyDescent="0.3">
      <c r="A71264">
        <v>71263</v>
      </c>
      <c r="B71264" t="s">
        <v>65</v>
      </c>
      <c r="C71264" t="s">
        <v>66</v>
      </c>
      <c r="D71264">
        <v>1996</v>
      </c>
      <c r="E71264" t="s">
        <v>17</v>
      </c>
      <c r="F71264" t="s">
        <v>17</v>
      </c>
      <c r="G71264">
        <v>0</v>
      </c>
      <c r="H71264">
        <v>0</v>
      </c>
      <c r="I71264" t="s">
        <v>94</v>
      </c>
      <c r="J71264" t="s">
        <v>181</v>
      </c>
      <c r="K71264">
        <v>19970325</v>
      </c>
      <c r="L71264">
        <v>19970102</v>
      </c>
      <c r="M71264">
        <v>1</v>
      </c>
      <c r="N71264" t="s">
        <v>60186</v>
      </c>
      <c r="O71264" t="s">
        <v>17</v>
      </c>
    </row>
    <row r="71265" spans="1:15" x14ac:dyDescent="0.3">
      <c r="A71265">
        <v>71264</v>
      </c>
      <c r="B71265" t="s">
        <v>65</v>
      </c>
      <c r="C71265" t="s">
        <v>114</v>
      </c>
      <c r="D71265">
        <v>1993</v>
      </c>
      <c r="E71265" t="s">
        <v>17</v>
      </c>
      <c r="F71265" t="s">
        <v>29</v>
      </c>
      <c r="G71265">
        <v>0</v>
      </c>
      <c r="H71265">
        <v>0</v>
      </c>
      <c r="I71265" t="s">
        <v>392</v>
      </c>
      <c r="J71265" t="s">
        <v>110</v>
      </c>
      <c r="K71265">
        <v>19970325</v>
      </c>
      <c r="L71265">
        <v>19970102</v>
      </c>
      <c r="M71265">
        <v>1</v>
      </c>
      <c r="N71265" t="s">
        <v>46993</v>
      </c>
      <c r="O71265" t="s">
        <v>17</v>
      </c>
    </row>
    <row r="71266" spans="1:15" x14ac:dyDescent="0.3">
      <c r="A71266">
        <v>71265</v>
      </c>
      <c r="B71266" t="s">
        <v>72</v>
      </c>
      <c r="C71266" t="s">
        <v>73</v>
      </c>
      <c r="D71266">
        <v>1995</v>
      </c>
      <c r="E71266" t="s">
        <v>29</v>
      </c>
      <c r="F71266" t="s">
        <v>17</v>
      </c>
      <c r="G71266">
        <v>1</v>
      </c>
      <c r="H71266">
        <v>0</v>
      </c>
      <c r="I71266" t="s">
        <v>333</v>
      </c>
      <c r="J71266" t="s">
        <v>37</v>
      </c>
      <c r="K71266">
        <v>19970325</v>
      </c>
      <c r="L71266">
        <v>19970102</v>
      </c>
      <c r="M71266">
        <v>1</v>
      </c>
      <c r="N71266" t="s">
        <v>60187</v>
      </c>
      <c r="O71266" t="s">
        <v>17</v>
      </c>
    </row>
    <row r="71267" spans="1:15" x14ac:dyDescent="0.3">
      <c r="A71267">
        <v>71266</v>
      </c>
      <c r="B71267" t="s">
        <v>72</v>
      </c>
      <c r="C71267" t="s">
        <v>73</v>
      </c>
      <c r="D71267">
        <v>1995</v>
      </c>
      <c r="E71267" t="s">
        <v>29</v>
      </c>
      <c r="F71267" t="s">
        <v>17</v>
      </c>
      <c r="G71267">
        <v>1</v>
      </c>
      <c r="H71267">
        <v>0</v>
      </c>
      <c r="I71267" t="s">
        <v>91</v>
      </c>
      <c r="J71267" t="s">
        <v>37</v>
      </c>
      <c r="K71267">
        <v>19970325</v>
      </c>
      <c r="L71267">
        <v>19970102</v>
      </c>
      <c r="M71267">
        <v>1</v>
      </c>
      <c r="N71267" t="s">
        <v>60187</v>
      </c>
      <c r="O71267" t="s">
        <v>17</v>
      </c>
    </row>
    <row r="71268" spans="1:15" x14ac:dyDescent="0.3">
      <c r="A71268">
        <v>71267</v>
      </c>
      <c r="B71268" t="s">
        <v>65</v>
      </c>
      <c r="C71268" t="s">
        <v>66</v>
      </c>
      <c r="D71268">
        <v>1992</v>
      </c>
      <c r="E71268" t="s">
        <v>17</v>
      </c>
      <c r="F71268" t="s">
        <v>17</v>
      </c>
      <c r="G71268">
        <v>0</v>
      </c>
      <c r="H71268">
        <v>0</v>
      </c>
      <c r="I71268" t="s">
        <v>56</v>
      </c>
      <c r="J71268" t="s">
        <v>168</v>
      </c>
      <c r="K71268">
        <v>19970325</v>
      </c>
      <c r="L71268">
        <v>19960102</v>
      </c>
      <c r="M71268">
        <v>2</v>
      </c>
      <c r="N71268" t="s">
        <v>55780</v>
      </c>
      <c r="O71268" t="s">
        <v>17</v>
      </c>
    </row>
    <row r="71269" spans="1:15" x14ac:dyDescent="0.3">
      <c r="A71269">
        <v>71268</v>
      </c>
      <c r="B71269" t="s">
        <v>65</v>
      </c>
      <c r="C71269" t="s">
        <v>66</v>
      </c>
      <c r="D71269">
        <v>1992</v>
      </c>
      <c r="E71269" t="s">
        <v>17</v>
      </c>
      <c r="F71269" t="s">
        <v>17</v>
      </c>
      <c r="G71269">
        <v>0</v>
      </c>
      <c r="H71269">
        <v>0</v>
      </c>
      <c r="I71269" t="s">
        <v>316</v>
      </c>
      <c r="J71269" t="s">
        <v>168</v>
      </c>
      <c r="K71269">
        <v>19970325</v>
      </c>
      <c r="L71269">
        <v>19960102</v>
      </c>
      <c r="M71269">
        <v>1</v>
      </c>
      <c r="N71269" t="s">
        <v>60188</v>
      </c>
      <c r="O71269" t="s">
        <v>17</v>
      </c>
    </row>
    <row r="71270" spans="1:15" x14ac:dyDescent="0.3">
      <c r="A71270">
        <v>71269</v>
      </c>
      <c r="B71270" t="s">
        <v>22</v>
      </c>
      <c r="C71270" t="s">
        <v>23</v>
      </c>
      <c r="D71270">
        <v>1995</v>
      </c>
      <c r="E71270" t="s">
        <v>17</v>
      </c>
      <c r="F71270" t="s">
        <v>17</v>
      </c>
      <c r="G71270">
        <v>0</v>
      </c>
      <c r="H71270">
        <v>0</v>
      </c>
      <c r="I71270" t="s">
        <v>56</v>
      </c>
      <c r="J71270" t="s">
        <v>70</v>
      </c>
      <c r="K71270">
        <v>19970325</v>
      </c>
      <c r="L71270">
        <v>19970102</v>
      </c>
      <c r="M71270">
        <v>1</v>
      </c>
      <c r="N71270" t="s">
        <v>48943</v>
      </c>
      <c r="O71270" t="s">
        <v>17</v>
      </c>
    </row>
    <row r="71271" spans="1:15" x14ac:dyDescent="0.3">
      <c r="A71271">
        <v>71270</v>
      </c>
      <c r="B71271" t="s">
        <v>32</v>
      </c>
      <c r="C71271" t="s">
        <v>33</v>
      </c>
      <c r="D71271">
        <v>1992</v>
      </c>
      <c r="E71271" t="s">
        <v>17</v>
      </c>
      <c r="F71271" t="s">
        <v>17</v>
      </c>
      <c r="G71271">
        <v>0</v>
      </c>
      <c r="H71271">
        <v>0</v>
      </c>
      <c r="I71271" t="s">
        <v>56</v>
      </c>
      <c r="J71271" t="s">
        <v>3920</v>
      </c>
      <c r="K71271">
        <v>19970325</v>
      </c>
      <c r="L71271">
        <v>19961230</v>
      </c>
      <c r="M71271">
        <v>1</v>
      </c>
      <c r="N71271" t="s">
        <v>60189</v>
      </c>
      <c r="O71271" t="s">
        <v>17</v>
      </c>
    </row>
    <row r="71272" spans="1:15" x14ac:dyDescent="0.3">
      <c r="A71272">
        <v>71271</v>
      </c>
      <c r="B71272" t="s">
        <v>22</v>
      </c>
      <c r="C71272" t="s">
        <v>23</v>
      </c>
      <c r="D71272">
        <v>1990</v>
      </c>
      <c r="E71272" t="s">
        <v>17</v>
      </c>
      <c r="F71272" t="s">
        <v>17</v>
      </c>
      <c r="G71272">
        <v>0</v>
      </c>
      <c r="H71272">
        <v>0</v>
      </c>
      <c r="I71272" t="s">
        <v>588</v>
      </c>
      <c r="J71272" t="s">
        <v>87</v>
      </c>
      <c r="K71272">
        <v>19970325</v>
      </c>
      <c r="L71272">
        <v>19970102</v>
      </c>
      <c r="M71272">
        <v>7</v>
      </c>
      <c r="N71272" t="s">
        <v>60190</v>
      </c>
      <c r="O71272" t="s">
        <v>17</v>
      </c>
    </row>
    <row r="71273" spans="1:15" x14ac:dyDescent="0.3">
      <c r="A71273">
        <v>71272</v>
      </c>
      <c r="B71273" t="s">
        <v>22</v>
      </c>
      <c r="C71273" t="s">
        <v>68</v>
      </c>
      <c r="D71273">
        <v>1993</v>
      </c>
      <c r="E71273" t="s">
        <v>17</v>
      </c>
      <c r="F71273" t="s">
        <v>17</v>
      </c>
      <c r="G71273">
        <v>1</v>
      </c>
      <c r="H71273">
        <v>2</v>
      </c>
      <c r="I71273" t="s">
        <v>118</v>
      </c>
      <c r="J71273" t="s">
        <v>54</v>
      </c>
      <c r="K71273">
        <v>19970325</v>
      </c>
      <c r="L71273">
        <v>19970102</v>
      </c>
      <c r="M71273">
        <v>2</v>
      </c>
      <c r="N71273" t="s">
        <v>60191</v>
      </c>
      <c r="O71273" t="s">
        <v>17</v>
      </c>
    </row>
    <row r="71274" spans="1:15" x14ac:dyDescent="0.3">
      <c r="A71274">
        <v>71273</v>
      </c>
      <c r="B71274" t="s">
        <v>65</v>
      </c>
      <c r="C71274" t="s">
        <v>66</v>
      </c>
      <c r="D71274">
        <v>1995</v>
      </c>
      <c r="E71274" t="s">
        <v>17</v>
      </c>
      <c r="F71274" t="s">
        <v>17</v>
      </c>
      <c r="G71274">
        <v>0</v>
      </c>
      <c r="H71274">
        <v>0</v>
      </c>
      <c r="I71274" t="s">
        <v>118</v>
      </c>
      <c r="J71274" t="s">
        <v>3920</v>
      </c>
      <c r="K71274">
        <v>19970325</v>
      </c>
      <c r="L71274">
        <v>19970102</v>
      </c>
      <c r="M71274">
        <v>1</v>
      </c>
      <c r="N71274" t="s">
        <v>60192</v>
      </c>
      <c r="O71274" t="s">
        <v>17</v>
      </c>
    </row>
    <row r="71275" spans="1:15" x14ac:dyDescent="0.3">
      <c r="A71275">
        <v>71274</v>
      </c>
      <c r="B71275" t="s">
        <v>22</v>
      </c>
      <c r="C71275" t="s">
        <v>23</v>
      </c>
      <c r="D71275">
        <v>1986</v>
      </c>
      <c r="E71275" t="s">
        <v>17</v>
      </c>
      <c r="F71275" t="s">
        <v>17</v>
      </c>
      <c r="G71275">
        <v>0</v>
      </c>
      <c r="H71275">
        <v>0</v>
      </c>
      <c r="I71275" t="s">
        <v>171</v>
      </c>
      <c r="J71275" t="s">
        <v>99</v>
      </c>
      <c r="K71275">
        <v>19970325</v>
      </c>
      <c r="L71275">
        <v>19970102</v>
      </c>
      <c r="M71275">
        <v>1</v>
      </c>
      <c r="N71275" t="s">
        <v>60193</v>
      </c>
      <c r="O71275" t="s">
        <v>17</v>
      </c>
    </row>
    <row r="71276" spans="1:15" x14ac:dyDescent="0.3">
      <c r="A71276">
        <v>71275</v>
      </c>
      <c r="B71276" t="s">
        <v>6101</v>
      </c>
      <c r="C71276" t="s">
        <v>6102</v>
      </c>
      <c r="D71276">
        <v>1997</v>
      </c>
      <c r="E71276" t="s">
        <v>17</v>
      </c>
      <c r="F71276" t="s">
        <v>17</v>
      </c>
      <c r="G71276">
        <v>2</v>
      </c>
      <c r="H71276">
        <v>0</v>
      </c>
      <c r="I71276" t="s">
        <v>128</v>
      </c>
      <c r="J71276" t="s">
        <v>37</v>
      </c>
      <c r="K71276">
        <v>19970325</v>
      </c>
      <c r="L71276">
        <v>19970102</v>
      </c>
      <c r="M71276">
        <v>1</v>
      </c>
      <c r="N71276" t="s">
        <v>48030</v>
      </c>
      <c r="O71276" t="s">
        <v>17</v>
      </c>
    </row>
    <row r="71277" spans="1:15" x14ac:dyDescent="0.3">
      <c r="A71277">
        <v>71276</v>
      </c>
      <c r="B71277" t="s">
        <v>6101</v>
      </c>
      <c r="C71277" t="s">
        <v>6102</v>
      </c>
      <c r="D71277">
        <v>1997</v>
      </c>
      <c r="E71277" t="s">
        <v>17</v>
      </c>
      <c r="F71277" t="s">
        <v>17</v>
      </c>
      <c r="G71277">
        <v>0</v>
      </c>
      <c r="H71277">
        <v>0</v>
      </c>
      <c r="I71277" t="s">
        <v>128</v>
      </c>
      <c r="J71277" t="s">
        <v>37</v>
      </c>
      <c r="K71277">
        <v>19970325</v>
      </c>
      <c r="L71277">
        <v>19970102</v>
      </c>
      <c r="M71277">
        <v>1</v>
      </c>
      <c r="N71277" t="s">
        <v>60194</v>
      </c>
      <c r="O71277" t="s">
        <v>17</v>
      </c>
    </row>
    <row r="71278" spans="1:15" x14ac:dyDescent="0.3">
      <c r="A71278">
        <v>71277</v>
      </c>
      <c r="B71278" t="s">
        <v>6101</v>
      </c>
      <c r="C71278" t="s">
        <v>6102</v>
      </c>
      <c r="D71278">
        <v>1997</v>
      </c>
      <c r="E71278" t="s">
        <v>17</v>
      </c>
      <c r="F71278" t="s">
        <v>17</v>
      </c>
      <c r="G71278">
        <v>0</v>
      </c>
      <c r="H71278">
        <v>0</v>
      </c>
      <c r="I71278" t="s">
        <v>50</v>
      </c>
      <c r="J71278" t="s">
        <v>37</v>
      </c>
      <c r="K71278">
        <v>19970325</v>
      </c>
      <c r="L71278">
        <v>19970102</v>
      </c>
      <c r="M71278">
        <v>1</v>
      </c>
      <c r="N71278" t="s">
        <v>60195</v>
      </c>
      <c r="O71278" t="s">
        <v>17</v>
      </c>
    </row>
    <row r="71279" spans="1:15" x14ac:dyDescent="0.3">
      <c r="A71279">
        <v>71278</v>
      </c>
      <c r="B71279" t="s">
        <v>6101</v>
      </c>
      <c r="C71279" t="s">
        <v>6102</v>
      </c>
      <c r="D71279">
        <v>1997</v>
      </c>
      <c r="E71279" t="s">
        <v>17</v>
      </c>
      <c r="F71279" t="s">
        <v>17</v>
      </c>
      <c r="G71279">
        <v>0</v>
      </c>
      <c r="H71279">
        <v>0</v>
      </c>
      <c r="I71279" t="s">
        <v>5250</v>
      </c>
      <c r="J71279" t="s">
        <v>37</v>
      </c>
      <c r="K71279">
        <v>19970325</v>
      </c>
      <c r="L71279">
        <v>19970102</v>
      </c>
      <c r="M71279">
        <v>1</v>
      </c>
      <c r="N71279" t="s">
        <v>60196</v>
      </c>
      <c r="O71279" t="s">
        <v>17</v>
      </c>
    </row>
    <row r="71280" spans="1:15" x14ac:dyDescent="0.3">
      <c r="A71280">
        <v>71279</v>
      </c>
      <c r="B71280" t="s">
        <v>65</v>
      </c>
      <c r="C71280" t="s">
        <v>66</v>
      </c>
      <c r="D71280">
        <v>1986</v>
      </c>
      <c r="E71280" t="s">
        <v>17</v>
      </c>
      <c r="F71280" t="s">
        <v>17</v>
      </c>
      <c r="G71280">
        <v>0</v>
      </c>
      <c r="H71280">
        <v>0</v>
      </c>
      <c r="I71280" t="s">
        <v>118</v>
      </c>
      <c r="J71280" t="s">
        <v>63</v>
      </c>
      <c r="K71280">
        <v>19970325</v>
      </c>
      <c r="L71280">
        <v>19970102</v>
      </c>
      <c r="M71280">
        <v>1</v>
      </c>
      <c r="N71280" t="s">
        <v>60197</v>
      </c>
      <c r="O71280" t="s">
        <v>17</v>
      </c>
    </row>
    <row r="71281" spans="1:15" x14ac:dyDescent="0.3">
      <c r="A71281">
        <v>71280</v>
      </c>
      <c r="B71281" t="s">
        <v>22</v>
      </c>
      <c r="C71281" t="s">
        <v>23</v>
      </c>
      <c r="D71281">
        <v>1988</v>
      </c>
      <c r="E71281" t="s">
        <v>17</v>
      </c>
      <c r="F71281" t="s">
        <v>17</v>
      </c>
      <c r="G71281">
        <v>0</v>
      </c>
      <c r="H71281">
        <v>0</v>
      </c>
      <c r="I71281" t="s">
        <v>74</v>
      </c>
      <c r="J71281" t="s">
        <v>178</v>
      </c>
      <c r="K71281">
        <v>19970325</v>
      </c>
      <c r="L71281">
        <v>19970106</v>
      </c>
      <c r="M71281">
        <v>1</v>
      </c>
      <c r="N71281" t="s">
        <v>60198</v>
      </c>
      <c r="O71281" t="s">
        <v>17</v>
      </c>
    </row>
    <row r="71282" spans="1:15" x14ac:dyDescent="0.3">
      <c r="A71282">
        <v>71281</v>
      </c>
      <c r="B71282" t="s">
        <v>22</v>
      </c>
      <c r="C71282" t="s">
        <v>23</v>
      </c>
      <c r="D71282">
        <v>1995</v>
      </c>
      <c r="E71282" t="s">
        <v>17</v>
      </c>
      <c r="F71282" t="s">
        <v>17</v>
      </c>
      <c r="G71282">
        <v>0</v>
      </c>
      <c r="H71282">
        <v>0</v>
      </c>
      <c r="I71282" t="s">
        <v>118</v>
      </c>
      <c r="J71282" t="s">
        <v>263</v>
      </c>
      <c r="K71282">
        <v>19970325</v>
      </c>
      <c r="L71282">
        <v>19970106</v>
      </c>
      <c r="M71282">
        <v>1</v>
      </c>
      <c r="N71282" t="s">
        <v>60199</v>
      </c>
      <c r="O71282" t="s">
        <v>17</v>
      </c>
    </row>
    <row r="71283" spans="1:15" x14ac:dyDescent="0.3">
      <c r="A71283">
        <v>71282</v>
      </c>
      <c r="B71283" t="s">
        <v>22</v>
      </c>
      <c r="C71283" t="s">
        <v>23</v>
      </c>
      <c r="D71283">
        <v>1995</v>
      </c>
      <c r="E71283" t="s">
        <v>17</v>
      </c>
      <c r="F71283" t="s">
        <v>17</v>
      </c>
      <c r="G71283">
        <v>0</v>
      </c>
      <c r="H71283">
        <v>0</v>
      </c>
      <c r="I71283" t="s">
        <v>56</v>
      </c>
      <c r="J71283" t="s">
        <v>263</v>
      </c>
      <c r="K71283">
        <v>19970325</v>
      </c>
      <c r="L71283">
        <v>19970106</v>
      </c>
      <c r="M71283">
        <v>1</v>
      </c>
      <c r="N71283" t="s">
        <v>60200</v>
      </c>
      <c r="O71283" t="s">
        <v>17</v>
      </c>
    </row>
    <row r="71284" spans="1:15" x14ac:dyDescent="0.3">
      <c r="A71284">
        <v>71283</v>
      </c>
      <c r="B71284" t="s">
        <v>32</v>
      </c>
      <c r="C71284" t="s">
        <v>45</v>
      </c>
      <c r="D71284">
        <v>1991</v>
      </c>
      <c r="E71284" t="s">
        <v>17</v>
      </c>
      <c r="F71284" t="s">
        <v>17</v>
      </c>
      <c r="G71284">
        <v>0</v>
      </c>
      <c r="H71284">
        <v>0</v>
      </c>
      <c r="I71284" t="s">
        <v>94</v>
      </c>
      <c r="J71284" t="s">
        <v>99</v>
      </c>
      <c r="K71284">
        <v>19970325</v>
      </c>
      <c r="L71284">
        <v>19970106</v>
      </c>
      <c r="M71284">
        <v>1</v>
      </c>
      <c r="N71284" t="s">
        <v>60201</v>
      </c>
      <c r="O71284" t="s">
        <v>17</v>
      </c>
    </row>
    <row r="71285" spans="1:15" x14ac:dyDescent="0.3">
      <c r="A71285">
        <v>71284</v>
      </c>
      <c r="B71285" t="s">
        <v>65</v>
      </c>
      <c r="C71285" t="s">
        <v>127</v>
      </c>
      <c r="D71285">
        <v>1995</v>
      </c>
      <c r="E71285" t="s">
        <v>17</v>
      </c>
      <c r="F71285" t="s">
        <v>17</v>
      </c>
      <c r="G71285">
        <v>0</v>
      </c>
      <c r="H71285">
        <v>0</v>
      </c>
      <c r="I71285" t="s">
        <v>118</v>
      </c>
      <c r="J71285" t="s">
        <v>181</v>
      </c>
      <c r="K71285">
        <v>19970325</v>
      </c>
      <c r="L71285">
        <v>19970106</v>
      </c>
      <c r="M71285">
        <v>1</v>
      </c>
      <c r="N71285" t="s">
        <v>60202</v>
      </c>
      <c r="O71285" t="s">
        <v>17</v>
      </c>
    </row>
    <row r="71286" spans="1:15" x14ac:dyDescent="0.3">
      <c r="A71286">
        <v>71285</v>
      </c>
      <c r="B71286" t="s">
        <v>22</v>
      </c>
      <c r="C71286" t="s">
        <v>23</v>
      </c>
      <c r="D71286">
        <v>1997</v>
      </c>
      <c r="E71286" t="s">
        <v>17</v>
      </c>
      <c r="F71286" t="s">
        <v>17</v>
      </c>
      <c r="G71286">
        <v>0</v>
      </c>
      <c r="H71286">
        <v>0</v>
      </c>
      <c r="I71286" t="s">
        <v>634</v>
      </c>
      <c r="J71286" t="s">
        <v>92</v>
      </c>
      <c r="K71286">
        <v>19970325</v>
      </c>
      <c r="L71286">
        <v>19960819</v>
      </c>
      <c r="M71286">
        <v>1</v>
      </c>
      <c r="N71286" t="s">
        <v>60203</v>
      </c>
      <c r="O71286" t="s">
        <v>17</v>
      </c>
    </row>
    <row r="71287" spans="1:15" x14ac:dyDescent="0.3">
      <c r="A71287">
        <v>71286</v>
      </c>
      <c r="B71287" t="s">
        <v>22</v>
      </c>
      <c r="C71287" t="s">
        <v>23</v>
      </c>
      <c r="D71287">
        <v>1995</v>
      </c>
      <c r="E71287" t="s">
        <v>17</v>
      </c>
      <c r="F71287" t="s">
        <v>17</v>
      </c>
      <c r="G71287">
        <v>0</v>
      </c>
      <c r="H71287">
        <v>0</v>
      </c>
      <c r="I71287" t="s">
        <v>392</v>
      </c>
      <c r="J71287" t="s">
        <v>1420</v>
      </c>
      <c r="K71287">
        <v>19970325</v>
      </c>
      <c r="L71287">
        <v>19970110</v>
      </c>
      <c r="M71287">
        <v>5</v>
      </c>
      <c r="N71287" t="s">
        <v>60204</v>
      </c>
      <c r="O71287" t="s">
        <v>17</v>
      </c>
    </row>
    <row r="71288" spans="1:15" x14ac:dyDescent="0.3">
      <c r="A71288">
        <v>71287</v>
      </c>
      <c r="B71288" t="s">
        <v>22</v>
      </c>
      <c r="C71288" t="s">
        <v>23</v>
      </c>
      <c r="D71288">
        <v>1995</v>
      </c>
      <c r="E71288" t="s">
        <v>17</v>
      </c>
      <c r="F71288" t="s">
        <v>17</v>
      </c>
      <c r="G71288">
        <v>0</v>
      </c>
      <c r="H71288">
        <v>0</v>
      </c>
      <c r="I71288" t="s">
        <v>333</v>
      </c>
      <c r="J71288" t="s">
        <v>1420</v>
      </c>
      <c r="K71288">
        <v>19970325</v>
      </c>
      <c r="L71288">
        <v>19970110</v>
      </c>
      <c r="M71288">
        <v>1</v>
      </c>
      <c r="N71288" t="s">
        <v>60205</v>
      </c>
      <c r="O71288" t="s">
        <v>17</v>
      </c>
    </row>
    <row r="71289" spans="1:15" x14ac:dyDescent="0.3">
      <c r="A71289">
        <v>71288</v>
      </c>
      <c r="B71289" t="s">
        <v>524</v>
      </c>
      <c r="C71289" t="s">
        <v>525</v>
      </c>
      <c r="D71289">
        <v>1991</v>
      </c>
      <c r="E71289" t="s">
        <v>17</v>
      </c>
      <c r="F71289" t="s">
        <v>17</v>
      </c>
      <c r="G71289">
        <v>0</v>
      </c>
      <c r="H71289">
        <v>0</v>
      </c>
      <c r="I71289" t="s">
        <v>990</v>
      </c>
      <c r="J71289" t="s">
        <v>70</v>
      </c>
      <c r="K71289">
        <v>19970325</v>
      </c>
      <c r="L71289">
        <v>19970110</v>
      </c>
      <c r="M71289">
        <v>2</v>
      </c>
      <c r="N71289" t="s">
        <v>8339</v>
      </c>
      <c r="O71289" t="s">
        <v>17</v>
      </c>
    </row>
    <row r="71290" spans="1:15" x14ac:dyDescent="0.3">
      <c r="A71290">
        <v>71289</v>
      </c>
      <c r="B71290" t="s">
        <v>22</v>
      </c>
      <c r="C71290" t="s">
        <v>68</v>
      </c>
      <c r="D71290">
        <v>1992</v>
      </c>
      <c r="E71290" t="s">
        <v>17</v>
      </c>
      <c r="F71290" t="s">
        <v>29</v>
      </c>
      <c r="G71290">
        <v>0</v>
      </c>
      <c r="H71290">
        <v>0</v>
      </c>
      <c r="I71290" t="s">
        <v>392</v>
      </c>
      <c r="J71290" t="s">
        <v>99</v>
      </c>
      <c r="K71290">
        <v>19970325</v>
      </c>
      <c r="L71290">
        <v>19970110</v>
      </c>
      <c r="M71290">
        <v>1</v>
      </c>
      <c r="N71290" t="s">
        <v>4107</v>
      </c>
      <c r="O71290" t="s">
        <v>17</v>
      </c>
    </row>
    <row r="71291" spans="1:15" x14ac:dyDescent="0.3">
      <c r="A71291">
        <v>71290</v>
      </c>
      <c r="B71291" t="s">
        <v>65</v>
      </c>
      <c r="C71291" t="s">
        <v>114</v>
      </c>
      <c r="D71291">
        <v>1995</v>
      </c>
      <c r="E71291" t="s">
        <v>17</v>
      </c>
      <c r="F71291" t="s">
        <v>17</v>
      </c>
      <c r="G71291">
        <v>0</v>
      </c>
      <c r="H71291">
        <v>0</v>
      </c>
      <c r="I71291" t="s">
        <v>118</v>
      </c>
      <c r="J71291" t="s">
        <v>99</v>
      </c>
      <c r="K71291">
        <v>19970325</v>
      </c>
      <c r="L71291">
        <v>19970110</v>
      </c>
      <c r="M71291">
        <v>2</v>
      </c>
      <c r="N71291" t="s">
        <v>60206</v>
      </c>
      <c r="O71291" t="s">
        <v>17</v>
      </c>
    </row>
    <row r="71292" spans="1:15" x14ac:dyDescent="0.3">
      <c r="A71292">
        <v>71291</v>
      </c>
      <c r="B71292" t="s">
        <v>65</v>
      </c>
      <c r="C71292" t="s">
        <v>66</v>
      </c>
      <c r="D71292">
        <v>1994</v>
      </c>
      <c r="E71292" t="s">
        <v>17</v>
      </c>
      <c r="F71292" t="s">
        <v>17</v>
      </c>
      <c r="G71292">
        <v>0</v>
      </c>
      <c r="H71292">
        <v>0</v>
      </c>
      <c r="I71292" t="s">
        <v>186</v>
      </c>
      <c r="J71292" t="s">
        <v>237</v>
      </c>
      <c r="K71292">
        <v>19970325</v>
      </c>
      <c r="L71292">
        <v>19970110</v>
      </c>
      <c r="M71292">
        <v>1</v>
      </c>
      <c r="N71292" t="s">
        <v>60207</v>
      </c>
      <c r="O71292" t="s">
        <v>17</v>
      </c>
    </row>
    <row r="71293" spans="1:15" x14ac:dyDescent="0.3">
      <c r="A71293">
        <v>71292</v>
      </c>
      <c r="B71293" t="s">
        <v>41</v>
      </c>
      <c r="C71293" t="s">
        <v>42</v>
      </c>
      <c r="D71293">
        <v>1996</v>
      </c>
      <c r="E71293" t="s">
        <v>17</v>
      </c>
      <c r="F71293" t="s">
        <v>17</v>
      </c>
      <c r="G71293">
        <v>0</v>
      </c>
      <c r="H71293">
        <v>0</v>
      </c>
      <c r="I71293" t="s">
        <v>392</v>
      </c>
      <c r="J71293" t="s">
        <v>25158</v>
      </c>
      <c r="K71293">
        <v>19970325</v>
      </c>
      <c r="L71293">
        <v>19970109</v>
      </c>
      <c r="M71293">
        <v>3</v>
      </c>
      <c r="N71293" t="s">
        <v>60208</v>
      </c>
      <c r="O71293" t="s">
        <v>17</v>
      </c>
    </row>
    <row r="71294" spans="1:15" x14ac:dyDescent="0.3">
      <c r="A71294">
        <v>71293</v>
      </c>
      <c r="B71294" t="s">
        <v>104</v>
      </c>
      <c r="C71294" t="s">
        <v>154</v>
      </c>
      <c r="D71294">
        <v>1996</v>
      </c>
      <c r="E71294" t="s">
        <v>17</v>
      </c>
      <c r="F71294" t="s">
        <v>17</v>
      </c>
      <c r="G71294">
        <v>0</v>
      </c>
      <c r="H71294">
        <v>0</v>
      </c>
      <c r="I71294" t="s">
        <v>50</v>
      </c>
      <c r="J71294" t="s">
        <v>19</v>
      </c>
      <c r="K71294">
        <v>19970325</v>
      </c>
      <c r="L71294">
        <v>19970109</v>
      </c>
      <c r="M71294">
        <v>2</v>
      </c>
      <c r="N71294" t="s">
        <v>27770</v>
      </c>
      <c r="O71294" t="s">
        <v>17</v>
      </c>
    </row>
    <row r="71295" spans="1:15" x14ac:dyDescent="0.3">
      <c r="A71295">
        <v>71294</v>
      </c>
      <c r="B71295" t="s">
        <v>22</v>
      </c>
      <c r="C71295" t="s">
        <v>23</v>
      </c>
      <c r="D71295">
        <v>1994</v>
      </c>
      <c r="E71295" t="s">
        <v>17</v>
      </c>
      <c r="F71295" t="s">
        <v>17</v>
      </c>
      <c r="G71295">
        <v>0</v>
      </c>
      <c r="H71295">
        <v>0</v>
      </c>
      <c r="I71295" t="s">
        <v>902</v>
      </c>
      <c r="J71295" t="s">
        <v>99</v>
      </c>
      <c r="K71295">
        <v>19970325</v>
      </c>
      <c r="L71295">
        <v>19970109</v>
      </c>
      <c r="M71295">
        <v>1</v>
      </c>
      <c r="N71295" t="s">
        <v>60209</v>
      </c>
      <c r="O71295" t="s">
        <v>17</v>
      </c>
    </row>
    <row r="71296" spans="1:15" x14ac:dyDescent="0.3">
      <c r="A71296">
        <v>71295</v>
      </c>
      <c r="B71296" t="s">
        <v>65</v>
      </c>
      <c r="C71296" t="s">
        <v>180</v>
      </c>
      <c r="D71296">
        <v>1992</v>
      </c>
      <c r="E71296" t="s">
        <v>17</v>
      </c>
      <c r="F71296" t="s">
        <v>17</v>
      </c>
      <c r="G71296">
        <v>0</v>
      </c>
      <c r="H71296">
        <v>0</v>
      </c>
      <c r="I71296" t="s">
        <v>106</v>
      </c>
      <c r="J71296" t="s">
        <v>70</v>
      </c>
      <c r="K71296">
        <v>19970325</v>
      </c>
      <c r="L71296">
        <v>19970109</v>
      </c>
      <c r="M71296">
        <v>10</v>
      </c>
      <c r="N71296" t="s">
        <v>60210</v>
      </c>
      <c r="O71296" t="s">
        <v>17</v>
      </c>
    </row>
    <row r="71297" spans="1:15" x14ac:dyDescent="0.3">
      <c r="A71297">
        <v>71296</v>
      </c>
      <c r="B71297" t="s">
        <v>65</v>
      </c>
      <c r="C71297" t="s">
        <v>66</v>
      </c>
      <c r="D71297">
        <v>1991</v>
      </c>
      <c r="E71297" t="s">
        <v>17</v>
      </c>
      <c r="F71297" t="s">
        <v>17</v>
      </c>
      <c r="G71297">
        <v>0</v>
      </c>
      <c r="H71297">
        <v>0</v>
      </c>
      <c r="I71297" t="s">
        <v>128</v>
      </c>
      <c r="J71297" t="s">
        <v>550</v>
      </c>
      <c r="K71297">
        <v>19970325</v>
      </c>
      <c r="L71297">
        <v>19970109</v>
      </c>
      <c r="M71297">
        <v>7</v>
      </c>
      <c r="N71297" t="s">
        <v>60211</v>
      </c>
      <c r="O71297" t="s">
        <v>17</v>
      </c>
    </row>
    <row r="71298" spans="1:15" x14ac:dyDescent="0.3">
      <c r="A71298">
        <v>71297</v>
      </c>
      <c r="B71298" t="s">
        <v>524</v>
      </c>
      <c r="C71298" t="s">
        <v>525</v>
      </c>
      <c r="D71298">
        <v>1995</v>
      </c>
      <c r="E71298" t="s">
        <v>17</v>
      </c>
      <c r="F71298" t="s">
        <v>17</v>
      </c>
      <c r="G71298">
        <v>0</v>
      </c>
      <c r="H71298">
        <v>0</v>
      </c>
      <c r="I71298" t="s">
        <v>62</v>
      </c>
      <c r="J71298" t="s">
        <v>99</v>
      </c>
      <c r="K71298">
        <v>19970325</v>
      </c>
      <c r="L71298">
        <v>19970109</v>
      </c>
      <c r="M71298">
        <v>1</v>
      </c>
      <c r="N71298" t="s">
        <v>60212</v>
      </c>
      <c r="O71298" t="s">
        <v>17</v>
      </c>
    </row>
    <row r="71299" spans="1:15" x14ac:dyDescent="0.3">
      <c r="A71299">
        <v>71298</v>
      </c>
      <c r="B71299" t="s">
        <v>59</v>
      </c>
      <c r="C71299" t="s">
        <v>60</v>
      </c>
      <c r="D71299">
        <v>1994</v>
      </c>
      <c r="E71299" t="s">
        <v>17</v>
      </c>
      <c r="F71299" t="s">
        <v>17</v>
      </c>
      <c r="G71299">
        <v>0</v>
      </c>
      <c r="H71299">
        <v>0</v>
      </c>
      <c r="I71299" t="s">
        <v>128</v>
      </c>
      <c r="J71299" t="s">
        <v>37</v>
      </c>
      <c r="K71299">
        <v>19970325</v>
      </c>
      <c r="L71299">
        <v>19970109</v>
      </c>
      <c r="M71299">
        <v>1</v>
      </c>
      <c r="N71299" t="s">
        <v>48394</v>
      </c>
      <c r="O71299" t="s">
        <v>17</v>
      </c>
    </row>
    <row r="71300" spans="1:15" x14ac:dyDescent="0.3">
      <c r="A71300">
        <v>71299</v>
      </c>
      <c r="B71300" t="s">
        <v>524</v>
      </c>
      <c r="C71300" t="s">
        <v>525</v>
      </c>
      <c r="D71300">
        <v>1989</v>
      </c>
      <c r="E71300" t="s">
        <v>17</v>
      </c>
      <c r="F71300" t="s">
        <v>17</v>
      </c>
      <c r="G71300">
        <v>0</v>
      </c>
      <c r="H71300">
        <v>0</v>
      </c>
      <c r="I71300" t="s">
        <v>46</v>
      </c>
      <c r="J71300" t="s">
        <v>102</v>
      </c>
      <c r="K71300">
        <v>19970325</v>
      </c>
      <c r="L71300">
        <v>19970109</v>
      </c>
      <c r="M71300">
        <v>1</v>
      </c>
      <c r="N71300" t="s">
        <v>60213</v>
      </c>
      <c r="O71300" t="s">
        <v>17</v>
      </c>
    </row>
    <row r="71301" spans="1:15" x14ac:dyDescent="0.3">
      <c r="A71301">
        <v>71300</v>
      </c>
      <c r="B71301" t="s">
        <v>240</v>
      </c>
      <c r="C71301" t="s">
        <v>241</v>
      </c>
      <c r="D71301">
        <v>1993</v>
      </c>
      <c r="E71301" t="s">
        <v>17</v>
      </c>
      <c r="F71301" t="s">
        <v>17</v>
      </c>
      <c r="G71301">
        <v>0</v>
      </c>
      <c r="H71301">
        <v>0</v>
      </c>
      <c r="I71301" t="s">
        <v>198</v>
      </c>
      <c r="J71301" t="s">
        <v>77</v>
      </c>
      <c r="K71301">
        <v>19970325</v>
      </c>
      <c r="L71301">
        <v>19970109</v>
      </c>
      <c r="M71301">
        <v>1</v>
      </c>
      <c r="N71301" t="s">
        <v>60214</v>
      </c>
      <c r="O71301" t="s">
        <v>17</v>
      </c>
    </row>
    <row r="71302" spans="1:15" x14ac:dyDescent="0.3">
      <c r="A71302">
        <v>71301</v>
      </c>
      <c r="B71302" t="s">
        <v>96</v>
      </c>
      <c r="C71302" t="s">
        <v>97</v>
      </c>
      <c r="D71302">
        <v>1992</v>
      </c>
      <c r="E71302" t="s">
        <v>17</v>
      </c>
      <c r="F71302" t="s">
        <v>17</v>
      </c>
      <c r="G71302">
        <v>0</v>
      </c>
      <c r="H71302">
        <v>0</v>
      </c>
      <c r="I71302" t="s">
        <v>418</v>
      </c>
      <c r="J71302" t="s">
        <v>70</v>
      </c>
      <c r="K71302">
        <v>19970325</v>
      </c>
      <c r="L71302">
        <v>19970109</v>
      </c>
      <c r="M71302">
        <v>1</v>
      </c>
      <c r="N71302" t="s">
        <v>37815</v>
      </c>
      <c r="O71302" t="s">
        <v>17</v>
      </c>
    </row>
    <row r="71303" spans="1:15" x14ac:dyDescent="0.3">
      <c r="A71303">
        <v>71302</v>
      </c>
      <c r="B71303" t="s">
        <v>65</v>
      </c>
      <c r="C71303" t="s">
        <v>192</v>
      </c>
      <c r="D71303">
        <v>1997</v>
      </c>
      <c r="E71303" t="s">
        <v>17</v>
      </c>
      <c r="F71303" t="s">
        <v>17</v>
      </c>
      <c r="G71303">
        <v>0</v>
      </c>
      <c r="H71303">
        <v>0</v>
      </c>
      <c r="I71303" t="s">
        <v>211</v>
      </c>
      <c r="J71303" t="s">
        <v>3920</v>
      </c>
      <c r="K71303">
        <v>19970325</v>
      </c>
      <c r="L71303">
        <v>19970109</v>
      </c>
      <c r="M71303">
        <v>1</v>
      </c>
      <c r="N71303" t="s">
        <v>60215</v>
      </c>
      <c r="O71303" t="s">
        <v>17</v>
      </c>
    </row>
    <row r="71304" spans="1:15" x14ac:dyDescent="0.3">
      <c r="A71304">
        <v>71303</v>
      </c>
      <c r="B71304" t="s">
        <v>22</v>
      </c>
      <c r="C71304" t="s">
        <v>68</v>
      </c>
      <c r="D71304">
        <v>1994</v>
      </c>
      <c r="E71304" t="s">
        <v>17</v>
      </c>
      <c r="F71304" t="s">
        <v>17</v>
      </c>
      <c r="G71304">
        <v>0</v>
      </c>
      <c r="H71304">
        <v>0</v>
      </c>
      <c r="I71304" t="s">
        <v>106</v>
      </c>
      <c r="J71304" t="s">
        <v>953</v>
      </c>
      <c r="K71304">
        <v>19970325</v>
      </c>
      <c r="L71304">
        <v>19970109</v>
      </c>
      <c r="M71304">
        <v>2</v>
      </c>
      <c r="N71304" t="s">
        <v>60216</v>
      </c>
      <c r="O71304" t="s">
        <v>17</v>
      </c>
    </row>
    <row r="71305" spans="1:15" x14ac:dyDescent="0.3">
      <c r="A71305">
        <v>71304</v>
      </c>
      <c r="B71305" t="s">
        <v>65</v>
      </c>
      <c r="C71305" t="s">
        <v>114</v>
      </c>
      <c r="D71305">
        <v>1991</v>
      </c>
      <c r="E71305" t="s">
        <v>17</v>
      </c>
      <c r="F71305" t="s">
        <v>17</v>
      </c>
      <c r="G71305">
        <v>0</v>
      </c>
      <c r="H71305">
        <v>0</v>
      </c>
      <c r="I71305" t="s">
        <v>56</v>
      </c>
      <c r="J71305" t="s">
        <v>99</v>
      </c>
      <c r="K71305">
        <v>19970325</v>
      </c>
      <c r="L71305">
        <v>19970109</v>
      </c>
      <c r="M71305">
        <v>1</v>
      </c>
      <c r="N71305" t="s">
        <v>60217</v>
      </c>
      <c r="O71305" t="s">
        <v>17</v>
      </c>
    </row>
    <row r="71306" spans="1:15" x14ac:dyDescent="0.3">
      <c r="A71306">
        <v>71305</v>
      </c>
      <c r="B71306" t="s">
        <v>22</v>
      </c>
      <c r="C71306" t="s">
        <v>23</v>
      </c>
      <c r="D71306">
        <v>1989</v>
      </c>
      <c r="E71306" t="s">
        <v>17</v>
      </c>
      <c r="F71306" t="s">
        <v>17</v>
      </c>
      <c r="G71306">
        <v>0</v>
      </c>
      <c r="H71306">
        <v>0</v>
      </c>
      <c r="I71306" t="s">
        <v>94</v>
      </c>
      <c r="J71306" t="s">
        <v>92</v>
      </c>
      <c r="K71306">
        <v>19970325</v>
      </c>
      <c r="L71306">
        <v>19960507</v>
      </c>
      <c r="M71306">
        <v>1</v>
      </c>
      <c r="N71306" t="s">
        <v>60218</v>
      </c>
      <c r="O71306" t="s">
        <v>17</v>
      </c>
    </row>
    <row r="71307" spans="1:15" x14ac:dyDescent="0.3">
      <c r="A71307">
        <v>71306</v>
      </c>
      <c r="B71307" t="s">
        <v>22</v>
      </c>
      <c r="C71307" t="s">
        <v>23</v>
      </c>
      <c r="D71307">
        <v>1993</v>
      </c>
      <c r="E71307" t="s">
        <v>17</v>
      </c>
      <c r="F71307" t="s">
        <v>17</v>
      </c>
      <c r="G71307">
        <v>0</v>
      </c>
      <c r="H71307">
        <v>0</v>
      </c>
      <c r="I71307" t="s">
        <v>134</v>
      </c>
      <c r="J71307" t="s">
        <v>77</v>
      </c>
      <c r="K71307">
        <v>19970325</v>
      </c>
      <c r="L71307">
        <v>19970109</v>
      </c>
      <c r="M71307">
        <v>1</v>
      </c>
      <c r="N71307" t="s">
        <v>60219</v>
      </c>
      <c r="O71307" t="s">
        <v>17</v>
      </c>
    </row>
    <row r="71308" spans="1:15" x14ac:dyDescent="0.3">
      <c r="A71308">
        <v>71307</v>
      </c>
      <c r="B71308" t="s">
        <v>65</v>
      </c>
      <c r="C71308" t="s">
        <v>192</v>
      </c>
      <c r="D71308">
        <v>1994</v>
      </c>
      <c r="E71308" t="s">
        <v>17</v>
      </c>
      <c r="F71308" t="s">
        <v>17</v>
      </c>
      <c r="G71308">
        <v>0</v>
      </c>
      <c r="H71308">
        <v>0</v>
      </c>
      <c r="I71308" t="s">
        <v>171</v>
      </c>
      <c r="J71308" t="s">
        <v>25</v>
      </c>
      <c r="K71308">
        <v>19970325</v>
      </c>
      <c r="L71308">
        <v>19960613</v>
      </c>
      <c r="M71308">
        <v>1</v>
      </c>
      <c r="N71308" t="s">
        <v>60220</v>
      </c>
      <c r="O71308" t="s">
        <v>17</v>
      </c>
    </row>
    <row r="71309" spans="1:15" x14ac:dyDescent="0.3">
      <c r="A71309">
        <v>71308</v>
      </c>
      <c r="B71309" t="s">
        <v>22</v>
      </c>
      <c r="C71309" t="s">
        <v>23</v>
      </c>
      <c r="D71309">
        <v>1988</v>
      </c>
      <c r="E71309" t="s">
        <v>17</v>
      </c>
      <c r="F71309" t="s">
        <v>17</v>
      </c>
      <c r="G71309">
        <v>0</v>
      </c>
      <c r="H71309">
        <v>0</v>
      </c>
      <c r="I71309" t="s">
        <v>767</v>
      </c>
      <c r="J71309" t="s">
        <v>550</v>
      </c>
      <c r="K71309">
        <v>19970325</v>
      </c>
      <c r="L71309">
        <v>19960821</v>
      </c>
      <c r="M71309">
        <v>1</v>
      </c>
      <c r="N71309" t="s">
        <v>60221</v>
      </c>
      <c r="O71309" t="s">
        <v>17</v>
      </c>
    </row>
    <row r="71310" spans="1:15" x14ac:dyDescent="0.3">
      <c r="A71310">
        <v>71309</v>
      </c>
      <c r="B71310" t="s">
        <v>22</v>
      </c>
      <c r="C71310" t="s">
        <v>23</v>
      </c>
      <c r="D71310">
        <v>1988</v>
      </c>
      <c r="E71310" t="s">
        <v>17</v>
      </c>
      <c r="F71310" t="s">
        <v>17</v>
      </c>
      <c r="G71310">
        <v>0</v>
      </c>
      <c r="H71310">
        <v>0</v>
      </c>
      <c r="I71310" t="s">
        <v>588</v>
      </c>
      <c r="J71310" t="s">
        <v>550</v>
      </c>
      <c r="K71310">
        <v>19970325</v>
      </c>
      <c r="L71310">
        <v>19960821</v>
      </c>
      <c r="M71310">
        <v>1</v>
      </c>
      <c r="N71310" t="s">
        <v>60222</v>
      </c>
      <c r="O71310" t="s">
        <v>17</v>
      </c>
    </row>
    <row r="71311" spans="1:15" x14ac:dyDescent="0.3">
      <c r="A71311">
        <v>71310</v>
      </c>
      <c r="B71311" t="s">
        <v>65</v>
      </c>
      <c r="C71311" t="s">
        <v>192</v>
      </c>
      <c r="D71311">
        <v>1995</v>
      </c>
      <c r="E71311" t="s">
        <v>29</v>
      </c>
      <c r="F71311" t="s">
        <v>17</v>
      </c>
      <c r="G71311">
        <v>1</v>
      </c>
      <c r="H71311">
        <v>0</v>
      </c>
      <c r="I71311" t="s">
        <v>91</v>
      </c>
      <c r="J71311" t="s">
        <v>57</v>
      </c>
      <c r="K71311">
        <v>19970325</v>
      </c>
      <c r="L71311">
        <v>19960530</v>
      </c>
      <c r="M71311">
        <v>1</v>
      </c>
      <c r="N71311" t="s">
        <v>48051</v>
      </c>
      <c r="O71311" t="s">
        <v>17</v>
      </c>
    </row>
    <row r="71312" spans="1:15" x14ac:dyDescent="0.3">
      <c r="A71312">
        <v>71311</v>
      </c>
      <c r="B71312" t="s">
        <v>104</v>
      </c>
      <c r="C71312" t="s">
        <v>154</v>
      </c>
      <c r="D71312">
        <v>1994</v>
      </c>
      <c r="E71312" t="s">
        <v>17</v>
      </c>
      <c r="F71312" t="s">
        <v>17</v>
      </c>
      <c r="G71312">
        <v>0</v>
      </c>
      <c r="H71312">
        <v>0</v>
      </c>
      <c r="I71312" t="s">
        <v>118</v>
      </c>
      <c r="J71312" t="s">
        <v>110</v>
      </c>
      <c r="K71312">
        <v>19970325</v>
      </c>
      <c r="L71312">
        <v>19960805</v>
      </c>
      <c r="M71312">
        <v>1</v>
      </c>
      <c r="N71312" t="s">
        <v>46985</v>
      </c>
      <c r="O71312" t="s">
        <v>17</v>
      </c>
    </row>
    <row r="71313" spans="1:15" x14ac:dyDescent="0.3">
      <c r="A71313">
        <v>71312</v>
      </c>
      <c r="B71313" t="s">
        <v>65</v>
      </c>
      <c r="C71313" t="s">
        <v>127</v>
      </c>
      <c r="D71313">
        <v>1993</v>
      </c>
      <c r="E71313" t="s">
        <v>17</v>
      </c>
      <c r="F71313" t="s">
        <v>17</v>
      </c>
      <c r="G71313">
        <v>0</v>
      </c>
      <c r="H71313">
        <v>0</v>
      </c>
      <c r="I71313" t="s">
        <v>165</v>
      </c>
      <c r="J71313" t="s">
        <v>110</v>
      </c>
      <c r="K71313">
        <v>19970325</v>
      </c>
      <c r="L71313">
        <v>19960809</v>
      </c>
      <c r="M71313">
        <v>1</v>
      </c>
      <c r="N71313" t="s">
        <v>60223</v>
      </c>
      <c r="O71313" t="s">
        <v>17</v>
      </c>
    </row>
    <row r="71314" spans="1:15" x14ac:dyDescent="0.3">
      <c r="A71314">
        <v>71313</v>
      </c>
      <c r="B71314" t="s">
        <v>65</v>
      </c>
      <c r="C71314" t="s">
        <v>127</v>
      </c>
      <c r="D71314">
        <v>1993</v>
      </c>
      <c r="E71314" t="s">
        <v>17</v>
      </c>
      <c r="F71314" t="s">
        <v>17</v>
      </c>
      <c r="G71314">
        <v>0</v>
      </c>
      <c r="H71314">
        <v>0</v>
      </c>
      <c r="I71314" t="s">
        <v>874</v>
      </c>
      <c r="J71314" t="s">
        <v>110</v>
      </c>
      <c r="K71314">
        <v>19970325</v>
      </c>
      <c r="L71314">
        <v>19960809</v>
      </c>
      <c r="M71314">
        <v>1</v>
      </c>
      <c r="N71314" t="s">
        <v>60224</v>
      </c>
      <c r="O71314" t="s">
        <v>17</v>
      </c>
    </row>
    <row r="71315" spans="1:15" x14ac:dyDescent="0.3">
      <c r="A71315">
        <v>71314</v>
      </c>
      <c r="B71315" t="s">
        <v>65</v>
      </c>
      <c r="C71315" t="s">
        <v>127</v>
      </c>
      <c r="D71315">
        <v>1993</v>
      </c>
      <c r="E71315" t="s">
        <v>17</v>
      </c>
      <c r="F71315" t="s">
        <v>17</v>
      </c>
      <c r="G71315">
        <v>0</v>
      </c>
      <c r="H71315">
        <v>0</v>
      </c>
      <c r="I71315" t="s">
        <v>134</v>
      </c>
      <c r="J71315" t="s">
        <v>110</v>
      </c>
      <c r="K71315">
        <v>19970325</v>
      </c>
      <c r="L71315">
        <v>19960809</v>
      </c>
      <c r="M71315">
        <v>1</v>
      </c>
      <c r="N71315" t="s">
        <v>60225</v>
      </c>
      <c r="O71315" t="s">
        <v>17</v>
      </c>
    </row>
    <row r="71316" spans="1:15" x14ac:dyDescent="0.3">
      <c r="A71316">
        <v>71315</v>
      </c>
      <c r="B71316" t="s">
        <v>65</v>
      </c>
      <c r="C71316" t="s">
        <v>127</v>
      </c>
      <c r="D71316">
        <v>1993</v>
      </c>
      <c r="E71316" t="s">
        <v>17</v>
      </c>
      <c r="F71316" t="s">
        <v>17</v>
      </c>
      <c r="G71316">
        <v>0</v>
      </c>
      <c r="H71316">
        <v>0</v>
      </c>
      <c r="I71316" t="s">
        <v>445</v>
      </c>
      <c r="J71316" t="s">
        <v>110</v>
      </c>
      <c r="K71316">
        <v>19970325</v>
      </c>
      <c r="L71316">
        <v>19960809</v>
      </c>
      <c r="M71316">
        <v>1</v>
      </c>
      <c r="N71316" t="s">
        <v>60226</v>
      </c>
      <c r="O71316" t="s">
        <v>17</v>
      </c>
    </row>
    <row r="71317" spans="1:15" x14ac:dyDescent="0.3">
      <c r="A71317">
        <v>71316</v>
      </c>
      <c r="B71317" t="s">
        <v>65</v>
      </c>
      <c r="C71317" t="s">
        <v>127</v>
      </c>
      <c r="D71317">
        <v>1993</v>
      </c>
      <c r="E71317" t="s">
        <v>17</v>
      </c>
      <c r="F71317" t="s">
        <v>17</v>
      </c>
      <c r="G71317">
        <v>0</v>
      </c>
      <c r="H71317">
        <v>0</v>
      </c>
      <c r="I71317" t="s">
        <v>50</v>
      </c>
      <c r="J71317" t="s">
        <v>110</v>
      </c>
      <c r="K71317">
        <v>19970325</v>
      </c>
      <c r="L71317">
        <v>19960809</v>
      </c>
      <c r="M71317">
        <v>1</v>
      </c>
      <c r="N71317" t="s">
        <v>60227</v>
      </c>
      <c r="O71317" t="s">
        <v>17</v>
      </c>
    </row>
    <row r="71318" spans="1:15" x14ac:dyDescent="0.3">
      <c r="A71318">
        <v>71317</v>
      </c>
      <c r="B71318" t="s">
        <v>65</v>
      </c>
      <c r="C71318" t="s">
        <v>127</v>
      </c>
      <c r="D71318">
        <v>1993</v>
      </c>
      <c r="E71318" t="s">
        <v>17</v>
      </c>
      <c r="F71318" t="s">
        <v>17</v>
      </c>
      <c r="G71318">
        <v>0</v>
      </c>
      <c r="H71318">
        <v>0</v>
      </c>
      <c r="I71318" t="s">
        <v>445</v>
      </c>
      <c r="J71318" t="s">
        <v>110</v>
      </c>
      <c r="K71318">
        <v>19970325</v>
      </c>
      <c r="L71318">
        <v>19960809</v>
      </c>
      <c r="M71318">
        <v>1</v>
      </c>
      <c r="N71318" t="s">
        <v>60228</v>
      </c>
      <c r="O71318" t="s">
        <v>17</v>
      </c>
    </row>
    <row r="71319" spans="1:15" x14ac:dyDescent="0.3">
      <c r="A71319">
        <v>71318</v>
      </c>
      <c r="B71319" t="s">
        <v>65</v>
      </c>
      <c r="C71319" t="s">
        <v>127</v>
      </c>
      <c r="D71319">
        <v>1993</v>
      </c>
      <c r="E71319" t="s">
        <v>17</v>
      </c>
      <c r="F71319" t="s">
        <v>17</v>
      </c>
      <c r="G71319">
        <v>0</v>
      </c>
      <c r="H71319">
        <v>0</v>
      </c>
      <c r="I71319" t="s">
        <v>3039</v>
      </c>
      <c r="J71319" t="s">
        <v>110</v>
      </c>
      <c r="K71319">
        <v>19970325</v>
      </c>
      <c r="L71319">
        <v>19960809</v>
      </c>
      <c r="M71319">
        <v>1</v>
      </c>
      <c r="N71319" t="s">
        <v>60229</v>
      </c>
      <c r="O71319" t="s">
        <v>17</v>
      </c>
    </row>
    <row r="71320" spans="1:15" x14ac:dyDescent="0.3">
      <c r="A71320">
        <v>71319</v>
      </c>
      <c r="B71320" t="s">
        <v>65</v>
      </c>
      <c r="C71320" t="s">
        <v>127</v>
      </c>
      <c r="D71320">
        <v>1993</v>
      </c>
      <c r="E71320" t="s">
        <v>17</v>
      </c>
      <c r="F71320" t="s">
        <v>17</v>
      </c>
      <c r="G71320">
        <v>0</v>
      </c>
      <c r="H71320">
        <v>0</v>
      </c>
      <c r="I71320" t="s">
        <v>902</v>
      </c>
      <c r="J71320" t="s">
        <v>110</v>
      </c>
      <c r="K71320">
        <v>19970325</v>
      </c>
      <c r="L71320">
        <v>19960809</v>
      </c>
      <c r="M71320">
        <v>1</v>
      </c>
      <c r="N71320" t="s">
        <v>60230</v>
      </c>
      <c r="O71320" t="s">
        <v>17</v>
      </c>
    </row>
    <row r="71321" spans="1:15" x14ac:dyDescent="0.3">
      <c r="A71321">
        <v>71320</v>
      </c>
      <c r="B71321" t="s">
        <v>65</v>
      </c>
      <c r="C71321" t="s">
        <v>127</v>
      </c>
      <c r="D71321">
        <v>1993</v>
      </c>
      <c r="E71321" t="s">
        <v>17</v>
      </c>
      <c r="F71321" t="s">
        <v>17</v>
      </c>
      <c r="G71321">
        <v>0</v>
      </c>
      <c r="H71321">
        <v>0</v>
      </c>
      <c r="I71321" t="s">
        <v>106</v>
      </c>
      <c r="J71321" t="s">
        <v>110</v>
      </c>
      <c r="K71321">
        <v>19970325</v>
      </c>
      <c r="L71321">
        <v>19960809</v>
      </c>
      <c r="M71321">
        <v>1</v>
      </c>
      <c r="N71321" t="s">
        <v>60231</v>
      </c>
      <c r="O71321" t="s">
        <v>17</v>
      </c>
    </row>
    <row r="71322" spans="1:15" x14ac:dyDescent="0.3">
      <c r="A71322">
        <v>71321</v>
      </c>
      <c r="B71322" t="s">
        <v>65</v>
      </c>
      <c r="C71322" t="s">
        <v>66</v>
      </c>
      <c r="D71322">
        <v>1995</v>
      </c>
      <c r="E71322" t="s">
        <v>17</v>
      </c>
      <c r="F71322" t="s">
        <v>17</v>
      </c>
      <c r="G71322">
        <v>0</v>
      </c>
      <c r="H71322">
        <v>0</v>
      </c>
      <c r="I71322" t="s">
        <v>1801</v>
      </c>
      <c r="J71322" t="s">
        <v>329</v>
      </c>
      <c r="K71322">
        <v>19970325</v>
      </c>
      <c r="L71322">
        <v>19970109</v>
      </c>
      <c r="M71322">
        <v>1</v>
      </c>
      <c r="N71322" t="s">
        <v>60232</v>
      </c>
      <c r="O71322" t="s">
        <v>17</v>
      </c>
    </row>
    <row r="71323" spans="1:15" x14ac:dyDescent="0.3">
      <c r="A71323">
        <v>71322</v>
      </c>
      <c r="B71323" t="s">
        <v>32</v>
      </c>
      <c r="C71323" t="s">
        <v>33</v>
      </c>
      <c r="D71323">
        <v>1994</v>
      </c>
      <c r="E71323" t="s">
        <v>17</v>
      </c>
      <c r="F71323" t="s">
        <v>17</v>
      </c>
      <c r="G71323">
        <v>0</v>
      </c>
      <c r="H71323">
        <v>0</v>
      </c>
      <c r="I71323" t="s">
        <v>62</v>
      </c>
      <c r="J71323" t="s">
        <v>57</v>
      </c>
      <c r="K71323">
        <v>19970325</v>
      </c>
      <c r="L71323">
        <v>19970109</v>
      </c>
      <c r="M71323">
        <v>10</v>
      </c>
      <c r="N71323" t="s">
        <v>60233</v>
      </c>
      <c r="O71323" t="s">
        <v>17</v>
      </c>
    </row>
    <row r="71324" spans="1:15" x14ac:dyDescent="0.3">
      <c r="A71324">
        <v>71323</v>
      </c>
      <c r="B71324" t="s">
        <v>22</v>
      </c>
      <c r="C71324" t="s">
        <v>23</v>
      </c>
      <c r="D71324">
        <v>1995</v>
      </c>
      <c r="E71324" t="s">
        <v>17</v>
      </c>
      <c r="F71324" t="s">
        <v>17</v>
      </c>
      <c r="G71324">
        <v>0</v>
      </c>
      <c r="H71324">
        <v>0</v>
      </c>
      <c r="I71324" t="s">
        <v>118</v>
      </c>
      <c r="J71324" t="s">
        <v>99</v>
      </c>
      <c r="K71324">
        <v>19970325</v>
      </c>
      <c r="L71324">
        <v>19970102</v>
      </c>
      <c r="M71324">
        <v>1</v>
      </c>
      <c r="N71324" t="s">
        <v>60234</v>
      </c>
      <c r="O71324" t="s">
        <v>17</v>
      </c>
    </row>
    <row r="71325" spans="1:15" x14ac:dyDescent="0.3">
      <c r="A71325">
        <v>71324</v>
      </c>
      <c r="B71325" t="s">
        <v>22</v>
      </c>
      <c r="C71325" t="s">
        <v>23</v>
      </c>
      <c r="D71325">
        <v>1996</v>
      </c>
      <c r="E71325" t="s">
        <v>17</v>
      </c>
      <c r="F71325" t="s">
        <v>17</v>
      </c>
      <c r="G71325">
        <v>0</v>
      </c>
      <c r="H71325">
        <v>0</v>
      </c>
      <c r="I71325" t="s">
        <v>62</v>
      </c>
      <c r="J71325" t="s">
        <v>178</v>
      </c>
      <c r="K71325">
        <v>19970325</v>
      </c>
      <c r="L71325">
        <v>19970102</v>
      </c>
      <c r="M71325">
        <v>1</v>
      </c>
      <c r="N71325" t="s">
        <v>60235</v>
      </c>
      <c r="O71325" t="s">
        <v>17</v>
      </c>
    </row>
    <row r="71326" spans="1:15" x14ac:dyDescent="0.3">
      <c r="A71326">
        <v>71325</v>
      </c>
      <c r="B71326" t="s">
        <v>65</v>
      </c>
      <c r="C71326" t="s">
        <v>66</v>
      </c>
      <c r="D71326">
        <v>1996</v>
      </c>
      <c r="E71326" t="s">
        <v>17</v>
      </c>
      <c r="F71326" t="s">
        <v>17</v>
      </c>
      <c r="G71326">
        <v>0</v>
      </c>
      <c r="H71326">
        <v>0</v>
      </c>
      <c r="I71326" t="s">
        <v>118</v>
      </c>
      <c r="J71326" t="s">
        <v>37</v>
      </c>
      <c r="K71326">
        <v>19970325</v>
      </c>
      <c r="L71326">
        <v>19970102</v>
      </c>
      <c r="M71326">
        <v>1</v>
      </c>
      <c r="N71326" t="s">
        <v>60236</v>
      </c>
      <c r="O71326" t="s">
        <v>17</v>
      </c>
    </row>
    <row r="71327" spans="1:15" x14ac:dyDescent="0.3">
      <c r="A71327">
        <v>71326</v>
      </c>
      <c r="B71327" t="s">
        <v>65</v>
      </c>
      <c r="C71327" t="s">
        <v>66</v>
      </c>
      <c r="D71327">
        <v>1996</v>
      </c>
      <c r="E71327" t="s">
        <v>17</v>
      </c>
      <c r="F71327" t="s">
        <v>17</v>
      </c>
      <c r="G71327">
        <v>0</v>
      </c>
      <c r="H71327">
        <v>0</v>
      </c>
      <c r="I71327" t="s">
        <v>62</v>
      </c>
      <c r="J71327" t="s">
        <v>37</v>
      </c>
      <c r="K71327">
        <v>19970325</v>
      </c>
      <c r="L71327">
        <v>19970102</v>
      </c>
      <c r="M71327">
        <v>1</v>
      </c>
      <c r="N71327" t="s">
        <v>8940</v>
      </c>
      <c r="O71327" t="s">
        <v>17</v>
      </c>
    </row>
    <row r="71328" spans="1:15" x14ac:dyDescent="0.3">
      <c r="A71328">
        <v>71327</v>
      </c>
      <c r="B71328" t="s">
        <v>65</v>
      </c>
      <c r="C71328" t="s">
        <v>114</v>
      </c>
      <c r="D71328">
        <v>1995</v>
      </c>
      <c r="E71328" t="s">
        <v>17</v>
      </c>
      <c r="F71328" t="s">
        <v>17</v>
      </c>
      <c r="G71328">
        <v>0</v>
      </c>
      <c r="H71328">
        <v>0</v>
      </c>
      <c r="I71328" t="s">
        <v>56</v>
      </c>
      <c r="J71328" t="s">
        <v>87</v>
      </c>
      <c r="K71328">
        <v>19970325</v>
      </c>
      <c r="L71328">
        <v>19970102</v>
      </c>
      <c r="M71328">
        <v>1</v>
      </c>
      <c r="N71328" t="s">
        <v>60237</v>
      </c>
      <c r="O71328" t="s">
        <v>17</v>
      </c>
    </row>
    <row r="71329" spans="1:15" x14ac:dyDescent="0.3">
      <c r="A71329">
        <v>71328</v>
      </c>
      <c r="B71329" t="s">
        <v>65</v>
      </c>
      <c r="C71329" t="s">
        <v>114</v>
      </c>
      <c r="D71329">
        <v>1995</v>
      </c>
      <c r="E71329" t="s">
        <v>17</v>
      </c>
      <c r="F71329" t="s">
        <v>17</v>
      </c>
      <c r="G71329">
        <v>0</v>
      </c>
      <c r="H71329">
        <v>0</v>
      </c>
      <c r="I71329" t="s">
        <v>118</v>
      </c>
      <c r="J71329" t="s">
        <v>87</v>
      </c>
      <c r="K71329">
        <v>19970325</v>
      </c>
      <c r="L71329">
        <v>19970102</v>
      </c>
      <c r="M71329">
        <v>1</v>
      </c>
      <c r="N71329" t="s">
        <v>60238</v>
      </c>
      <c r="O71329" t="s">
        <v>17</v>
      </c>
    </row>
    <row r="71330" spans="1:15" x14ac:dyDescent="0.3">
      <c r="A71330">
        <v>71329</v>
      </c>
      <c r="B71330" t="s">
        <v>22</v>
      </c>
      <c r="C71330" t="s">
        <v>23</v>
      </c>
      <c r="D71330">
        <v>1991</v>
      </c>
      <c r="E71330" t="s">
        <v>17</v>
      </c>
      <c r="F71330" t="s">
        <v>17</v>
      </c>
      <c r="G71330">
        <v>0</v>
      </c>
      <c r="H71330">
        <v>0</v>
      </c>
      <c r="I71330" t="s">
        <v>252</v>
      </c>
      <c r="J71330" t="s">
        <v>70</v>
      </c>
      <c r="K71330">
        <v>19970325</v>
      </c>
      <c r="L71330">
        <v>19970109</v>
      </c>
      <c r="M71330">
        <v>1</v>
      </c>
      <c r="N71330" t="s">
        <v>60239</v>
      </c>
      <c r="O71330" t="s">
        <v>17</v>
      </c>
    </row>
    <row r="71331" spans="1:15" x14ac:dyDescent="0.3">
      <c r="A71331">
        <v>71330</v>
      </c>
      <c r="B71331" t="s">
        <v>22</v>
      </c>
      <c r="C71331" t="s">
        <v>23</v>
      </c>
      <c r="D71331">
        <v>1995</v>
      </c>
      <c r="E71331" t="s">
        <v>17</v>
      </c>
      <c r="F71331" t="s">
        <v>17</v>
      </c>
      <c r="G71331">
        <v>1</v>
      </c>
      <c r="H71331">
        <v>0</v>
      </c>
      <c r="I71331" t="s">
        <v>530</v>
      </c>
      <c r="J71331" t="s">
        <v>181</v>
      </c>
      <c r="K71331">
        <v>19970325</v>
      </c>
      <c r="L71331">
        <v>19970102</v>
      </c>
      <c r="M71331">
        <v>1</v>
      </c>
      <c r="N71331" t="s">
        <v>60240</v>
      </c>
      <c r="O71331" t="s">
        <v>17</v>
      </c>
    </row>
    <row r="71332" spans="1:15" x14ac:dyDescent="0.3">
      <c r="A71332">
        <v>71331</v>
      </c>
      <c r="B71332" t="s">
        <v>32</v>
      </c>
      <c r="C71332" t="s">
        <v>84</v>
      </c>
      <c r="D71332">
        <v>1997</v>
      </c>
      <c r="E71332" t="s">
        <v>29</v>
      </c>
      <c r="F71332" t="s">
        <v>17</v>
      </c>
      <c r="G71332">
        <v>1</v>
      </c>
      <c r="H71332">
        <v>0</v>
      </c>
      <c r="I71332" t="s">
        <v>91</v>
      </c>
      <c r="J71332" t="s">
        <v>1420</v>
      </c>
      <c r="K71332">
        <v>19970325</v>
      </c>
      <c r="L71332">
        <v>19970109</v>
      </c>
      <c r="M71332">
        <v>1</v>
      </c>
      <c r="N71332" t="s">
        <v>60241</v>
      </c>
      <c r="O71332" t="s">
        <v>17</v>
      </c>
    </row>
    <row r="71333" spans="1:15" x14ac:dyDescent="0.3">
      <c r="A71333">
        <v>71332</v>
      </c>
      <c r="B71333" t="s">
        <v>32</v>
      </c>
      <c r="C71333" t="s">
        <v>33</v>
      </c>
      <c r="D71333">
        <v>1991</v>
      </c>
      <c r="E71333" t="s">
        <v>17</v>
      </c>
      <c r="F71333" t="s">
        <v>17</v>
      </c>
      <c r="G71333">
        <v>1</v>
      </c>
      <c r="H71333">
        <v>0</v>
      </c>
      <c r="I71333" t="s">
        <v>30</v>
      </c>
      <c r="J71333" t="s">
        <v>219</v>
      </c>
      <c r="K71333">
        <v>19970325</v>
      </c>
      <c r="L71333">
        <v>19970109</v>
      </c>
      <c r="M71333">
        <v>1</v>
      </c>
      <c r="N71333" t="s">
        <v>60242</v>
      </c>
      <c r="O71333" t="s">
        <v>17</v>
      </c>
    </row>
    <row r="71334" spans="1:15" x14ac:dyDescent="0.3">
      <c r="A71334">
        <v>71333</v>
      </c>
      <c r="B71334" t="s">
        <v>32</v>
      </c>
      <c r="C71334" t="s">
        <v>196</v>
      </c>
      <c r="D71334">
        <v>1996</v>
      </c>
      <c r="E71334" t="s">
        <v>17</v>
      </c>
      <c r="F71334" t="s">
        <v>17</v>
      </c>
      <c r="G71334">
        <v>0</v>
      </c>
      <c r="H71334">
        <v>0</v>
      </c>
      <c r="I71334" t="s">
        <v>56</v>
      </c>
      <c r="J71334" t="s">
        <v>57</v>
      </c>
      <c r="K71334">
        <v>19970325</v>
      </c>
      <c r="L71334">
        <v>19970109</v>
      </c>
      <c r="M71334">
        <v>1</v>
      </c>
      <c r="N71334" t="s">
        <v>60243</v>
      </c>
      <c r="O71334" t="s">
        <v>17</v>
      </c>
    </row>
    <row r="71335" spans="1:15" x14ac:dyDescent="0.3">
      <c r="A71335">
        <v>71334</v>
      </c>
      <c r="B71335" t="s">
        <v>9420</v>
      </c>
      <c r="C71335" t="s">
        <v>9421</v>
      </c>
      <c r="D71335">
        <v>1995</v>
      </c>
      <c r="E71335" t="s">
        <v>17</v>
      </c>
      <c r="F71335" t="s">
        <v>17</v>
      </c>
      <c r="G71335">
        <v>0</v>
      </c>
      <c r="H71335">
        <v>0</v>
      </c>
      <c r="I71335" t="s">
        <v>410</v>
      </c>
      <c r="J71335" t="s">
        <v>550</v>
      </c>
      <c r="K71335">
        <v>19970325</v>
      </c>
      <c r="L71335">
        <v>19970109</v>
      </c>
      <c r="M71335">
        <v>1</v>
      </c>
      <c r="N71335" t="s">
        <v>60244</v>
      </c>
      <c r="O71335" t="s">
        <v>17</v>
      </c>
    </row>
    <row r="71336" spans="1:15" x14ac:dyDescent="0.3">
      <c r="A71336">
        <v>71335</v>
      </c>
      <c r="B71336" t="s">
        <v>32</v>
      </c>
      <c r="C71336" t="s">
        <v>33</v>
      </c>
      <c r="D71336">
        <v>1996</v>
      </c>
      <c r="E71336" t="s">
        <v>17</v>
      </c>
      <c r="F71336" t="s">
        <v>17</v>
      </c>
      <c r="G71336">
        <v>0</v>
      </c>
      <c r="H71336">
        <v>0</v>
      </c>
      <c r="I71336" t="s">
        <v>118</v>
      </c>
      <c r="J71336" t="s">
        <v>550</v>
      </c>
      <c r="K71336">
        <v>19970325</v>
      </c>
      <c r="L71336">
        <v>19970109</v>
      </c>
      <c r="M71336">
        <v>1</v>
      </c>
      <c r="N71336" t="s">
        <v>8233</v>
      </c>
      <c r="O71336" t="s">
        <v>17</v>
      </c>
    </row>
    <row r="71337" spans="1:15" x14ac:dyDescent="0.3">
      <c r="A71337">
        <v>71336</v>
      </c>
      <c r="B71337" t="s">
        <v>32</v>
      </c>
      <c r="C71337" t="s">
        <v>33</v>
      </c>
      <c r="D71337">
        <v>1996</v>
      </c>
      <c r="E71337" t="s">
        <v>17</v>
      </c>
      <c r="F71337" t="s">
        <v>17</v>
      </c>
      <c r="G71337">
        <v>0</v>
      </c>
      <c r="H71337">
        <v>0</v>
      </c>
      <c r="I71337" t="s">
        <v>62</v>
      </c>
      <c r="J71337" t="s">
        <v>550</v>
      </c>
      <c r="K71337">
        <v>19970325</v>
      </c>
      <c r="L71337">
        <v>19970109</v>
      </c>
      <c r="M71337">
        <v>1</v>
      </c>
      <c r="N71337" t="s">
        <v>60245</v>
      </c>
      <c r="O71337" t="s">
        <v>17</v>
      </c>
    </row>
    <row r="71338" spans="1:15" x14ac:dyDescent="0.3">
      <c r="A71338">
        <v>71337</v>
      </c>
      <c r="B71338" t="s">
        <v>32</v>
      </c>
      <c r="C71338" t="s">
        <v>33</v>
      </c>
      <c r="D71338">
        <v>1996</v>
      </c>
      <c r="E71338" t="s">
        <v>17</v>
      </c>
      <c r="F71338" t="s">
        <v>17</v>
      </c>
      <c r="G71338">
        <v>0</v>
      </c>
      <c r="H71338">
        <v>0</v>
      </c>
      <c r="I71338" t="s">
        <v>288</v>
      </c>
      <c r="J71338" t="s">
        <v>550</v>
      </c>
      <c r="K71338">
        <v>19970325</v>
      </c>
      <c r="L71338">
        <v>19970109</v>
      </c>
      <c r="M71338">
        <v>1</v>
      </c>
      <c r="N71338" t="s">
        <v>60246</v>
      </c>
      <c r="O71338" t="s">
        <v>17</v>
      </c>
    </row>
    <row r="71339" spans="1:15" x14ac:dyDescent="0.3">
      <c r="A71339">
        <v>71338</v>
      </c>
      <c r="B71339" t="s">
        <v>22</v>
      </c>
      <c r="C71339" t="s">
        <v>68</v>
      </c>
      <c r="D71339">
        <v>1995</v>
      </c>
      <c r="E71339" t="s">
        <v>17</v>
      </c>
      <c r="F71339" t="s">
        <v>17</v>
      </c>
      <c r="G71339">
        <v>0</v>
      </c>
      <c r="H71339">
        <v>0</v>
      </c>
      <c r="I71339" t="s">
        <v>118</v>
      </c>
      <c r="J71339" t="s">
        <v>54</v>
      </c>
      <c r="K71339">
        <v>19970325</v>
      </c>
      <c r="L71339">
        <v>19970109</v>
      </c>
      <c r="M71339">
        <v>4</v>
      </c>
      <c r="N71339" t="s">
        <v>60247</v>
      </c>
      <c r="O71339" t="s">
        <v>17</v>
      </c>
    </row>
    <row r="71340" spans="1:15" x14ac:dyDescent="0.3">
      <c r="A71340">
        <v>71339</v>
      </c>
      <c r="B71340" t="s">
        <v>22</v>
      </c>
      <c r="C71340" t="s">
        <v>68</v>
      </c>
      <c r="D71340">
        <v>1995</v>
      </c>
      <c r="E71340" t="s">
        <v>17</v>
      </c>
      <c r="F71340" t="s">
        <v>17</v>
      </c>
      <c r="G71340">
        <v>0</v>
      </c>
      <c r="H71340">
        <v>0</v>
      </c>
      <c r="I71340" t="s">
        <v>118</v>
      </c>
      <c r="J71340" t="s">
        <v>54</v>
      </c>
      <c r="K71340">
        <v>19970325</v>
      </c>
      <c r="L71340">
        <v>19970109</v>
      </c>
      <c r="M71340">
        <v>4</v>
      </c>
      <c r="N71340" t="s">
        <v>60248</v>
      </c>
      <c r="O71340" t="s">
        <v>17</v>
      </c>
    </row>
    <row r="71341" spans="1:15" x14ac:dyDescent="0.3">
      <c r="A71341">
        <v>71340</v>
      </c>
      <c r="B71341" t="s">
        <v>22</v>
      </c>
      <c r="C71341" t="s">
        <v>23</v>
      </c>
      <c r="D71341">
        <v>1995</v>
      </c>
      <c r="E71341" t="s">
        <v>17</v>
      </c>
      <c r="F71341" t="s">
        <v>17</v>
      </c>
      <c r="G71341">
        <v>1</v>
      </c>
      <c r="H71341">
        <v>0</v>
      </c>
      <c r="I71341" t="s">
        <v>118</v>
      </c>
      <c r="J71341" t="s">
        <v>168</v>
      </c>
      <c r="K71341">
        <v>19970325</v>
      </c>
      <c r="L71341">
        <v>19970109</v>
      </c>
      <c r="M71341">
        <v>1</v>
      </c>
      <c r="N71341" t="s">
        <v>52218</v>
      </c>
      <c r="O71341" t="s">
        <v>17</v>
      </c>
    </row>
    <row r="71342" spans="1:15" x14ac:dyDescent="0.3">
      <c r="A71342">
        <v>71341</v>
      </c>
      <c r="B71342" t="s">
        <v>32</v>
      </c>
      <c r="C71342" t="s">
        <v>33</v>
      </c>
      <c r="D71342">
        <v>1995</v>
      </c>
      <c r="E71342" t="s">
        <v>17</v>
      </c>
      <c r="F71342" t="s">
        <v>17</v>
      </c>
      <c r="G71342">
        <v>0</v>
      </c>
      <c r="H71342">
        <v>0</v>
      </c>
      <c r="I71342" t="s">
        <v>49</v>
      </c>
      <c r="J71342" t="s">
        <v>19</v>
      </c>
      <c r="K71342">
        <v>19970325</v>
      </c>
      <c r="L71342">
        <v>19970113</v>
      </c>
      <c r="M71342">
        <v>1</v>
      </c>
      <c r="N71342" t="s">
        <v>60249</v>
      </c>
      <c r="O71342" t="s">
        <v>17</v>
      </c>
    </row>
    <row r="71343" spans="1:15" x14ac:dyDescent="0.3">
      <c r="A71343">
        <v>71342</v>
      </c>
      <c r="B71343" t="s">
        <v>240</v>
      </c>
      <c r="C71343" t="s">
        <v>241</v>
      </c>
      <c r="D71343">
        <v>1996</v>
      </c>
      <c r="E71343" t="s">
        <v>17</v>
      </c>
      <c r="F71343" t="s">
        <v>17</v>
      </c>
      <c r="G71343">
        <v>0</v>
      </c>
      <c r="H71343">
        <v>0</v>
      </c>
      <c r="I71343" t="s">
        <v>403</v>
      </c>
      <c r="J71343" t="s">
        <v>102</v>
      </c>
      <c r="K71343">
        <v>19970325</v>
      </c>
      <c r="L71343">
        <v>19970113</v>
      </c>
      <c r="M71343">
        <v>1</v>
      </c>
      <c r="N71343" t="s">
        <v>60250</v>
      </c>
      <c r="O71343" t="s">
        <v>17</v>
      </c>
    </row>
    <row r="71344" spans="1:15" x14ac:dyDescent="0.3">
      <c r="A71344">
        <v>71343</v>
      </c>
      <c r="B71344" t="s">
        <v>22</v>
      </c>
      <c r="C71344" t="s">
        <v>23</v>
      </c>
      <c r="D71344">
        <v>1992</v>
      </c>
      <c r="E71344" t="s">
        <v>17</v>
      </c>
      <c r="F71344" t="s">
        <v>17</v>
      </c>
      <c r="G71344">
        <v>0</v>
      </c>
      <c r="H71344">
        <v>0</v>
      </c>
      <c r="I71344" t="s">
        <v>118</v>
      </c>
      <c r="J71344" t="s">
        <v>70</v>
      </c>
      <c r="K71344">
        <v>19970325</v>
      </c>
      <c r="L71344">
        <v>19970113</v>
      </c>
      <c r="M71344">
        <v>1</v>
      </c>
      <c r="N71344" t="s">
        <v>60251</v>
      </c>
      <c r="O71344" t="s">
        <v>17</v>
      </c>
    </row>
    <row r="71345" spans="1:15" x14ac:dyDescent="0.3">
      <c r="A71345">
        <v>71344</v>
      </c>
      <c r="B71345" t="s">
        <v>22</v>
      </c>
      <c r="C71345" t="s">
        <v>121</v>
      </c>
      <c r="D71345">
        <v>1988</v>
      </c>
      <c r="E71345" t="s">
        <v>17</v>
      </c>
      <c r="F71345" t="s">
        <v>17</v>
      </c>
      <c r="G71345">
        <v>0</v>
      </c>
      <c r="H71345">
        <v>0</v>
      </c>
      <c r="I71345" t="s">
        <v>186</v>
      </c>
      <c r="J71345" t="s">
        <v>70</v>
      </c>
      <c r="K71345">
        <v>19970325</v>
      </c>
      <c r="L71345">
        <v>19970113</v>
      </c>
      <c r="M71345">
        <v>1</v>
      </c>
      <c r="N71345" t="s">
        <v>60252</v>
      </c>
      <c r="O71345" t="s">
        <v>17</v>
      </c>
    </row>
    <row r="71346" spans="1:15" x14ac:dyDescent="0.3">
      <c r="A71346">
        <v>71345</v>
      </c>
      <c r="B71346" t="s">
        <v>22</v>
      </c>
      <c r="C71346" t="s">
        <v>23</v>
      </c>
      <c r="D71346">
        <v>1986</v>
      </c>
      <c r="E71346" t="s">
        <v>17</v>
      </c>
      <c r="F71346" t="s">
        <v>17</v>
      </c>
      <c r="G71346">
        <v>0</v>
      </c>
      <c r="H71346">
        <v>0</v>
      </c>
      <c r="I71346" t="s">
        <v>247</v>
      </c>
      <c r="J71346" t="s">
        <v>496</v>
      </c>
      <c r="K71346">
        <v>19970325</v>
      </c>
      <c r="L71346">
        <v>19970113</v>
      </c>
      <c r="M71346">
        <v>1</v>
      </c>
      <c r="N71346" t="s">
        <v>60253</v>
      </c>
      <c r="O71346" t="s">
        <v>17</v>
      </c>
    </row>
    <row r="71347" spans="1:15" x14ac:dyDescent="0.3">
      <c r="A71347">
        <v>71346</v>
      </c>
      <c r="B71347" t="s">
        <v>23915</v>
      </c>
      <c r="C71347" t="s">
        <v>23916</v>
      </c>
      <c r="D71347">
        <v>1987</v>
      </c>
      <c r="E71347" t="s">
        <v>17</v>
      </c>
      <c r="F71347" t="s">
        <v>17</v>
      </c>
      <c r="G71347">
        <v>0</v>
      </c>
      <c r="H71347">
        <v>0</v>
      </c>
      <c r="I71347" t="s">
        <v>186</v>
      </c>
      <c r="J71347" t="s">
        <v>102</v>
      </c>
      <c r="K71347">
        <v>19970325</v>
      </c>
      <c r="L71347">
        <v>19970113</v>
      </c>
      <c r="M71347">
        <v>1</v>
      </c>
      <c r="N71347" t="s">
        <v>60254</v>
      </c>
      <c r="O71347" t="s">
        <v>17</v>
      </c>
    </row>
    <row r="71348" spans="1:15" x14ac:dyDescent="0.3">
      <c r="A71348">
        <v>71347</v>
      </c>
      <c r="B71348" t="s">
        <v>65</v>
      </c>
      <c r="C71348" t="s">
        <v>66</v>
      </c>
      <c r="D71348">
        <v>1990</v>
      </c>
      <c r="E71348" t="s">
        <v>17</v>
      </c>
      <c r="F71348" t="s">
        <v>17</v>
      </c>
      <c r="G71348">
        <v>0</v>
      </c>
      <c r="H71348">
        <v>0</v>
      </c>
      <c r="I71348" t="s">
        <v>366</v>
      </c>
      <c r="J71348" t="s">
        <v>613</v>
      </c>
      <c r="K71348">
        <v>19970325</v>
      </c>
      <c r="L71348">
        <v>19970109</v>
      </c>
      <c r="M71348">
        <v>4</v>
      </c>
      <c r="N71348" t="s">
        <v>60255</v>
      </c>
      <c r="O71348" t="s">
        <v>17</v>
      </c>
    </row>
    <row r="71349" spans="1:15" x14ac:dyDescent="0.3">
      <c r="A71349">
        <v>71348</v>
      </c>
      <c r="B71349" t="s">
        <v>65</v>
      </c>
      <c r="C71349" t="s">
        <v>66</v>
      </c>
      <c r="D71349">
        <v>1990</v>
      </c>
      <c r="E71349" t="s">
        <v>17</v>
      </c>
      <c r="F71349" t="s">
        <v>17</v>
      </c>
      <c r="G71349">
        <v>0</v>
      </c>
      <c r="H71349">
        <v>0</v>
      </c>
      <c r="I71349" t="s">
        <v>526</v>
      </c>
      <c r="J71349" t="s">
        <v>613</v>
      </c>
      <c r="K71349">
        <v>19970325</v>
      </c>
      <c r="L71349">
        <v>19970109</v>
      </c>
      <c r="M71349">
        <v>1</v>
      </c>
      <c r="N71349" t="s">
        <v>60256</v>
      </c>
      <c r="O71349" t="s">
        <v>17</v>
      </c>
    </row>
    <row r="71350" spans="1:15" x14ac:dyDescent="0.3">
      <c r="A71350">
        <v>71349</v>
      </c>
      <c r="B71350" t="s">
        <v>65</v>
      </c>
      <c r="C71350" t="s">
        <v>66</v>
      </c>
      <c r="D71350">
        <v>1990</v>
      </c>
      <c r="E71350" t="s">
        <v>17</v>
      </c>
      <c r="F71350" t="s">
        <v>17</v>
      </c>
      <c r="G71350">
        <v>0</v>
      </c>
      <c r="H71350">
        <v>0</v>
      </c>
      <c r="I71350" t="s">
        <v>94</v>
      </c>
      <c r="J71350" t="s">
        <v>613</v>
      </c>
      <c r="K71350">
        <v>19970325</v>
      </c>
      <c r="L71350">
        <v>19970109</v>
      </c>
      <c r="M71350">
        <v>1</v>
      </c>
      <c r="N71350" t="s">
        <v>60257</v>
      </c>
      <c r="O71350" t="s">
        <v>17</v>
      </c>
    </row>
    <row r="71351" spans="1:15" x14ac:dyDescent="0.3">
      <c r="A71351">
        <v>71350</v>
      </c>
      <c r="B71351" t="s">
        <v>65</v>
      </c>
      <c r="C71351" t="s">
        <v>66</v>
      </c>
      <c r="D71351">
        <v>1990</v>
      </c>
      <c r="E71351" t="s">
        <v>17</v>
      </c>
      <c r="F71351" t="s">
        <v>17</v>
      </c>
      <c r="G71351">
        <v>0</v>
      </c>
      <c r="H71351">
        <v>0</v>
      </c>
      <c r="I71351" t="s">
        <v>190</v>
      </c>
      <c r="J71351" t="s">
        <v>613</v>
      </c>
      <c r="K71351">
        <v>19970325</v>
      </c>
      <c r="L71351">
        <v>19970109</v>
      </c>
      <c r="M71351">
        <v>1</v>
      </c>
      <c r="N71351" t="s">
        <v>60258</v>
      </c>
      <c r="O71351" t="s">
        <v>17</v>
      </c>
    </row>
    <row r="71352" spans="1:15" x14ac:dyDescent="0.3">
      <c r="A71352">
        <v>71351</v>
      </c>
      <c r="B71352" t="s">
        <v>65</v>
      </c>
      <c r="C71352" t="s">
        <v>66</v>
      </c>
      <c r="D71352">
        <v>1990</v>
      </c>
      <c r="E71352" t="s">
        <v>17</v>
      </c>
      <c r="F71352" t="s">
        <v>17</v>
      </c>
      <c r="G71352">
        <v>0</v>
      </c>
      <c r="H71352">
        <v>0</v>
      </c>
      <c r="I71352" t="s">
        <v>136</v>
      </c>
      <c r="J71352" t="s">
        <v>613</v>
      </c>
      <c r="K71352">
        <v>19970325</v>
      </c>
      <c r="L71352">
        <v>19970109</v>
      </c>
      <c r="M71352">
        <v>1</v>
      </c>
      <c r="N71352" t="s">
        <v>60259</v>
      </c>
      <c r="O71352" t="s">
        <v>17</v>
      </c>
    </row>
    <row r="71353" spans="1:15" x14ac:dyDescent="0.3">
      <c r="A71353">
        <v>71352</v>
      </c>
      <c r="B71353" t="s">
        <v>65</v>
      </c>
      <c r="C71353" t="s">
        <v>66</v>
      </c>
      <c r="D71353">
        <v>1990</v>
      </c>
      <c r="E71353" t="s">
        <v>17</v>
      </c>
      <c r="F71353" t="s">
        <v>17</v>
      </c>
      <c r="G71353">
        <v>0</v>
      </c>
      <c r="H71353">
        <v>0</v>
      </c>
      <c r="I71353" t="s">
        <v>211</v>
      </c>
      <c r="J71353" t="s">
        <v>613</v>
      </c>
      <c r="K71353">
        <v>19970325</v>
      </c>
      <c r="L71353">
        <v>19970109</v>
      </c>
      <c r="M71353">
        <v>1</v>
      </c>
      <c r="N71353" t="s">
        <v>48846</v>
      </c>
      <c r="O71353" t="s">
        <v>17</v>
      </c>
    </row>
    <row r="71354" spans="1:15" x14ac:dyDescent="0.3">
      <c r="A71354">
        <v>71353</v>
      </c>
      <c r="B71354" t="s">
        <v>65</v>
      </c>
      <c r="C71354" t="s">
        <v>66</v>
      </c>
      <c r="D71354">
        <v>1990</v>
      </c>
      <c r="E71354" t="s">
        <v>17</v>
      </c>
      <c r="F71354" t="s">
        <v>17</v>
      </c>
      <c r="G71354">
        <v>0</v>
      </c>
      <c r="H71354">
        <v>0</v>
      </c>
      <c r="I71354" t="s">
        <v>902</v>
      </c>
      <c r="J71354" t="s">
        <v>613</v>
      </c>
      <c r="K71354">
        <v>19970325</v>
      </c>
      <c r="L71354">
        <v>19970109</v>
      </c>
      <c r="M71354">
        <v>1</v>
      </c>
      <c r="N71354" t="s">
        <v>60260</v>
      </c>
      <c r="O71354" t="s">
        <v>17</v>
      </c>
    </row>
    <row r="71355" spans="1:15" x14ac:dyDescent="0.3">
      <c r="A71355">
        <v>71354</v>
      </c>
      <c r="B71355" t="s">
        <v>65</v>
      </c>
      <c r="C71355" t="s">
        <v>66</v>
      </c>
      <c r="D71355">
        <v>1990</v>
      </c>
      <c r="E71355" t="s">
        <v>17</v>
      </c>
      <c r="F71355" t="s">
        <v>17</v>
      </c>
      <c r="G71355">
        <v>0</v>
      </c>
      <c r="H71355">
        <v>0</v>
      </c>
      <c r="I71355" t="s">
        <v>5250</v>
      </c>
      <c r="J71355" t="s">
        <v>613</v>
      </c>
      <c r="K71355">
        <v>19970325</v>
      </c>
      <c r="L71355">
        <v>19970109</v>
      </c>
      <c r="M71355">
        <v>1</v>
      </c>
      <c r="N71355" t="s">
        <v>60261</v>
      </c>
      <c r="O71355" t="s">
        <v>17</v>
      </c>
    </row>
    <row r="71356" spans="1:15" x14ac:dyDescent="0.3">
      <c r="A71356">
        <v>71355</v>
      </c>
      <c r="B71356" t="s">
        <v>65</v>
      </c>
      <c r="C71356" t="s">
        <v>66</v>
      </c>
      <c r="D71356">
        <v>1990</v>
      </c>
      <c r="E71356" t="s">
        <v>17</v>
      </c>
      <c r="F71356" t="s">
        <v>17</v>
      </c>
      <c r="G71356">
        <v>0</v>
      </c>
      <c r="H71356">
        <v>0</v>
      </c>
      <c r="I71356" t="s">
        <v>18</v>
      </c>
      <c r="J71356" t="s">
        <v>613</v>
      </c>
      <c r="K71356">
        <v>19970325</v>
      </c>
      <c r="L71356">
        <v>19970109</v>
      </c>
      <c r="M71356">
        <v>1</v>
      </c>
      <c r="N71356" t="s">
        <v>14091</v>
      </c>
      <c r="O71356" t="s">
        <v>17</v>
      </c>
    </row>
    <row r="71357" spans="1:15" x14ac:dyDescent="0.3">
      <c r="A71357">
        <v>71356</v>
      </c>
      <c r="B71357" t="s">
        <v>65</v>
      </c>
      <c r="C71357" t="s">
        <v>66</v>
      </c>
      <c r="D71357">
        <v>1990</v>
      </c>
      <c r="E71357" t="s">
        <v>17</v>
      </c>
      <c r="F71357" t="s">
        <v>17</v>
      </c>
      <c r="G71357">
        <v>0</v>
      </c>
      <c r="H71357">
        <v>0</v>
      </c>
      <c r="I71357" t="s">
        <v>198</v>
      </c>
      <c r="J71357" t="s">
        <v>613</v>
      </c>
      <c r="K71357">
        <v>19970325</v>
      </c>
      <c r="L71357">
        <v>19970109</v>
      </c>
      <c r="M71357">
        <v>1</v>
      </c>
      <c r="N71357" t="s">
        <v>13069</v>
      </c>
      <c r="O71357" t="s">
        <v>17</v>
      </c>
    </row>
    <row r="71358" spans="1:15" x14ac:dyDescent="0.3">
      <c r="A71358">
        <v>71357</v>
      </c>
      <c r="B71358" t="s">
        <v>65</v>
      </c>
      <c r="C71358" t="s">
        <v>66</v>
      </c>
      <c r="D71358">
        <v>1990</v>
      </c>
      <c r="E71358" t="s">
        <v>17</v>
      </c>
      <c r="F71358" t="s">
        <v>17</v>
      </c>
      <c r="G71358">
        <v>0</v>
      </c>
      <c r="H71358">
        <v>0</v>
      </c>
      <c r="I71358" t="s">
        <v>198</v>
      </c>
      <c r="J71358" t="s">
        <v>613</v>
      </c>
      <c r="K71358">
        <v>19970325</v>
      </c>
      <c r="L71358">
        <v>19970109</v>
      </c>
      <c r="M71358">
        <v>1</v>
      </c>
      <c r="N71358" t="s">
        <v>60262</v>
      </c>
      <c r="O71358" t="s">
        <v>17</v>
      </c>
    </row>
    <row r="71359" spans="1:15" x14ac:dyDescent="0.3">
      <c r="A71359">
        <v>71358</v>
      </c>
      <c r="B71359" t="s">
        <v>65</v>
      </c>
      <c r="C71359" t="s">
        <v>66</v>
      </c>
      <c r="D71359">
        <v>1992</v>
      </c>
      <c r="E71359" t="s">
        <v>17</v>
      </c>
      <c r="F71359" t="s">
        <v>17</v>
      </c>
      <c r="G71359">
        <v>0</v>
      </c>
      <c r="H71359">
        <v>0</v>
      </c>
      <c r="I71359" t="s">
        <v>118</v>
      </c>
      <c r="J71359" t="s">
        <v>3920</v>
      </c>
      <c r="K71359">
        <v>19970325</v>
      </c>
      <c r="L71359">
        <v>19970109</v>
      </c>
      <c r="M71359">
        <v>1</v>
      </c>
      <c r="N71359" t="s">
        <v>60263</v>
      </c>
      <c r="O71359" t="s">
        <v>17</v>
      </c>
    </row>
    <row r="71360" spans="1:15" x14ac:dyDescent="0.3">
      <c r="A71360">
        <v>71359</v>
      </c>
      <c r="B71360" t="s">
        <v>65</v>
      </c>
      <c r="C71360" t="s">
        <v>66</v>
      </c>
      <c r="D71360">
        <v>1995</v>
      </c>
      <c r="E71360" t="s">
        <v>17</v>
      </c>
      <c r="F71360" t="s">
        <v>17</v>
      </c>
      <c r="G71360">
        <v>0</v>
      </c>
      <c r="H71360">
        <v>0</v>
      </c>
      <c r="I71360" t="s">
        <v>56</v>
      </c>
      <c r="J71360" t="s">
        <v>25</v>
      </c>
      <c r="K71360">
        <v>19970325</v>
      </c>
      <c r="L71360">
        <v>19970109</v>
      </c>
      <c r="M71360">
        <v>3</v>
      </c>
      <c r="N71360" t="s">
        <v>52342</v>
      </c>
      <c r="O71360" t="s">
        <v>17</v>
      </c>
    </row>
    <row r="71361" spans="1:15" x14ac:dyDescent="0.3">
      <c r="A71361">
        <v>71360</v>
      </c>
      <c r="B71361" t="s">
        <v>22</v>
      </c>
      <c r="C71361" t="s">
        <v>23</v>
      </c>
      <c r="D71361">
        <v>1988</v>
      </c>
      <c r="E71361" t="s">
        <v>17</v>
      </c>
      <c r="F71361" t="s">
        <v>17</v>
      </c>
      <c r="G71361">
        <v>0</v>
      </c>
      <c r="H71361">
        <v>0</v>
      </c>
      <c r="I71361" t="s">
        <v>101</v>
      </c>
      <c r="J71361" t="s">
        <v>19</v>
      </c>
      <c r="K71361">
        <v>19970325</v>
      </c>
      <c r="L71361">
        <v>19970101</v>
      </c>
      <c r="M71361">
        <v>1</v>
      </c>
      <c r="N71361" t="s">
        <v>60264</v>
      </c>
      <c r="O71361" t="s">
        <v>17</v>
      </c>
    </row>
    <row r="71362" spans="1:15" x14ac:dyDescent="0.3">
      <c r="A71362">
        <v>71361</v>
      </c>
      <c r="B71362" t="s">
        <v>65</v>
      </c>
      <c r="C71362" t="s">
        <v>66</v>
      </c>
      <c r="D71362">
        <v>1989</v>
      </c>
      <c r="E71362" t="s">
        <v>17</v>
      </c>
      <c r="F71362" t="s">
        <v>17</v>
      </c>
      <c r="G71362">
        <v>0</v>
      </c>
      <c r="H71362">
        <v>0</v>
      </c>
      <c r="I71362" t="s">
        <v>366</v>
      </c>
      <c r="J71362" t="s">
        <v>25</v>
      </c>
      <c r="K71362">
        <v>19970325</v>
      </c>
      <c r="L71362">
        <v>19970109</v>
      </c>
      <c r="M71362">
        <v>4</v>
      </c>
      <c r="N71362" t="s">
        <v>60265</v>
      </c>
      <c r="O71362" t="s">
        <v>17</v>
      </c>
    </row>
    <row r="71363" spans="1:15" x14ac:dyDescent="0.3">
      <c r="A71363">
        <v>71362</v>
      </c>
      <c r="B71363" t="s">
        <v>32</v>
      </c>
      <c r="C71363" t="s">
        <v>33</v>
      </c>
      <c r="D71363">
        <v>1992</v>
      </c>
      <c r="E71363" t="s">
        <v>17</v>
      </c>
      <c r="F71363" t="s">
        <v>17</v>
      </c>
      <c r="G71363">
        <v>0</v>
      </c>
      <c r="H71363">
        <v>0</v>
      </c>
      <c r="I71363" t="s">
        <v>118</v>
      </c>
      <c r="J71363" t="s">
        <v>57</v>
      </c>
      <c r="K71363">
        <v>19970325</v>
      </c>
      <c r="L71363">
        <v>19970109</v>
      </c>
      <c r="M71363">
        <v>1</v>
      </c>
      <c r="N71363" t="s">
        <v>60266</v>
      </c>
      <c r="O71363" t="s">
        <v>17</v>
      </c>
    </row>
    <row r="71364" spans="1:15" x14ac:dyDescent="0.3">
      <c r="A71364">
        <v>71363</v>
      </c>
      <c r="B71364" t="s">
        <v>32</v>
      </c>
      <c r="C71364" t="s">
        <v>45</v>
      </c>
      <c r="D71364">
        <v>1992</v>
      </c>
      <c r="E71364" t="s">
        <v>17</v>
      </c>
      <c r="F71364" t="s">
        <v>17</v>
      </c>
      <c r="G71364">
        <v>0</v>
      </c>
      <c r="H71364">
        <v>0</v>
      </c>
      <c r="I71364" t="s">
        <v>53</v>
      </c>
      <c r="J71364" t="s">
        <v>3920</v>
      </c>
      <c r="K71364">
        <v>19970325</v>
      </c>
      <c r="L71364">
        <v>19970109</v>
      </c>
      <c r="M71364">
        <v>1</v>
      </c>
      <c r="N71364" t="s">
        <v>60267</v>
      </c>
      <c r="O71364" t="s">
        <v>17</v>
      </c>
    </row>
    <row r="71365" spans="1:15" x14ac:dyDescent="0.3">
      <c r="A71365">
        <v>71364</v>
      </c>
      <c r="B71365" t="s">
        <v>22</v>
      </c>
      <c r="C71365" t="s">
        <v>23</v>
      </c>
      <c r="D71365">
        <v>1991</v>
      </c>
      <c r="E71365" t="s">
        <v>17</v>
      </c>
      <c r="F71365" t="s">
        <v>17</v>
      </c>
      <c r="G71365">
        <v>0</v>
      </c>
      <c r="H71365">
        <v>0</v>
      </c>
      <c r="I71365" t="s">
        <v>1332</v>
      </c>
      <c r="J71365" t="s">
        <v>87</v>
      </c>
      <c r="K71365">
        <v>19970325</v>
      </c>
      <c r="L71365">
        <v>19970109</v>
      </c>
      <c r="M71365">
        <v>2</v>
      </c>
      <c r="N71365" t="s">
        <v>60268</v>
      </c>
      <c r="O71365" t="s">
        <v>17</v>
      </c>
    </row>
    <row r="71366" spans="1:15" x14ac:dyDescent="0.3">
      <c r="A71366">
        <v>71365</v>
      </c>
      <c r="B71366" t="s">
        <v>22</v>
      </c>
      <c r="C71366" t="s">
        <v>23</v>
      </c>
      <c r="D71366">
        <v>1995</v>
      </c>
      <c r="E71366" t="s">
        <v>17</v>
      </c>
      <c r="F71366" t="s">
        <v>17</v>
      </c>
      <c r="G71366">
        <v>0</v>
      </c>
      <c r="H71366">
        <v>0</v>
      </c>
      <c r="I71366" t="s">
        <v>56</v>
      </c>
      <c r="J71366" t="s">
        <v>329</v>
      </c>
      <c r="K71366">
        <v>19970325</v>
      </c>
      <c r="L71366">
        <v>19970109</v>
      </c>
      <c r="M71366">
        <v>3</v>
      </c>
      <c r="N71366" t="s">
        <v>52342</v>
      </c>
      <c r="O71366" t="s">
        <v>17</v>
      </c>
    </row>
    <row r="71367" spans="1:15" x14ac:dyDescent="0.3">
      <c r="A71367">
        <v>71366</v>
      </c>
      <c r="B71367" t="s">
        <v>22</v>
      </c>
      <c r="C71367" t="s">
        <v>23</v>
      </c>
      <c r="D71367">
        <v>1993</v>
      </c>
      <c r="E71367" t="s">
        <v>17</v>
      </c>
      <c r="F71367" t="s">
        <v>17</v>
      </c>
      <c r="G71367">
        <v>0</v>
      </c>
      <c r="H71367">
        <v>0</v>
      </c>
      <c r="I71367" t="s">
        <v>3039</v>
      </c>
      <c r="J71367" t="s">
        <v>338</v>
      </c>
      <c r="K71367">
        <v>19970325</v>
      </c>
      <c r="L71367">
        <v>19970109</v>
      </c>
      <c r="M71367">
        <v>1</v>
      </c>
      <c r="N71367" t="s">
        <v>60269</v>
      </c>
      <c r="O71367" t="s">
        <v>17</v>
      </c>
    </row>
    <row r="71368" spans="1:15" x14ac:dyDescent="0.3">
      <c r="A71368">
        <v>71367</v>
      </c>
      <c r="B71368" t="s">
        <v>96</v>
      </c>
      <c r="C71368" t="s">
        <v>97</v>
      </c>
      <c r="D71368">
        <v>1996</v>
      </c>
      <c r="E71368" t="s">
        <v>17</v>
      </c>
      <c r="F71368" t="s">
        <v>17</v>
      </c>
      <c r="G71368">
        <v>0</v>
      </c>
      <c r="H71368">
        <v>0</v>
      </c>
      <c r="I71368" t="s">
        <v>187</v>
      </c>
      <c r="J71368" t="s">
        <v>70</v>
      </c>
      <c r="K71368">
        <v>19970325</v>
      </c>
      <c r="L71368">
        <v>19961211</v>
      </c>
      <c r="M71368">
        <v>1</v>
      </c>
      <c r="N71368" t="s">
        <v>60270</v>
      </c>
      <c r="O71368" t="s">
        <v>17</v>
      </c>
    </row>
    <row r="71369" spans="1:15" x14ac:dyDescent="0.3">
      <c r="A71369">
        <v>71368</v>
      </c>
      <c r="B71369" t="s">
        <v>65</v>
      </c>
      <c r="C71369" t="s">
        <v>66</v>
      </c>
      <c r="D71369">
        <v>1994</v>
      </c>
      <c r="E71369" t="s">
        <v>17</v>
      </c>
      <c r="F71369" t="s">
        <v>17</v>
      </c>
      <c r="G71369">
        <v>0</v>
      </c>
      <c r="H71369">
        <v>0</v>
      </c>
      <c r="I71369" t="s">
        <v>106</v>
      </c>
      <c r="J71369" t="s">
        <v>82</v>
      </c>
      <c r="K71369">
        <v>19970325</v>
      </c>
      <c r="L71369">
        <v>19970106</v>
      </c>
      <c r="M71369">
        <v>1</v>
      </c>
      <c r="N71369" t="s">
        <v>60271</v>
      </c>
      <c r="O71369" t="s">
        <v>17</v>
      </c>
    </row>
    <row r="71370" spans="1:15" x14ac:dyDescent="0.3">
      <c r="A71370">
        <v>71369</v>
      </c>
      <c r="B71370" t="s">
        <v>32</v>
      </c>
      <c r="C71370" t="s">
        <v>196</v>
      </c>
      <c r="D71370">
        <v>1996</v>
      </c>
      <c r="E71370" t="s">
        <v>17</v>
      </c>
      <c r="F71370" t="s">
        <v>17</v>
      </c>
      <c r="G71370">
        <v>0</v>
      </c>
      <c r="H71370">
        <v>0</v>
      </c>
      <c r="I71370" t="s">
        <v>187</v>
      </c>
      <c r="J71370" t="s">
        <v>70</v>
      </c>
      <c r="K71370">
        <v>19970325</v>
      </c>
      <c r="L71370">
        <v>19961211</v>
      </c>
      <c r="M71370">
        <v>1</v>
      </c>
      <c r="N71370" t="s">
        <v>60272</v>
      </c>
      <c r="O71370" t="s">
        <v>17</v>
      </c>
    </row>
    <row r="71371" spans="1:15" x14ac:dyDescent="0.3">
      <c r="A71371">
        <v>71370</v>
      </c>
      <c r="B71371" t="s">
        <v>65</v>
      </c>
      <c r="C71371" t="s">
        <v>127</v>
      </c>
      <c r="D71371">
        <v>1987</v>
      </c>
      <c r="E71371" t="s">
        <v>17</v>
      </c>
      <c r="F71371" t="s">
        <v>17</v>
      </c>
      <c r="G71371">
        <v>0</v>
      </c>
      <c r="H71371">
        <v>0</v>
      </c>
      <c r="I71371" t="s">
        <v>902</v>
      </c>
      <c r="J71371" t="s">
        <v>70</v>
      </c>
      <c r="K71371">
        <v>19970325</v>
      </c>
      <c r="L71371">
        <v>19970106</v>
      </c>
      <c r="M71371">
        <v>1</v>
      </c>
      <c r="N71371" t="s">
        <v>8210</v>
      </c>
      <c r="O71371" t="s">
        <v>17</v>
      </c>
    </row>
    <row r="71372" spans="1:15" x14ac:dyDescent="0.3">
      <c r="A71372">
        <v>71371</v>
      </c>
      <c r="B71372" t="s">
        <v>65</v>
      </c>
      <c r="C71372" t="s">
        <v>127</v>
      </c>
      <c r="D71372">
        <v>1987</v>
      </c>
      <c r="E71372" t="s">
        <v>17</v>
      </c>
      <c r="F71372" t="s">
        <v>17</v>
      </c>
      <c r="G71372">
        <v>0</v>
      </c>
      <c r="H71372">
        <v>0</v>
      </c>
      <c r="I71372" t="s">
        <v>116</v>
      </c>
      <c r="J71372" t="s">
        <v>70</v>
      </c>
      <c r="K71372">
        <v>19970325</v>
      </c>
      <c r="L71372">
        <v>19970106</v>
      </c>
      <c r="M71372">
        <v>1</v>
      </c>
      <c r="N71372" t="s">
        <v>9456</v>
      </c>
      <c r="O71372" t="s">
        <v>17</v>
      </c>
    </row>
    <row r="71373" spans="1:15" x14ac:dyDescent="0.3">
      <c r="A71373">
        <v>71372</v>
      </c>
      <c r="B71373" t="s">
        <v>65</v>
      </c>
      <c r="C71373" t="s">
        <v>127</v>
      </c>
      <c r="D71373">
        <v>1987</v>
      </c>
      <c r="E71373" t="s">
        <v>17</v>
      </c>
      <c r="F71373" t="s">
        <v>17</v>
      </c>
      <c r="G71373">
        <v>0</v>
      </c>
      <c r="H71373">
        <v>0</v>
      </c>
      <c r="I71373" t="s">
        <v>333</v>
      </c>
      <c r="J71373" t="s">
        <v>70</v>
      </c>
      <c r="K71373">
        <v>19970325</v>
      </c>
      <c r="L71373">
        <v>19970106</v>
      </c>
      <c r="M71373">
        <v>1</v>
      </c>
      <c r="N71373" t="s">
        <v>60273</v>
      </c>
      <c r="O71373" t="s">
        <v>17</v>
      </c>
    </row>
    <row r="71374" spans="1:15" x14ac:dyDescent="0.3">
      <c r="A71374">
        <v>71373</v>
      </c>
      <c r="B71374" t="s">
        <v>65</v>
      </c>
      <c r="C71374" t="s">
        <v>192</v>
      </c>
      <c r="D71374">
        <v>1990</v>
      </c>
      <c r="E71374" t="s">
        <v>17</v>
      </c>
      <c r="F71374" t="s">
        <v>17</v>
      </c>
      <c r="G71374">
        <v>0</v>
      </c>
      <c r="H71374">
        <v>0</v>
      </c>
      <c r="I71374" t="s">
        <v>1251</v>
      </c>
      <c r="J71374" t="s">
        <v>110</v>
      </c>
      <c r="K71374">
        <v>19970325</v>
      </c>
      <c r="L71374">
        <v>19961230</v>
      </c>
      <c r="M71374">
        <v>1</v>
      </c>
      <c r="N71374" t="s">
        <v>60274</v>
      </c>
      <c r="O71374" t="s">
        <v>17</v>
      </c>
    </row>
    <row r="71375" spans="1:15" x14ac:dyDescent="0.3">
      <c r="A71375">
        <v>71374</v>
      </c>
      <c r="B71375" t="s">
        <v>22</v>
      </c>
      <c r="C71375" t="s">
        <v>23</v>
      </c>
      <c r="D71375">
        <v>1990</v>
      </c>
      <c r="E71375" t="s">
        <v>17</v>
      </c>
      <c r="F71375" t="s">
        <v>17</v>
      </c>
      <c r="G71375">
        <v>0</v>
      </c>
      <c r="H71375">
        <v>0</v>
      </c>
      <c r="I71375" t="s">
        <v>1332</v>
      </c>
      <c r="J71375" t="s">
        <v>70</v>
      </c>
      <c r="K71375">
        <v>19970325</v>
      </c>
      <c r="L71375">
        <v>19961223</v>
      </c>
      <c r="M71375">
        <v>1</v>
      </c>
      <c r="N71375" t="s">
        <v>14236</v>
      </c>
      <c r="O71375" t="s">
        <v>17</v>
      </c>
    </row>
    <row r="71376" spans="1:15" x14ac:dyDescent="0.3">
      <c r="A71376">
        <v>71375</v>
      </c>
      <c r="B71376" t="s">
        <v>22</v>
      </c>
      <c r="C71376" t="s">
        <v>23</v>
      </c>
      <c r="D71376">
        <v>1990</v>
      </c>
      <c r="E71376" t="s">
        <v>17</v>
      </c>
      <c r="F71376" t="s">
        <v>17</v>
      </c>
      <c r="G71376">
        <v>0</v>
      </c>
      <c r="H71376">
        <v>0</v>
      </c>
      <c r="I71376" t="s">
        <v>30</v>
      </c>
      <c r="J71376" t="s">
        <v>70</v>
      </c>
      <c r="K71376">
        <v>19970325</v>
      </c>
      <c r="L71376">
        <v>19961223</v>
      </c>
      <c r="M71376">
        <v>1</v>
      </c>
      <c r="N71376" t="s">
        <v>20002</v>
      </c>
      <c r="O71376" t="s">
        <v>17</v>
      </c>
    </row>
    <row r="71377" spans="1:15" x14ac:dyDescent="0.3">
      <c r="A71377">
        <v>71376</v>
      </c>
      <c r="B71377" t="s">
        <v>22</v>
      </c>
      <c r="C71377" t="s">
        <v>23</v>
      </c>
      <c r="D71377">
        <v>1990</v>
      </c>
      <c r="E71377" t="s">
        <v>17</v>
      </c>
      <c r="F71377" t="s">
        <v>17</v>
      </c>
      <c r="G71377">
        <v>0</v>
      </c>
      <c r="H71377">
        <v>0</v>
      </c>
      <c r="I71377" t="s">
        <v>1801</v>
      </c>
      <c r="J71377" t="s">
        <v>70</v>
      </c>
      <c r="K71377">
        <v>19970325</v>
      </c>
      <c r="L71377">
        <v>19961223</v>
      </c>
      <c r="M71377">
        <v>2</v>
      </c>
      <c r="N71377" t="s">
        <v>60275</v>
      </c>
      <c r="O71377" t="s">
        <v>17</v>
      </c>
    </row>
    <row r="71378" spans="1:15" x14ac:dyDescent="0.3">
      <c r="A71378">
        <v>71377</v>
      </c>
      <c r="B71378" t="s">
        <v>22</v>
      </c>
      <c r="C71378" t="s">
        <v>23</v>
      </c>
      <c r="D71378">
        <v>1990</v>
      </c>
      <c r="E71378" t="s">
        <v>17</v>
      </c>
      <c r="F71378" t="s">
        <v>17</v>
      </c>
      <c r="G71378">
        <v>0</v>
      </c>
      <c r="H71378">
        <v>0</v>
      </c>
      <c r="I71378" t="s">
        <v>252</v>
      </c>
      <c r="J71378" t="s">
        <v>70</v>
      </c>
      <c r="K71378">
        <v>19970325</v>
      </c>
      <c r="L71378">
        <v>19961223</v>
      </c>
      <c r="M71378">
        <v>1</v>
      </c>
      <c r="N71378" t="s">
        <v>6145</v>
      </c>
      <c r="O71378" t="s">
        <v>17</v>
      </c>
    </row>
    <row r="71379" spans="1:15" x14ac:dyDescent="0.3">
      <c r="A71379">
        <v>71378</v>
      </c>
      <c r="B71379" t="s">
        <v>22</v>
      </c>
      <c r="C71379" t="s">
        <v>23</v>
      </c>
      <c r="D71379">
        <v>1990</v>
      </c>
      <c r="E71379" t="s">
        <v>17</v>
      </c>
      <c r="F71379" t="s">
        <v>17</v>
      </c>
      <c r="G71379">
        <v>0</v>
      </c>
      <c r="H71379">
        <v>0</v>
      </c>
      <c r="I71379" t="s">
        <v>344</v>
      </c>
      <c r="J71379" t="s">
        <v>70</v>
      </c>
      <c r="K71379">
        <v>19970325</v>
      </c>
      <c r="L71379">
        <v>19961223</v>
      </c>
      <c r="M71379">
        <v>1</v>
      </c>
      <c r="N71379" t="s">
        <v>60276</v>
      </c>
      <c r="O71379" t="s">
        <v>17</v>
      </c>
    </row>
    <row r="71380" spans="1:15" x14ac:dyDescent="0.3">
      <c r="A71380">
        <v>71379</v>
      </c>
      <c r="B71380" t="s">
        <v>22</v>
      </c>
      <c r="C71380" t="s">
        <v>23</v>
      </c>
      <c r="D71380">
        <v>1990</v>
      </c>
      <c r="E71380" t="s">
        <v>17</v>
      </c>
      <c r="F71380" t="s">
        <v>17</v>
      </c>
      <c r="G71380">
        <v>0</v>
      </c>
      <c r="H71380">
        <v>0</v>
      </c>
      <c r="I71380" t="s">
        <v>247</v>
      </c>
      <c r="J71380" t="s">
        <v>70</v>
      </c>
      <c r="K71380">
        <v>19970325</v>
      </c>
      <c r="L71380">
        <v>19961223</v>
      </c>
      <c r="M71380">
        <v>1</v>
      </c>
      <c r="N71380" t="s">
        <v>60277</v>
      </c>
      <c r="O71380" t="s">
        <v>17</v>
      </c>
    </row>
    <row r="71381" spans="1:15" x14ac:dyDescent="0.3">
      <c r="A71381">
        <v>71380</v>
      </c>
      <c r="B71381" t="s">
        <v>65</v>
      </c>
      <c r="C71381" t="s">
        <v>127</v>
      </c>
      <c r="D71381">
        <v>1995</v>
      </c>
      <c r="E71381" t="s">
        <v>17</v>
      </c>
      <c r="F71381" t="s">
        <v>17</v>
      </c>
      <c r="G71381">
        <v>0</v>
      </c>
      <c r="H71381">
        <v>0</v>
      </c>
      <c r="I71381" t="s">
        <v>49</v>
      </c>
      <c r="J71381" t="s">
        <v>70</v>
      </c>
      <c r="K71381">
        <v>19970325</v>
      </c>
      <c r="L71381">
        <v>19961223</v>
      </c>
      <c r="M71381">
        <v>1</v>
      </c>
      <c r="N71381" t="s">
        <v>60278</v>
      </c>
      <c r="O71381" t="s">
        <v>17</v>
      </c>
    </row>
    <row r="71382" spans="1:15" x14ac:dyDescent="0.3">
      <c r="A71382">
        <v>71381</v>
      </c>
      <c r="B71382" t="s">
        <v>173</v>
      </c>
      <c r="C71382" t="s">
        <v>174</v>
      </c>
      <c r="D71382">
        <v>1995</v>
      </c>
      <c r="E71382" t="s">
        <v>17</v>
      </c>
      <c r="F71382" t="s">
        <v>17</v>
      </c>
      <c r="G71382">
        <v>0</v>
      </c>
      <c r="H71382">
        <v>0</v>
      </c>
      <c r="I71382" t="s">
        <v>34</v>
      </c>
      <c r="J71382" t="s">
        <v>70</v>
      </c>
      <c r="K71382">
        <v>19970325</v>
      </c>
      <c r="L71382">
        <v>19961223</v>
      </c>
      <c r="M71382">
        <v>1</v>
      </c>
      <c r="N71382" t="s">
        <v>60279</v>
      </c>
      <c r="O71382" t="s">
        <v>17</v>
      </c>
    </row>
    <row r="71383" spans="1:15" x14ac:dyDescent="0.3">
      <c r="A71383">
        <v>71382</v>
      </c>
      <c r="B71383" t="s">
        <v>22</v>
      </c>
      <c r="C71383" t="s">
        <v>121</v>
      </c>
      <c r="D71383">
        <v>1995</v>
      </c>
      <c r="E71383" t="s">
        <v>17</v>
      </c>
      <c r="F71383" t="s">
        <v>17</v>
      </c>
      <c r="G71383">
        <v>0</v>
      </c>
      <c r="H71383">
        <v>0</v>
      </c>
      <c r="I71383" t="s">
        <v>56</v>
      </c>
      <c r="J71383" t="s">
        <v>70</v>
      </c>
      <c r="K71383">
        <v>19970325</v>
      </c>
      <c r="L71383">
        <v>19961227</v>
      </c>
      <c r="M71383">
        <v>4</v>
      </c>
      <c r="N71383" t="s">
        <v>52503</v>
      </c>
      <c r="O71383" t="s">
        <v>17</v>
      </c>
    </row>
    <row r="71384" spans="1:15" x14ac:dyDescent="0.3">
      <c r="A71384">
        <v>71383</v>
      </c>
      <c r="B71384" t="s">
        <v>96</v>
      </c>
      <c r="C71384" t="s">
        <v>97</v>
      </c>
      <c r="D71384">
        <v>1991</v>
      </c>
      <c r="E71384" t="s">
        <v>17</v>
      </c>
      <c r="F71384" t="s">
        <v>17</v>
      </c>
      <c r="G71384">
        <v>0</v>
      </c>
      <c r="H71384">
        <v>0</v>
      </c>
      <c r="I71384" t="s">
        <v>934</v>
      </c>
      <c r="J71384" t="s">
        <v>70</v>
      </c>
      <c r="K71384">
        <v>19970325</v>
      </c>
      <c r="L71384">
        <v>19961231</v>
      </c>
      <c r="M71384">
        <v>1</v>
      </c>
      <c r="N71384" t="s">
        <v>60280</v>
      </c>
      <c r="O71384" t="s">
        <v>17</v>
      </c>
    </row>
    <row r="71385" spans="1:15" x14ac:dyDescent="0.3">
      <c r="A71385">
        <v>71384</v>
      </c>
      <c r="B71385" t="s">
        <v>65</v>
      </c>
      <c r="C71385" t="s">
        <v>192</v>
      </c>
      <c r="D71385">
        <v>1989</v>
      </c>
      <c r="E71385" t="s">
        <v>17</v>
      </c>
      <c r="F71385" t="s">
        <v>17</v>
      </c>
      <c r="G71385">
        <v>0</v>
      </c>
      <c r="H71385">
        <v>0</v>
      </c>
      <c r="I71385" t="s">
        <v>30</v>
      </c>
      <c r="J71385" t="s">
        <v>70</v>
      </c>
      <c r="K71385">
        <v>19970325</v>
      </c>
      <c r="L71385">
        <v>19961231</v>
      </c>
      <c r="M71385">
        <v>1</v>
      </c>
      <c r="N71385" t="s">
        <v>3012</v>
      </c>
      <c r="O71385" t="s">
        <v>17</v>
      </c>
    </row>
    <row r="71386" spans="1:15" x14ac:dyDescent="0.3">
      <c r="A71386">
        <v>71385</v>
      </c>
      <c r="B71386" t="s">
        <v>32</v>
      </c>
      <c r="C71386" t="s">
        <v>33</v>
      </c>
      <c r="D71386">
        <v>1991</v>
      </c>
      <c r="E71386" t="s">
        <v>17</v>
      </c>
      <c r="F71386" t="s">
        <v>17</v>
      </c>
      <c r="G71386">
        <v>0</v>
      </c>
      <c r="H71386">
        <v>0</v>
      </c>
      <c r="I71386" t="s">
        <v>198</v>
      </c>
      <c r="J71386" t="s">
        <v>70</v>
      </c>
      <c r="K71386">
        <v>19970325</v>
      </c>
      <c r="L71386">
        <v>19970102</v>
      </c>
      <c r="M71386">
        <v>2</v>
      </c>
      <c r="N71386" t="s">
        <v>55733</v>
      </c>
      <c r="O71386" t="s">
        <v>17</v>
      </c>
    </row>
    <row r="71387" spans="1:15" x14ac:dyDescent="0.3">
      <c r="A71387">
        <v>71386</v>
      </c>
      <c r="B71387" t="s">
        <v>22</v>
      </c>
      <c r="C71387" t="s">
        <v>121</v>
      </c>
      <c r="D71387">
        <v>1996</v>
      </c>
      <c r="E71387" t="s">
        <v>17</v>
      </c>
      <c r="F71387" t="s">
        <v>17</v>
      </c>
      <c r="G71387">
        <v>0</v>
      </c>
      <c r="H71387">
        <v>0</v>
      </c>
      <c r="I71387" t="s">
        <v>62</v>
      </c>
      <c r="J71387" t="s">
        <v>19</v>
      </c>
      <c r="K71387">
        <v>19970325</v>
      </c>
      <c r="L71387">
        <v>19970109</v>
      </c>
      <c r="M71387">
        <v>1</v>
      </c>
      <c r="N71387" t="s">
        <v>60281</v>
      </c>
      <c r="O71387" t="s">
        <v>17</v>
      </c>
    </row>
    <row r="71388" spans="1:15" x14ac:dyDescent="0.3">
      <c r="A71388">
        <v>71387</v>
      </c>
      <c r="B71388" t="s">
        <v>65</v>
      </c>
      <c r="C71388" t="s">
        <v>114</v>
      </c>
      <c r="D71388">
        <v>1995</v>
      </c>
      <c r="E71388" t="s">
        <v>17</v>
      </c>
      <c r="F71388" t="s">
        <v>17</v>
      </c>
      <c r="G71388">
        <v>0</v>
      </c>
      <c r="H71388">
        <v>0</v>
      </c>
      <c r="I71388" t="s">
        <v>34</v>
      </c>
      <c r="J71388" t="s">
        <v>70</v>
      </c>
      <c r="K71388">
        <v>19970325</v>
      </c>
      <c r="L71388">
        <v>19970106</v>
      </c>
      <c r="M71388">
        <v>6</v>
      </c>
      <c r="N71388" t="s">
        <v>60282</v>
      </c>
      <c r="O71388" t="s">
        <v>17</v>
      </c>
    </row>
    <row r="71389" spans="1:15" x14ac:dyDescent="0.3">
      <c r="A71389">
        <v>71388</v>
      </c>
      <c r="B71389" t="s">
        <v>104</v>
      </c>
      <c r="C71389" t="s">
        <v>154</v>
      </c>
      <c r="D71389">
        <v>1991</v>
      </c>
      <c r="E71389" t="s">
        <v>17</v>
      </c>
      <c r="F71389" t="s">
        <v>17</v>
      </c>
      <c r="G71389">
        <v>0</v>
      </c>
      <c r="H71389">
        <v>0</v>
      </c>
      <c r="I71389" t="s">
        <v>274</v>
      </c>
      <c r="J71389" t="s">
        <v>70</v>
      </c>
      <c r="K71389">
        <v>19970325</v>
      </c>
      <c r="L71389">
        <v>19961219</v>
      </c>
      <c r="M71389">
        <v>1</v>
      </c>
      <c r="N71389" t="s">
        <v>48165</v>
      </c>
      <c r="O71389" t="s">
        <v>17</v>
      </c>
    </row>
    <row r="71390" spans="1:15" x14ac:dyDescent="0.3">
      <c r="A71390">
        <v>71389</v>
      </c>
      <c r="B71390" t="s">
        <v>104</v>
      </c>
      <c r="C71390" t="s">
        <v>154</v>
      </c>
      <c r="D71390">
        <v>1991</v>
      </c>
      <c r="E71390" t="s">
        <v>17</v>
      </c>
      <c r="F71390" t="s">
        <v>17</v>
      </c>
      <c r="G71390">
        <v>0</v>
      </c>
      <c r="H71390">
        <v>0</v>
      </c>
      <c r="I71390" t="s">
        <v>62</v>
      </c>
      <c r="J71390" t="s">
        <v>70</v>
      </c>
      <c r="K71390">
        <v>19970325</v>
      </c>
      <c r="L71390">
        <v>19961219</v>
      </c>
      <c r="M71390">
        <v>1</v>
      </c>
      <c r="N71390" t="s">
        <v>8940</v>
      </c>
      <c r="O71390" t="s">
        <v>17</v>
      </c>
    </row>
    <row r="71391" spans="1:15" x14ac:dyDescent="0.3">
      <c r="A71391">
        <v>71390</v>
      </c>
      <c r="B71391" t="s">
        <v>104</v>
      </c>
      <c r="C71391" t="s">
        <v>154</v>
      </c>
      <c r="D71391">
        <v>1991</v>
      </c>
      <c r="E71391" t="s">
        <v>17</v>
      </c>
      <c r="F71391" t="s">
        <v>17</v>
      </c>
      <c r="G71391">
        <v>0</v>
      </c>
      <c r="H71391">
        <v>0</v>
      </c>
      <c r="I71391" t="s">
        <v>874</v>
      </c>
      <c r="J71391" t="s">
        <v>70</v>
      </c>
      <c r="K71391">
        <v>19970325</v>
      </c>
      <c r="L71391">
        <v>19961219</v>
      </c>
      <c r="M71391">
        <v>1</v>
      </c>
      <c r="N71391" t="s">
        <v>60283</v>
      </c>
      <c r="O71391" t="s">
        <v>17</v>
      </c>
    </row>
    <row r="71392" spans="1:15" x14ac:dyDescent="0.3">
      <c r="A71392">
        <v>71391</v>
      </c>
      <c r="B71392" t="s">
        <v>22</v>
      </c>
      <c r="C71392" t="s">
        <v>121</v>
      </c>
      <c r="D71392">
        <v>1996</v>
      </c>
      <c r="E71392" t="s">
        <v>17</v>
      </c>
      <c r="F71392" t="s">
        <v>17</v>
      </c>
      <c r="G71392">
        <v>0</v>
      </c>
      <c r="H71392">
        <v>0</v>
      </c>
      <c r="I71392" t="s">
        <v>11202</v>
      </c>
      <c r="J71392" t="s">
        <v>19</v>
      </c>
      <c r="K71392">
        <v>19970325</v>
      </c>
      <c r="L71392">
        <v>19970109</v>
      </c>
      <c r="M71392">
        <v>1</v>
      </c>
      <c r="N71392" t="s">
        <v>60284</v>
      </c>
      <c r="O71392" t="s">
        <v>17</v>
      </c>
    </row>
    <row r="71393" spans="1:15" x14ac:dyDescent="0.3">
      <c r="A71393">
        <v>71392</v>
      </c>
      <c r="B71393" t="s">
        <v>22</v>
      </c>
      <c r="C71393" t="s">
        <v>23</v>
      </c>
      <c r="D71393">
        <v>1995</v>
      </c>
      <c r="E71393" t="s">
        <v>17</v>
      </c>
      <c r="F71393" t="s">
        <v>17</v>
      </c>
      <c r="G71393">
        <v>0</v>
      </c>
      <c r="H71393">
        <v>0</v>
      </c>
      <c r="I71393" t="s">
        <v>30</v>
      </c>
      <c r="J71393" t="s">
        <v>70</v>
      </c>
      <c r="K71393">
        <v>19970325</v>
      </c>
      <c r="L71393">
        <v>19961212</v>
      </c>
      <c r="M71393">
        <v>1</v>
      </c>
      <c r="N71393" t="s">
        <v>60285</v>
      </c>
      <c r="O71393" t="s">
        <v>17</v>
      </c>
    </row>
    <row r="71394" spans="1:15" x14ac:dyDescent="0.3">
      <c r="A71394">
        <v>71393</v>
      </c>
      <c r="B71394" t="s">
        <v>65</v>
      </c>
      <c r="C71394" t="s">
        <v>66</v>
      </c>
      <c r="D71394">
        <v>1986</v>
      </c>
      <c r="E71394" t="s">
        <v>17</v>
      </c>
      <c r="F71394" t="s">
        <v>29</v>
      </c>
      <c r="G71394">
        <v>0</v>
      </c>
      <c r="H71394">
        <v>0</v>
      </c>
      <c r="I71394" t="s">
        <v>2856</v>
      </c>
      <c r="J71394" t="s">
        <v>70</v>
      </c>
      <c r="K71394">
        <v>19970325</v>
      </c>
      <c r="L71394">
        <v>19961212</v>
      </c>
      <c r="M71394">
        <v>1</v>
      </c>
      <c r="N71394" t="s">
        <v>60286</v>
      </c>
      <c r="O71394" t="s">
        <v>17</v>
      </c>
    </row>
    <row r="71395" spans="1:15" x14ac:dyDescent="0.3">
      <c r="A71395">
        <v>71394</v>
      </c>
      <c r="B71395" t="s">
        <v>32</v>
      </c>
      <c r="C71395" t="s">
        <v>196</v>
      </c>
      <c r="D71395">
        <v>1994</v>
      </c>
      <c r="E71395" t="s">
        <v>17</v>
      </c>
      <c r="F71395" t="s">
        <v>17</v>
      </c>
      <c r="G71395">
        <v>0</v>
      </c>
      <c r="H71395">
        <v>0</v>
      </c>
      <c r="I71395" t="s">
        <v>347</v>
      </c>
      <c r="J71395" t="s">
        <v>70</v>
      </c>
      <c r="K71395">
        <v>19970325</v>
      </c>
      <c r="L71395">
        <v>19961211</v>
      </c>
      <c r="M71395">
        <v>1</v>
      </c>
      <c r="N71395" t="s">
        <v>60287</v>
      </c>
      <c r="O71395" t="s">
        <v>17</v>
      </c>
    </row>
    <row r="71396" spans="1:15" x14ac:dyDescent="0.3">
      <c r="A71396">
        <v>71395</v>
      </c>
      <c r="B71396" t="s">
        <v>65</v>
      </c>
      <c r="C71396" t="s">
        <v>66</v>
      </c>
      <c r="D71396">
        <v>1992</v>
      </c>
      <c r="E71396" t="s">
        <v>17</v>
      </c>
      <c r="F71396" t="s">
        <v>17</v>
      </c>
      <c r="G71396">
        <v>0</v>
      </c>
      <c r="H71396">
        <v>0</v>
      </c>
      <c r="I71396" t="s">
        <v>848</v>
      </c>
      <c r="J71396" t="s">
        <v>70</v>
      </c>
      <c r="K71396">
        <v>19970325</v>
      </c>
      <c r="L71396">
        <v>19961211</v>
      </c>
      <c r="M71396">
        <v>1</v>
      </c>
      <c r="N71396" t="s">
        <v>60288</v>
      </c>
      <c r="O71396" t="s">
        <v>17</v>
      </c>
    </row>
    <row r="71397" spans="1:15" x14ac:dyDescent="0.3">
      <c r="A71397">
        <v>71396</v>
      </c>
      <c r="B71397" t="s">
        <v>32</v>
      </c>
      <c r="C71397" t="s">
        <v>80</v>
      </c>
      <c r="D71397">
        <v>1992</v>
      </c>
      <c r="E71397" t="s">
        <v>17</v>
      </c>
      <c r="F71397" t="s">
        <v>17</v>
      </c>
      <c r="G71397">
        <v>0</v>
      </c>
      <c r="H71397">
        <v>0</v>
      </c>
      <c r="I71397" t="s">
        <v>198</v>
      </c>
      <c r="J71397" t="s">
        <v>70</v>
      </c>
      <c r="K71397">
        <v>19970325</v>
      </c>
      <c r="L71397">
        <v>19961211</v>
      </c>
      <c r="M71397">
        <v>1</v>
      </c>
      <c r="N71397" t="s">
        <v>60289</v>
      </c>
      <c r="O71397" t="s">
        <v>17</v>
      </c>
    </row>
    <row r="71398" spans="1:15" x14ac:dyDescent="0.3">
      <c r="A71398">
        <v>71397</v>
      </c>
      <c r="B71398" t="s">
        <v>206</v>
      </c>
      <c r="C71398" t="s">
        <v>207</v>
      </c>
      <c r="D71398">
        <v>1991</v>
      </c>
      <c r="E71398" t="s">
        <v>17</v>
      </c>
      <c r="F71398" t="s">
        <v>17</v>
      </c>
      <c r="G71398">
        <v>0</v>
      </c>
      <c r="H71398">
        <v>0</v>
      </c>
      <c r="I71398" t="s">
        <v>128</v>
      </c>
      <c r="J71398" t="s">
        <v>70</v>
      </c>
      <c r="K71398">
        <v>19970325</v>
      </c>
      <c r="L71398">
        <v>19961211</v>
      </c>
      <c r="M71398">
        <v>1</v>
      </c>
      <c r="N71398" t="s">
        <v>60290</v>
      </c>
      <c r="O71398" t="s">
        <v>17</v>
      </c>
    </row>
    <row r="71399" spans="1:15" x14ac:dyDescent="0.3">
      <c r="A71399">
        <v>71398</v>
      </c>
      <c r="B71399" t="s">
        <v>22</v>
      </c>
      <c r="C71399" t="s">
        <v>121</v>
      </c>
      <c r="D71399">
        <v>1993</v>
      </c>
      <c r="E71399" t="s">
        <v>17</v>
      </c>
      <c r="F71399" t="s">
        <v>17</v>
      </c>
      <c r="G71399">
        <v>0</v>
      </c>
      <c r="H71399">
        <v>0</v>
      </c>
      <c r="I71399" t="s">
        <v>333</v>
      </c>
      <c r="J71399" t="s">
        <v>70</v>
      </c>
      <c r="K71399">
        <v>19970325</v>
      </c>
      <c r="L71399">
        <v>19961211</v>
      </c>
      <c r="M71399">
        <v>1</v>
      </c>
      <c r="N71399" t="s">
        <v>60291</v>
      </c>
      <c r="O71399" t="s">
        <v>17</v>
      </c>
    </row>
    <row r="71400" spans="1:15" x14ac:dyDescent="0.3">
      <c r="A71400">
        <v>71399</v>
      </c>
      <c r="B71400" t="s">
        <v>22</v>
      </c>
      <c r="C71400" t="s">
        <v>121</v>
      </c>
      <c r="D71400">
        <v>1993</v>
      </c>
      <c r="E71400" t="s">
        <v>17</v>
      </c>
      <c r="F71400" t="s">
        <v>17</v>
      </c>
      <c r="G71400">
        <v>0</v>
      </c>
      <c r="H71400">
        <v>0</v>
      </c>
      <c r="I71400" t="s">
        <v>392</v>
      </c>
      <c r="J71400" t="s">
        <v>70</v>
      </c>
      <c r="K71400">
        <v>19970325</v>
      </c>
      <c r="L71400">
        <v>19961211</v>
      </c>
      <c r="M71400">
        <v>1</v>
      </c>
      <c r="N71400" t="s">
        <v>60292</v>
      </c>
      <c r="O71400" t="s">
        <v>17</v>
      </c>
    </row>
    <row r="71401" spans="1:15" x14ac:dyDescent="0.3">
      <c r="A71401">
        <v>71400</v>
      </c>
      <c r="B71401" t="s">
        <v>65</v>
      </c>
      <c r="C71401" t="s">
        <v>192</v>
      </c>
      <c r="D71401">
        <v>1993</v>
      </c>
      <c r="E71401" t="s">
        <v>17</v>
      </c>
      <c r="F71401" t="s">
        <v>17</v>
      </c>
      <c r="G71401">
        <v>0</v>
      </c>
      <c r="H71401">
        <v>0</v>
      </c>
      <c r="I71401" t="s">
        <v>1315</v>
      </c>
      <c r="J71401" t="s">
        <v>70</v>
      </c>
      <c r="K71401">
        <v>19970325</v>
      </c>
      <c r="L71401">
        <v>19970109</v>
      </c>
      <c r="M71401">
        <v>1</v>
      </c>
      <c r="N71401" t="s">
        <v>60293</v>
      </c>
      <c r="O71401" t="s">
        <v>17</v>
      </c>
    </row>
    <row r="71402" spans="1:15" x14ac:dyDescent="0.3">
      <c r="A71402">
        <v>71401</v>
      </c>
      <c r="B71402" t="s">
        <v>65</v>
      </c>
      <c r="C71402" t="s">
        <v>192</v>
      </c>
      <c r="D71402">
        <v>1993</v>
      </c>
      <c r="E71402" t="s">
        <v>17</v>
      </c>
      <c r="F71402" t="s">
        <v>17</v>
      </c>
      <c r="G71402">
        <v>0</v>
      </c>
      <c r="H71402">
        <v>0</v>
      </c>
      <c r="I71402" t="s">
        <v>319</v>
      </c>
      <c r="J71402" t="s">
        <v>70</v>
      </c>
      <c r="K71402">
        <v>19970325</v>
      </c>
      <c r="L71402">
        <v>19970109</v>
      </c>
      <c r="M71402">
        <v>1</v>
      </c>
      <c r="N71402" t="s">
        <v>29199</v>
      </c>
      <c r="O71402" t="s">
        <v>17</v>
      </c>
    </row>
    <row r="71403" spans="1:15" x14ac:dyDescent="0.3">
      <c r="A71403">
        <v>71402</v>
      </c>
      <c r="B71403" t="s">
        <v>32</v>
      </c>
      <c r="C71403" t="s">
        <v>33</v>
      </c>
      <c r="D71403">
        <v>1990</v>
      </c>
      <c r="E71403" t="s">
        <v>17</v>
      </c>
      <c r="F71403" t="s">
        <v>17</v>
      </c>
      <c r="G71403">
        <v>0</v>
      </c>
      <c r="H71403">
        <v>0</v>
      </c>
      <c r="I71403" t="s">
        <v>201</v>
      </c>
      <c r="J71403" t="s">
        <v>99</v>
      </c>
      <c r="K71403">
        <v>19970325</v>
      </c>
      <c r="L71403">
        <v>19970109</v>
      </c>
      <c r="M71403">
        <v>1</v>
      </c>
      <c r="N71403" t="s">
        <v>60294</v>
      </c>
      <c r="O71403" t="s">
        <v>17</v>
      </c>
    </row>
    <row r="71404" spans="1:15" x14ac:dyDescent="0.3">
      <c r="A71404">
        <v>71403</v>
      </c>
      <c r="B71404" t="s">
        <v>32</v>
      </c>
      <c r="C71404" t="s">
        <v>33</v>
      </c>
      <c r="D71404">
        <v>1994</v>
      </c>
      <c r="E71404" t="s">
        <v>17</v>
      </c>
      <c r="F71404" t="s">
        <v>17</v>
      </c>
      <c r="G71404">
        <v>0</v>
      </c>
      <c r="H71404">
        <v>0</v>
      </c>
      <c r="I71404" t="s">
        <v>146</v>
      </c>
      <c r="J71404" t="s">
        <v>25</v>
      </c>
      <c r="K71404">
        <v>19970325</v>
      </c>
      <c r="L71404">
        <v>19961206</v>
      </c>
      <c r="M71404">
        <v>1</v>
      </c>
      <c r="N71404" t="s">
        <v>60295</v>
      </c>
      <c r="O71404" t="s">
        <v>17</v>
      </c>
    </row>
    <row r="71405" spans="1:15" x14ac:dyDescent="0.3">
      <c r="A71405">
        <v>71404</v>
      </c>
      <c r="B71405" t="s">
        <v>22</v>
      </c>
      <c r="C71405" t="s">
        <v>23</v>
      </c>
      <c r="D71405">
        <v>1996</v>
      </c>
      <c r="E71405" t="s">
        <v>29</v>
      </c>
      <c r="F71405" t="s">
        <v>17</v>
      </c>
      <c r="G71405">
        <v>1</v>
      </c>
      <c r="H71405">
        <v>0</v>
      </c>
      <c r="I71405" t="s">
        <v>91</v>
      </c>
      <c r="J71405" t="s">
        <v>25</v>
      </c>
      <c r="K71405">
        <v>19970325</v>
      </c>
      <c r="L71405">
        <v>19970109</v>
      </c>
      <c r="M71405">
        <v>1</v>
      </c>
      <c r="N71405" t="s">
        <v>56863</v>
      </c>
      <c r="O71405" t="s">
        <v>17</v>
      </c>
    </row>
    <row r="71406" spans="1:15" x14ac:dyDescent="0.3">
      <c r="A71406">
        <v>71405</v>
      </c>
      <c r="B71406" t="s">
        <v>32</v>
      </c>
      <c r="C71406" t="s">
        <v>45</v>
      </c>
      <c r="D71406">
        <v>1989</v>
      </c>
      <c r="E71406" t="s">
        <v>17</v>
      </c>
      <c r="F71406" t="s">
        <v>17</v>
      </c>
      <c r="G71406">
        <v>0</v>
      </c>
      <c r="H71406">
        <v>0</v>
      </c>
      <c r="I71406" t="s">
        <v>49</v>
      </c>
      <c r="J71406" t="s">
        <v>25</v>
      </c>
      <c r="K71406">
        <v>19970325</v>
      </c>
      <c r="L71406">
        <v>19961206</v>
      </c>
      <c r="M71406">
        <v>1</v>
      </c>
      <c r="N71406" t="s">
        <v>60296</v>
      </c>
      <c r="O71406" t="s">
        <v>17</v>
      </c>
    </row>
    <row r="71407" spans="1:15" x14ac:dyDescent="0.3">
      <c r="A71407">
        <v>71406</v>
      </c>
      <c r="B71407" t="s">
        <v>22</v>
      </c>
      <c r="C71407" t="s">
        <v>23</v>
      </c>
      <c r="D71407">
        <v>1994</v>
      </c>
      <c r="E71407" t="s">
        <v>17</v>
      </c>
      <c r="F71407" t="s">
        <v>17</v>
      </c>
      <c r="G71407">
        <v>1</v>
      </c>
      <c r="H71407">
        <v>3</v>
      </c>
      <c r="I71407" t="s">
        <v>301</v>
      </c>
      <c r="J71407" t="s">
        <v>25</v>
      </c>
      <c r="K71407">
        <v>19970325</v>
      </c>
      <c r="L71407">
        <v>19960514</v>
      </c>
      <c r="M71407">
        <v>1</v>
      </c>
      <c r="N71407" t="s">
        <v>60297</v>
      </c>
      <c r="O71407" t="s">
        <v>17</v>
      </c>
    </row>
    <row r="71408" spans="1:15" x14ac:dyDescent="0.3">
      <c r="A71408">
        <v>71407</v>
      </c>
      <c r="B71408" t="s">
        <v>22</v>
      </c>
      <c r="C71408" t="s">
        <v>23</v>
      </c>
      <c r="D71408">
        <v>1990</v>
      </c>
      <c r="E71408" t="s">
        <v>17</v>
      </c>
      <c r="F71408" t="s">
        <v>17</v>
      </c>
      <c r="G71408">
        <v>0</v>
      </c>
      <c r="H71408">
        <v>0</v>
      </c>
      <c r="I71408" t="s">
        <v>1286</v>
      </c>
      <c r="J71408" t="s">
        <v>25</v>
      </c>
      <c r="K71408">
        <v>19970325</v>
      </c>
      <c r="L71408">
        <v>19961206</v>
      </c>
      <c r="M71408">
        <v>1</v>
      </c>
      <c r="N71408" t="s">
        <v>60298</v>
      </c>
      <c r="O71408" t="s">
        <v>17</v>
      </c>
    </row>
    <row r="71409" spans="1:15" x14ac:dyDescent="0.3">
      <c r="A71409">
        <v>71408</v>
      </c>
      <c r="B71409" t="s">
        <v>32</v>
      </c>
      <c r="C71409" t="s">
        <v>33</v>
      </c>
      <c r="D71409">
        <v>1994</v>
      </c>
      <c r="E71409" t="s">
        <v>17</v>
      </c>
      <c r="F71409" t="s">
        <v>17</v>
      </c>
      <c r="G71409">
        <v>0</v>
      </c>
      <c r="H71409">
        <v>0</v>
      </c>
      <c r="I71409" t="s">
        <v>36</v>
      </c>
      <c r="J71409" t="s">
        <v>87</v>
      </c>
      <c r="K71409">
        <v>19970325</v>
      </c>
      <c r="L71409">
        <v>19961206</v>
      </c>
      <c r="M71409">
        <v>1</v>
      </c>
      <c r="N71409" t="s">
        <v>60299</v>
      </c>
      <c r="O71409" t="s">
        <v>17</v>
      </c>
    </row>
    <row r="71410" spans="1:15" x14ac:dyDescent="0.3">
      <c r="A71410">
        <v>71409</v>
      </c>
      <c r="B71410" t="s">
        <v>96</v>
      </c>
      <c r="C71410" t="s">
        <v>97</v>
      </c>
      <c r="D71410">
        <v>1995</v>
      </c>
      <c r="E71410" t="s">
        <v>17</v>
      </c>
      <c r="F71410" t="s">
        <v>17</v>
      </c>
      <c r="G71410">
        <v>0</v>
      </c>
      <c r="H71410">
        <v>0</v>
      </c>
      <c r="I71410" t="s">
        <v>91</v>
      </c>
      <c r="J71410" t="s">
        <v>37</v>
      </c>
      <c r="K71410">
        <v>19970325</v>
      </c>
      <c r="L71410">
        <v>19970113</v>
      </c>
      <c r="M71410">
        <v>2</v>
      </c>
      <c r="N71410" t="s">
        <v>60300</v>
      </c>
      <c r="O71410" t="s">
        <v>17</v>
      </c>
    </row>
    <row r="71411" spans="1:15" x14ac:dyDescent="0.3">
      <c r="A71411">
        <v>71410</v>
      </c>
      <c r="B71411" t="s">
        <v>22</v>
      </c>
      <c r="C71411" t="s">
        <v>68</v>
      </c>
      <c r="D71411">
        <v>1987</v>
      </c>
      <c r="E71411" t="s">
        <v>17</v>
      </c>
      <c r="F71411" t="s">
        <v>17</v>
      </c>
      <c r="G71411">
        <v>0</v>
      </c>
      <c r="H71411">
        <v>0</v>
      </c>
      <c r="I71411" t="s">
        <v>266</v>
      </c>
      <c r="J71411" t="s">
        <v>63</v>
      </c>
      <c r="K71411">
        <v>19970325</v>
      </c>
      <c r="L71411">
        <v>19961206</v>
      </c>
      <c r="M71411">
        <v>1</v>
      </c>
      <c r="N71411" t="s">
        <v>60301</v>
      </c>
      <c r="O71411" t="s">
        <v>17</v>
      </c>
    </row>
    <row r="71412" spans="1:15" x14ac:dyDescent="0.3">
      <c r="A71412">
        <v>71411</v>
      </c>
      <c r="B71412" t="s">
        <v>22</v>
      </c>
      <c r="C71412" t="s">
        <v>23</v>
      </c>
      <c r="D71412">
        <v>1989</v>
      </c>
      <c r="E71412" t="s">
        <v>17</v>
      </c>
      <c r="F71412" t="s">
        <v>17</v>
      </c>
      <c r="G71412">
        <v>0</v>
      </c>
      <c r="H71412">
        <v>0</v>
      </c>
      <c r="I71412" t="s">
        <v>36</v>
      </c>
      <c r="J71412" t="s">
        <v>87</v>
      </c>
      <c r="K71412">
        <v>19970325</v>
      </c>
      <c r="L71412">
        <v>19961206</v>
      </c>
      <c r="M71412">
        <v>1</v>
      </c>
      <c r="N71412" t="s">
        <v>60302</v>
      </c>
      <c r="O71412" t="s">
        <v>17</v>
      </c>
    </row>
    <row r="71413" spans="1:15" x14ac:dyDescent="0.3">
      <c r="A71413">
        <v>71412</v>
      </c>
      <c r="B71413" t="s">
        <v>22</v>
      </c>
      <c r="C71413" t="s">
        <v>23</v>
      </c>
      <c r="D71413">
        <v>1989</v>
      </c>
      <c r="E71413" t="s">
        <v>17</v>
      </c>
      <c r="F71413" t="s">
        <v>17</v>
      </c>
      <c r="G71413">
        <v>0</v>
      </c>
      <c r="H71413">
        <v>0</v>
      </c>
      <c r="I71413" t="s">
        <v>36</v>
      </c>
      <c r="J71413" t="s">
        <v>87</v>
      </c>
      <c r="K71413">
        <v>19970325</v>
      </c>
      <c r="L71413">
        <v>19961206</v>
      </c>
      <c r="M71413">
        <v>1</v>
      </c>
      <c r="N71413" t="s">
        <v>60302</v>
      </c>
      <c r="O71413" t="s">
        <v>17</v>
      </c>
    </row>
    <row r="71414" spans="1:15" x14ac:dyDescent="0.3">
      <c r="A71414">
        <v>71413</v>
      </c>
      <c r="B71414" t="s">
        <v>96</v>
      </c>
      <c r="C71414" t="s">
        <v>97</v>
      </c>
      <c r="D71414">
        <v>1989</v>
      </c>
      <c r="E71414" t="s">
        <v>17</v>
      </c>
      <c r="F71414" t="s">
        <v>29</v>
      </c>
      <c r="G71414">
        <v>0</v>
      </c>
      <c r="H71414">
        <v>0</v>
      </c>
      <c r="I71414" t="s">
        <v>371</v>
      </c>
      <c r="J71414" t="s">
        <v>110</v>
      </c>
      <c r="K71414">
        <v>19970325</v>
      </c>
      <c r="L71414">
        <v>19970116</v>
      </c>
      <c r="M71414">
        <v>1</v>
      </c>
      <c r="N71414" t="s">
        <v>49670</v>
      </c>
      <c r="O71414" t="s">
        <v>17</v>
      </c>
    </row>
    <row r="71415" spans="1:15" x14ac:dyDescent="0.3">
      <c r="A71415">
        <v>71414</v>
      </c>
      <c r="B71415" t="s">
        <v>22</v>
      </c>
      <c r="C71415" t="s">
        <v>23</v>
      </c>
      <c r="D71415">
        <v>1996</v>
      </c>
      <c r="E71415" t="s">
        <v>17</v>
      </c>
      <c r="F71415" t="s">
        <v>17</v>
      </c>
      <c r="G71415">
        <v>0</v>
      </c>
      <c r="H71415">
        <v>0</v>
      </c>
      <c r="I71415" t="s">
        <v>118</v>
      </c>
      <c r="J71415" t="s">
        <v>102</v>
      </c>
      <c r="K71415">
        <v>19970325</v>
      </c>
      <c r="L71415">
        <v>19970113</v>
      </c>
      <c r="M71415">
        <v>2</v>
      </c>
      <c r="N71415" t="s">
        <v>39789</v>
      </c>
      <c r="O71415" t="s">
        <v>17</v>
      </c>
    </row>
    <row r="71416" spans="1:15" x14ac:dyDescent="0.3">
      <c r="A71416">
        <v>71415</v>
      </c>
      <c r="B71416" t="s">
        <v>22</v>
      </c>
      <c r="C71416" t="s">
        <v>23</v>
      </c>
      <c r="D71416">
        <v>1992</v>
      </c>
      <c r="E71416" t="s">
        <v>17</v>
      </c>
      <c r="F71416" t="s">
        <v>17</v>
      </c>
      <c r="G71416">
        <v>0</v>
      </c>
      <c r="H71416">
        <v>0</v>
      </c>
      <c r="I71416" t="s">
        <v>198</v>
      </c>
      <c r="J71416" t="s">
        <v>25</v>
      </c>
      <c r="K71416">
        <v>19970325</v>
      </c>
      <c r="L71416">
        <v>19970110</v>
      </c>
      <c r="M71416">
        <v>1</v>
      </c>
      <c r="N71416" t="s">
        <v>60303</v>
      </c>
      <c r="O71416" t="s">
        <v>17</v>
      </c>
    </row>
    <row r="71417" spans="1:15" x14ac:dyDescent="0.3">
      <c r="A71417">
        <v>71416</v>
      </c>
      <c r="B71417" t="s">
        <v>32</v>
      </c>
      <c r="C71417" t="s">
        <v>45</v>
      </c>
      <c r="D71417">
        <v>1995</v>
      </c>
      <c r="E71417" t="s">
        <v>17</v>
      </c>
      <c r="F71417" t="s">
        <v>17</v>
      </c>
      <c r="G71417">
        <v>0</v>
      </c>
      <c r="H71417">
        <v>0</v>
      </c>
      <c r="I71417" t="s">
        <v>190</v>
      </c>
      <c r="J71417" t="s">
        <v>102</v>
      </c>
      <c r="K71417">
        <v>19970325</v>
      </c>
      <c r="L71417">
        <v>19970113</v>
      </c>
      <c r="M71417">
        <v>1</v>
      </c>
      <c r="N71417" t="s">
        <v>60304</v>
      </c>
      <c r="O71417" t="s">
        <v>17</v>
      </c>
    </row>
    <row r="71418" spans="1:15" x14ac:dyDescent="0.3">
      <c r="A71418">
        <v>71417</v>
      </c>
      <c r="B71418" t="s">
        <v>32</v>
      </c>
      <c r="C71418" t="s">
        <v>45</v>
      </c>
      <c r="D71418">
        <v>1995</v>
      </c>
      <c r="E71418" t="s">
        <v>17</v>
      </c>
      <c r="F71418" t="s">
        <v>17</v>
      </c>
      <c r="G71418">
        <v>0</v>
      </c>
      <c r="H71418">
        <v>0</v>
      </c>
      <c r="I71418" t="s">
        <v>94</v>
      </c>
      <c r="J71418" t="s">
        <v>102</v>
      </c>
      <c r="K71418">
        <v>19970325</v>
      </c>
      <c r="L71418">
        <v>19970113</v>
      </c>
      <c r="M71418">
        <v>1</v>
      </c>
      <c r="N71418" t="s">
        <v>60305</v>
      </c>
      <c r="O71418" t="s">
        <v>17</v>
      </c>
    </row>
    <row r="71419" spans="1:15" x14ac:dyDescent="0.3">
      <c r="A71419">
        <v>71418</v>
      </c>
      <c r="B71419" t="s">
        <v>32</v>
      </c>
      <c r="C71419" t="s">
        <v>45</v>
      </c>
      <c r="D71419">
        <v>1995</v>
      </c>
      <c r="E71419" t="s">
        <v>17</v>
      </c>
      <c r="F71419" t="s">
        <v>17</v>
      </c>
      <c r="G71419">
        <v>0</v>
      </c>
      <c r="H71419">
        <v>0</v>
      </c>
      <c r="I71419" t="s">
        <v>53</v>
      </c>
      <c r="J71419" t="s">
        <v>102</v>
      </c>
      <c r="K71419">
        <v>19970325</v>
      </c>
      <c r="L71419">
        <v>19970113</v>
      </c>
      <c r="M71419">
        <v>1</v>
      </c>
      <c r="N71419" t="s">
        <v>60306</v>
      </c>
      <c r="O71419" t="s">
        <v>17</v>
      </c>
    </row>
    <row r="71420" spans="1:15" x14ac:dyDescent="0.3">
      <c r="A71420">
        <v>71419</v>
      </c>
      <c r="B71420" t="s">
        <v>32</v>
      </c>
      <c r="C71420" t="s">
        <v>33</v>
      </c>
      <c r="D71420">
        <v>1992</v>
      </c>
      <c r="E71420" t="s">
        <v>17</v>
      </c>
      <c r="F71420" t="s">
        <v>17</v>
      </c>
      <c r="G71420">
        <v>0</v>
      </c>
      <c r="H71420">
        <v>0</v>
      </c>
      <c r="I71420" t="s">
        <v>146</v>
      </c>
      <c r="J71420" t="s">
        <v>168</v>
      </c>
      <c r="K71420">
        <v>19970325</v>
      </c>
      <c r="L71420">
        <v>19961206</v>
      </c>
      <c r="M71420">
        <v>1</v>
      </c>
      <c r="N71420" t="s">
        <v>60307</v>
      </c>
      <c r="O71420" t="s">
        <v>17</v>
      </c>
    </row>
    <row r="71421" spans="1:15" x14ac:dyDescent="0.3">
      <c r="A71421">
        <v>71420</v>
      </c>
      <c r="B71421" t="s">
        <v>32</v>
      </c>
      <c r="C71421" t="s">
        <v>33</v>
      </c>
      <c r="D71421">
        <v>1992</v>
      </c>
      <c r="E71421" t="s">
        <v>17</v>
      </c>
      <c r="F71421" t="s">
        <v>17</v>
      </c>
      <c r="G71421">
        <v>0</v>
      </c>
      <c r="H71421">
        <v>0</v>
      </c>
      <c r="I71421" t="s">
        <v>266</v>
      </c>
      <c r="J71421" t="s">
        <v>168</v>
      </c>
      <c r="K71421">
        <v>19970325</v>
      </c>
      <c r="L71421">
        <v>19961206</v>
      </c>
      <c r="M71421">
        <v>1</v>
      </c>
      <c r="N71421" t="s">
        <v>60308</v>
      </c>
      <c r="O71421" t="s">
        <v>17</v>
      </c>
    </row>
    <row r="71422" spans="1:15" x14ac:dyDescent="0.3">
      <c r="A71422">
        <v>71421</v>
      </c>
      <c r="B71422" t="s">
        <v>32</v>
      </c>
      <c r="C71422" t="s">
        <v>84</v>
      </c>
      <c r="D71422">
        <v>1995</v>
      </c>
      <c r="E71422" t="s">
        <v>17</v>
      </c>
      <c r="F71422" t="s">
        <v>17</v>
      </c>
      <c r="G71422">
        <v>0</v>
      </c>
      <c r="H71422">
        <v>0</v>
      </c>
      <c r="I71422" t="s">
        <v>106</v>
      </c>
      <c r="J71422" t="s">
        <v>87</v>
      </c>
      <c r="K71422">
        <v>19970325</v>
      </c>
      <c r="L71422">
        <v>19961206</v>
      </c>
      <c r="M71422">
        <v>1</v>
      </c>
      <c r="N71422" t="s">
        <v>60309</v>
      </c>
      <c r="O71422" t="s">
        <v>17</v>
      </c>
    </row>
    <row r="71423" spans="1:15" x14ac:dyDescent="0.3">
      <c r="A71423">
        <v>71422</v>
      </c>
      <c r="B71423" t="s">
        <v>32</v>
      </c>
      <c r="C71423" t="s">
        <v>84</v>
      </c>
      <c r="D71423">
        <v>1995</v>
      </c>
      <c r="E71423" t="s">
        <v>17</v>
      </c>
      <c r="F71423" t="s">
        <v>17</v>
      </c>
      <c r="G71423">
        <v>0</v>
      </c>
      <c r="H71423">
        <v>0</v>
      </c>
      <c r="I71423" t="s">
        <v>49</v>
      </c>
      <c r="J71423" t="s">
        <v>87</v>
      </c>
      <c r="K71423">
        <v>19970325</v>
      </c>
      <c r="L71423">
        <v>19961206</v>
      </c>
      <c r="M71423">
        <v>1</v>
      </c>
      <c r="N71423" t="s">
        <v>60310</v>
      </c>
      <c r="O71423" t="s">
        <v>17</v>
      </c>
    </row>
    <row r="71424" spans="1:15" x14ac:dyDescent="0.3">
      <c r="A71424">
        <v>71423</v>
      </c>
      <c r="B71424" t="s">
        <v>32</v>
      </c>
      <c r="C71424" t="s">
        <v>84</v>
      </c>
      <c r="D71424">
        <v>1995</v>
      </c>
      <c r="E71424" t="s">
        <v>17</v>
      </c>
      <c r="F71424" t="s">
        <v>17</v>
      </c>
      <c r="G71424">
        <v>0</v>
      </c>
      <c r="H71424">
        <v>0</v>
      </c>
      <c r="I71424" t="s">
        <v>2261</v>
      </c>
      <c r="J71424" t="s">
        <v>87</v>
      </c>
      <c r="K71424">
        <v>19970325</v>
      </c>
      <c r="L71424">
        <v>19961206</v>
      </c>
      <c r="M71424">
        <v>1</v>
      </c>
      <c r="N71424" t="s">
        <v>60311</v>
      </c>
      <c r="O71424" t="s">
        <v>17</v>
      </c>
    </row>
    <row r="71425" spans="1:15" x14ac:dyDescent="0.3">
      <c r="A71425">
        <v>71424</v>
      </c>
      <c r="B71425" t="s">
        <v>22</v>
      </c>
      <c r="C71425" t="s">
        <v>23</v>
      </c>
      <c r="D71425">
        <v>1989</v>
      </c>
      <c r="E71425" t="s">
        <v>17</v>
      </c>
      <c r="F71425" t="s">
        <v>17</v>
      </c>
      <c r="G71425">
        <v>0</v>
      </c>
      <c r="H71425">
        <v>0</v>
      </c>
      <c r="I71425" t="s">
        <v>301</v>
      </c>
      <c r="J71425" t="s">
        <v>87</v>
      </c>
      <c r="K71425">
        <v>19970325</v>
      </c>
      <c r="L71425">
        <v>19961206</v>
      </c>
      <c r="M71425">
        <v>1</v>
      </c>
      <c r="N71425" t="s">
        <v>60312</v>
      </c>
      <c r="O71425" t="s">
        <v>17</v>
      </c>
    </row>
    <row r="71426" spans="1:15" x14ac:dyDescent="0.3">
      <c r="A71426">
        <v>71425</v>
      </c>
      <c r="B71426" t="s">
        <v>65</v>
      </c>
      <c r="C71426" t="s">
        <v>66</v>
      </c>
      <c r="D71426">
        <v>1996</v>
      </c>
      <c r="E71426" t="s">
        <v>17</v>
      </c>
      <c r="F71426" t="s">
        <v>17</v>
      </c>
      <c r="G71426">
        <v>0</v>
      </c>
      <c r="H71426">
        <v>0</v>
      </c>
      <c r="I71426" t="s">
        <v>392</v>
      </c>
      <c r="J71426" t="s">
        <v>3920</v>
      </c>
      <c r="K71426">
        <v>19970325</v>
      </c>
      <c r="L71426">
        <v>19961220</v>
      </c>
      <c r="M71426">
        <v>1</v>
      </c>
      <c r="N71426" t="s">
        <v>60313</v>
      </c>
      <c r="O71426" t="s">
        <v>17</v>
      </c>
    </row>
    <row r="71427" spans="1:15" x14ac:dyDescent="0.3">
      <c r="A71427">
        <v>71426</v>
      </c>
      <c r="B71427" t="s">
        <v>65</v>
      </c>
      <c r="C71427" t="s">
        <v>66</v>
      </c>
      <c r="D71427">
        <v>1996</v>
      </c>
      <c r="E71427" t="s">
        <v>17</v>
      </c>
      <c r="F71427" t="s">
        <v>29</v>
      </c>
      <c r="G71427">
        <v>2</v>
      </c>
      <c r="H71427">
        <v>0</v>
      </c>
      <c r="I71427" t="s">
        <v>118</v>
      </c>
      <c r="J71427" t="s">
        <v>70</v>
      </c>
      <c r="K71427">
        <v>19970325</v>
      </c>
      <c r="L71427">
        <v>19961115</v>
      </c>
      <c r="M71427">
        <v>1</v>
      </c>
      <c r="N71427" t="s">
        <v>60314</v>
      </c>
      <c r="O71427" t="s">
        <v>17</v>
      </c>
    </row>
    <row r="71428" spans="1:15" x14ac:dyDescent="0.3">
      <c r="A71428">
        <v>71427</v>
      </c>
      <c r="B71428" t="s">
        <v>65</v>
      </c>
      <c r="C71428" t="s">
        <v>66</v>
      </c>
      <c r="D71428">
        <v>1982</v>
      </c>
      <c r="E71428" t="s">
        <v>17</v>
      </c>
      <c r="F71428" t="s">
        <v>17</v>
      </c>
      <c r="G71428">
        <v>0</v>
      </c>
      <c r="H71428">
        <v>0</v>
      </c>
      <c r="I71428" t="s">
        <v>392</v>
      </c>
      <c r="J71428" t="s">
        <v>70</v>
      </c>
      <c r="K71428">
        <v>19970325</v>
      </c>
      <c r="L71428">
        <v>19961126</v>
      </c>
      <c r="M71428">
        <v>1</v>
      </c>
      <c r="N71428" t="s">
        <v>60315</v>
      </c>
      <c r="O71428" t="s">
        <v>17</v>
      </c>
    </row>
    <row r="71429" spans="1:15" x14ac:dyDescent="0.3">
      <c r="A71429">
        <v>71428</v>
      </c>
      <c r="B71429" t="s">
        <v>65</v>
      </c>
      <c r="C71429" t="s">
        <v>66</v>
      </c>
      <c r="D71429">
        <v>1982</v>
      </c>
      <c r="E71429" t="s">
        <v>17</v>
      </c>
      <c r="F71429" t="s">
        <v>17</v>
      </c>
      <c r="G71429">
        <v>0</v>
      </c>
      <c r="H71429">
        <v>0</v>
      </c>
      <c r="I71429" t="s">
        <v>687</v>
      </c>
      <c r="J71429" t="s">
        <v>70</v>
      </c>
      <c r="K71429">
        <v>19970325</v>
      </c>
      <c r="L71429">
        <v>19961126</v>
      </c>
      <c r="M71429">
        <v>1</v>
      </c>
      <c r="N71429" t="s">
        <v>60316</v>
      </c>
      <c r="O71429" t="s">
        <v>17</v>
      </c>
    </row>
    <row r="71430" spans="1:15" x14ac:dyDescent="0.3">
      <c r="A71430">
        <v>71429</v>
      </c>
      <c r="B71430" t="s">
        <v>22</v>
      </c>
      <c r="C71430" t="s">
        <v>23</v>
      </c>
      <c r="D71430">
        <v>1986</v>
      </c>
      <c r="E71430" t="s">
        <v>17</v>
      </c>
      <c r="F71430" t="s">
        <v>29</v>
      </c>
      <c r="G71430">
        <v>0</v>
      </c>
      <c r="H71430">
        <v>0</v>
      </c>
      <c r="I71430" t="s">
        <v>392</v>
      </c>
      <c r="J71430" t="s">
        <v>102</v>
      </c>
      <c r="K71430">
        <v>19970325</v>
      </c>
      <c r="L71430">
        <v>19961121</v>
      </c>
      <c r="M71430">
        <v>1</v>
      </c>
      <c r="N71430" t="s">
        <v>14235</v>
      </c>
      <c r="O71430" t="s">
        <v>17</v>
      </c>
    </row>
    <row r="71431" spans="1:15" x14ac:dyDescent="0.3">
      <c r="A71431">
        <v>71430</v>
      </c>
      <c r="B71431" t="s">
        <v>22</v>
      </c>
      <c r="C71431" t="s">
        <v>23</v>
      </c>
      <c r="D71431">
        <v>1987</v>
      </c>
      <c r="E71431" t="s">
        <v>17</v>
      </c>
      <c r="F71431" t="s">
        <v>17</v>
      </c>
      <c r="G71431">
        <v>0</v>
      </c>
      <c r="H71431">
        <v>0</v>
      </c>
      <c r="I71431" t="s">
        <v>530</v>
      </c>
      <c r="J71431" t="s">
        <v>107</v>
      </c>
      <c r="K71431">
        <v>19970325</v>
      </c>
      <c r="L71431">
        <v>19961223</v>
      </c>
      <c r="M71431">
        <v>1</v>
      </c>
      <c r="N71431" t="s">
        <v>60317</v>
      </c>
      <c r="O71431" t="s">
        <v>17</v>
      </c>
    </row>
    <row r="71432" spans="1:15" x14ac:dyDescent="0.3">
      <c r="A71432">
        <v>71431</v>
      </c>
      <c r="B71432" t="s">
        <v>173</v>
      </c>
      <c r="C71432" t="s">
        <v>174</v>
      </c>
      <c r="D71432">
        <v>1995</v>
      </c>
      <c r="E71432" t="s">
        <v>17</v>
      </c>
      <c r="F71432" t="s">
        <v>17</v>
      </c>
      <c r="G71432">
        <v>0</v>
      </c>
      <c r="H71432">
        <v>0</v>
      </c>
      <c r="I71432" t="s">
        <v>91</v>
      </c>
      <c r="J71432" t="s">
        <v>592</v>
      </c>
      <c r="K71432">
        <v>19970325</v>
      </c>
      <c r="L71432">
        <v>19961220</v>
      </c>
      <c r="M71432">
        <v>1</v>
      </c>
      <c r="N71432" t="s">
        <v>60318</v>
      </c>
      <c r="O71432" t="s">
        <v>17</v>
      </c>
    </row>
    <row r="71433" spans="1:15" x14ac:dyDescent="0.3">
      <c r="A71433">
        <v>71432</v>
      </c>
      <c r="B71433" t="s">
        <v>173</v>
      </c>
      <c r="C71433" t="s">
        <v>174</v>
      </c>
      <c r="D71433">
        <v>9999</v>
      </c>
      <c r="E71433" t="s">
        <v>17</v>
      </c>
      <c r="F71433" t="s">
        <v>17</v>
      </c>
      <c r="G71433">
        <v>0</v>
      </c>
      <c r="H71433">
        <v>0</v>
      </c>
      <c r="I71433" t="s">
        <v>198</v>
      </c>
      <c r="J71433" t="s">
        <v>107</v>
      </c>
      <c r="K71433">
        <v>19970325</v>
      </c>
      <c r="L71433">
        <v>19961211</v>
      </c>
      <c r="M71433">
        <v>1</v>
      </c>
      <c r="N71433" t="s">
        <v>60319</v>
      </c>
      <c r="O71433" t="s">
        <v>17</v>
      </c>
    </row>
    <row r="71434" spans="1:15" x14ac:dyDescent="0.3">
      <c r="A71434">
        <v>71433</v>
      </c>
      <c r="B71434" t="s">
        <v>32</v>
      </c>
      <c r="C71434" t="s">
        <v>45</v>
      </c>
      <c r="D71434">
        <v>1991</v>
      </c>
      <c r="E71434" t="s">
        <v>17</v>
      </c>
      <c r="F71434" t="s">
        <v>17</v>
      </c>
      <c r="G71434">
        <v>0</v>
      </c>
      <c r="H71434">
        <v>0</v>
      </c>
      <c r="I71434" t="s">
        <v>392</v>
      </c>
      <c r="J71434" t="s">
        <v>3920</v>
      </c>
      <c r="K71434">
        <v>19970325</v>
      </c>
      <c r="L71434">
        <v>19970110</v>
      </c>
      <c r="M71434">
        <v>1</v>
      </c>
      <c r="N71434" t="s">
        <v>55322</v>
      </c>
      <c r="O71434" t="s">
        <v>17</v>
      </c>
    </row>
    <row r="71435" spans="1:15" x14ac:dyDescent="0.3">
      <c r="A71435">
        <v>71434</v>
      </c>
      <c r="B71435" t="s">
        <v>32</v>
      </c>
      <c r="C71435" t="s">
        <v>33</v>
      </c>
      <c r="D71435">
        <v>1989</v>
      </c>
      <c r="E71435" t="s">
        <v>17</v>
      </c>
      <c r="F71435" t="s">
        <v>17</v>
      </c>
      <c r="G71435">
        <v>0</v>
      </c>
      <c r="H71435">
        <v>0</v>
      </c>
      <c r="I71435" t="s">
        <v>118</v>
      </c>
      <c r="J71435" t="s">
        <v>70</v>
      </c>
      <c r="K71435">
        <v>19970325</v>
      </c>
      <c r="L71435">
        <v>19970110</v>
      </c>
      <c r="M71435">
        <v>1</v>
      </c>
      <c r="N71435" t="s">
        <v>8233</v>
      </c>
      <c r="O71435" t="s">
        <v>17</v>
      </c>
    </row>
    <row r="71436" spans="1:15" x14ac:dyDescent="0.3">
      <c r="A71436">
        <v>71435</v>
      </c>
      <c r="B71436" t="s">
        <v>22</v>
      </c>
      <c r="C71436" t="s">
        <v>121</v>
      </c>
      <c r="D71436">
        <v>1988</v>
      </c>
      <c r="E71436" t="s">
        <v>17</v>
      </c>
      <c r="F71436" t="s">
        <v>17</v>
      </c>
      <c r="G71436">
        <v>0</v>
      </c>
      <c r="H71436">
        <v>0</v>
      </c>
      <c r="I71436" t="s">
        <v>588</v>
      </c>
      <c r="J71436" t="s">
        <v>3920</v>
      </c>
      <c r="K71436">
        <v>19970325</v>
      </c>
      <c r="L71436">
        <v>19970110</v>
      </c>
      <c r="M71436">
        <v>2</v>
      </c>
      <c r="N71436" t="s">
        <v>60320</v>
      </c>
      <c r="O71436" t="s">
        <v>17</v>
      </c>
    </row>
    <row r="71437" spans="1:15" x14ac:dyDescent="0.3">
      <c r="A71437">
        <v>71436</v>
      </c>
      <c r="B71437" t="s">
        <v>65</v>
      </c>
      <c r="C71437" t="s">
        <v>66</v>
      </c>
      <c r="D71437">
        <v>1996</v>
      </c>
      <c r="E71437" t="s">
        <v>17</v>
      </c>
      <c r="F71437" t="s">
        <v>17</v>
      </c>
      <c r="G71437">
        <v>0</v>
      </c>
      <c r="H71437">
        <v>0</v>
      </c>
      <c r="I71437" t="s">
        <v>392</v>
      </c>
      <c r="J71437" t="s">
        <v>550</v>
      </c>
      <c r="K71437">
        <v>19970325</v>
      </c>
      <c r="L71437">
        <v>19961127</v>
      </c>
      <c r="M71437">
        <v>1</v>
      </c>
      <c r="N71437" t="s">
        <v>60321</v>
      </c>
      <c r="O71437" t="s">
        <v>17</v>
      </c>
    </row>
    <row r="71438" spans="1:15" x14ac:dyDescent="0.3">
      <c r="A71438">
        <v>71437</v>
      </c>
      <c r="B71438" t="s">
        <v>22</v>
      </c>
      <c r="C71438" t="s">
        <v>23</v>
      </c>
      <c r="D71438">
        <v>1989</v>
      </c>
      <c r="E71438" t="s">
        <v>17</v>
      </c>
      <c r="F71438" t="s">
        <v>17</v>
      </c>
      <c r="G71438">
        <v>0</v>
      </c>
      <c r="H71438">
        <v>0</v>
      </c>
      <c r="I71438" t="s">
        <v>106</v>
      </c>
      <c r="J71438" t="s">
        <v>1420</v>
      </c>
      <c r="K71438">
        <v>19970325</v>
      </c>
      <c r="L71438">
        <v>19961016</v>
      </c>
      <c r="M71438">
        <v>1</v>
      </c>
      <c r="N71438" t="s">
        <v>60322</v>
      </c>
      <c r="O71438" t="s">
        <v>17</v>
      </c>
    </row>
    <row r="71439" spans="1:15" x14ac:dyDescent="0.3">
      <c r="A71439">
        <v>71438</v>
      </c>
      <c r="B71439" t="s">
        <v>22</v>
      </c>
      <c r="C71439" t="s">
        <v>23</v>
      </c>
      <c r="D71439">
        <v>1989</v>
      </c>
      <c r="E71439" t="s">
        <v>17</v>
      </c>
      <c r="F71439" t="s">
        <v>17</v>
      </c>
      <c r="G71439">
        <v>0</v>
      </c>
      <c r="H71439">
        <v>0</v>
      </c>
      <c r="I71439" t="s">
        <v>94</v>
      </c>
      <c r="J71439" t="s">
        <v>1420</v>
      </c>
      <c r="K71439">
        <v>19970325</v>
      </c>
      <c r="L71439">
        <v>19961016</v>
      </c>
      <c r="M71439">
        <v>1</v>
      </c>
      <c r="N71439" t="s">
        <v>34449</v>
      </c>
      <c r="O71439" t="s">
        <v>17</v>
      </c>
    </row>
    <row r="71440" spans="1:15" x14ac:dyDescent="0.3">
      <c r="A71440">
        <v>71439</v>
      </c>
      <c r="B71440" t="s">
        <v>22</v>
      </c>
      <c r="C71440" t="s">
        <v>23</v>
      </c>
      <c r="D71440">
        <v>1989</v>
      </c>
      <c r="E71440" t="s">
        <v>17</v>
      </c>
      <c r="F71440" t="s">
        <v>17</v>
      </c>
      <c r="G71440">
        <v>0</v>
      </c>
      <c r="H71440">
        <v>0</v>
      </c>
      <c r="I71440" t="s">
        <v>902</v>
      </c>
      <c r="J71440" t="s">
        <v>1420</v>
      </c>
      <c r="K71440">
        <v>19970325</v>
      </c>
      <c r="L71440">
        <v>19961016</v>
      </c>
      <c r="M71440">
        <v>1</v>
      </c>
      <c r="N71440" t="s">
        <v>32341</v>
      </c>
      <c r="O71440" t="s">
        <v>17</v>
      </c>
    </row>
    <row r="71441" spans="1:15" x14ac:dyDescent="0.3">
      <c r="A71441">
        <v>71440</v>
      </c>
      <c r="B71441" t="s">
        <v>22</v>
      </c>
      <c r="C71441" t="s">
        <v>23</v>
      </c>
      <c r="D71441">
        <v>1989</v>
      </c>
      <c r="E71441" t="s">
        <v>17</v>
      </c>
      <c r="F71441" t="s">
        <v>17</v>
      </c>
      <c r="G71441">
        <v>0</v>
      </c>
      <c r="H71441">
        <v>0</v>
      </c>
      <c r="I71441" t="s">
        <v>406</v>
      </c>
      <c r="J71441" t="s">
        <v>1420</v>
      </c>
      <c r="K71441">
        <v>19970325</v>
      </c>
      <c r="L71441">
        <v>19961016</v>
      </c>
      <c r="M71441">
        <v>1</v>
      </c>
      <c r="N71441" t="s">
        <v>56987</v>
      </c>
      <c r="O71441" t="s">
        <v>17</v>
      </c>
    </row>
    <row r="71442" spans="1:15" x14ac:dyDescent="0.3">
      <c r="A71442">
        <v>71441</v>
      </c>
      <c r="B71442" t="s">
        <v>22</v>
      </c>
      <c r="C71442" t="s">
        <v>23</v>
      </c>
      <c r="D71442">
        <v>1989</v>
      </c>
      <c r="E71442" t="s">
        <v>17</v>
      </c>
      <c r="F71442" t="s">
        <v>29</v>
      </c>
      <c r="G71442">
        <v>0</v>
      </c>
      <c r="H71442">
        <v>0</v>
      </c>
      <c r="I71442" t="s">
        <v>588</v>
      </c>
      <c r="J71442" t="s">
        <v>1420</v>
      </c>
      <c r="K71442">
        <v>19970325</v>
      </c>
      <c r="L71442">
        <v>19961016</v>
      </c>
      <c r="M71442">
        <v>1</v>
      </c>
      <c r="N71442" t="s">
        <v>48058</v>
      </c>
      <c r="O71442" t="s">
        <v>17</v>
      </c>
    </row>
    <row r="71443" spans="1:15" x14ac:dyDescent="0.3">
      <c r="A71443">
        <v>71442</v>
      </c>
      <c r="B71443" t="s">
        <v>3071</v>
      </c>
      <c r="C71443" t="s">
        <v>3072</v>
      </c>
      <c r="D71443">
        <v>9999</v>
      </c>
      <c r="E71443" t="s">
        <v>17</v>
      </c>
      <c r="F71443" t="s">
        <v>17</v>
      </c>
      <c r="G71443">
        <v>0</v>
      </c>
      <c r="H71443">
        <v>0</v>
      </c>
      <c r="I71443" t="s">
        <v>333</v>
      </c>
      <c r="J71443" t="s">
        <v>70</v>
      </c>
      <c r="K71443">
        <v>19970325</v>
      </c>
      <c r="L71443">
        <v>19961016</v>
      </c>
      <c r="M71443">
        <v>1</v>
      </c>
      <c r="N71443" t="s">
        <v>60323</v>
      </c>
      <c r="O71443" t="s">
        <v>17</v>
      </c>
    </row>
    <row r="71444" spans="1:15" x14ac:dyDescent="0.3">
      <c r="A71444">
        <v>71443</v>
      </c>
      <c r="B71444" t="s">
        <v>173</v>
      </c>
      <c r="C71444" t="s">
        <v>174</v>
      </c>
      <c r="D71444">
        <v>1991</v>
      </c>
      <c r="E71444" t="s">
        <v>17</v>
      </c>
      <c r="F71444" t="s">
        <v>17</v>
      </c>
      <c r="G71444">
        <v>0</v>
      </c>
      <c r="H71444">
        <v>0</v>
      </c>
      <c r="I71444" t="s">
        <v>81</v>
      </c>
      <c r="J71444" t="s">
        <v>70</v>
      </c>
      <c r="K71444">
        <v>19970325</v>
      </c>
      <c r="L71444">
        <v>19961010</v>
      </c>
      <c r="M71444">
        <v>5</v>
      </c>
      <c r="N71444" t="s">
        <v>60324</v>
      </c>
      <c r="O71444" t="s">
        <v>17</v>
      </c>
    </row>
    <row r="71445" spans="1:15" x14ac:dyDescent="0.3">
      <c r="A71445">
        <v>71444</v>
      </c>
      <c r="B71445" t="s">
        <v>65</v>
      </c>
      <c r="C71445" t="s">
        <v>76</v>
      </c>
      <c r="D71445">
        <v>1996</v>
      </c>
      <c r="E71445" t="s">
        <v>17</v>
      </c>
      <c r="F71445" t="s">
        <v>17</v>
      </c>
      <c r="G71445">
        <v>0</v>
      </c>
      <c r="H71445">
        <v>0</v>
      </c>
      <c r="I71445" t="s">
        <v>62</v>
      </c>
      <c r="J71445" t="s">
        <v>70</v>
      </c>
      <c r="K71445">
        <v>19970325</v>
      </c>
      <c r="L71445">
        <v>19961030</v>
      </c>
      <c r="M71445">
        <v>1</v>
      </c>
      <c r="N71445" t="s">
        <v>60325</v>
      </c>
      <c r="O71445" t="s">
        <v>17</v>
      </c>
    </row>
    <row r="71446" spans="1:15" x14ac:dyDescent="0.3">
      <c r="A71446">
        <v>71445</v>
      </c>
      <c r="B71446" t="s">
        <v>22</v>
      </c>
      <c r="C71446" t="s">
        <v>23</v>
      </c>
      <c r="D71446">
        <v>1991</v>
      </c>
      <c r="E71446" t="s">
        <v>17</v>
      </c>
      <c r="F71446" t="s">
        <v>17</v>
      </c>
      <c r="G71446">
        <v>0</v>
      </c>
      <c r="H71446">
        <v>0</v>
      </c>
      <c r="I71446" t="s">
        <v>30</v>
      </c>
      <c r="J71446" t="s">
        <v>25</v>
      </c>
      <c r="K71446">
        <v>19970325</v>
      </c>
      <c r="L71446">
        <v>19970114</v>
      </c>
      <c r="M71446">
        <v>1</v>
      </c>
      <c r="N71446" t="s">
        <v>15410</v>
      </c>
      <c r="O71446" t="s">
        <v>17</v>
      </c>
    </row>
    <row r="71447" spans="1:15" x14ac:dyDescent="0.3">
      <c r="A71447">
        <v>71446</v>
      </c>
      <c r="B71447" t="s">
        <v>22</v>
      </c>
      <c r="C71447" t="s">
        <v>23</v>
      </c>
      <c r="D71447">
        <v>1991</v>
      </c>
      <c r="E71447" t="s">
        <v>17</v>
      </c>
      <c r="F71447" t="s">
        <v>17</v>
      </c>
      <c r="G71447">
        <v>0</v>
      </c>
      <c r="H71447">
        <v>0</v>
      </c>
      <c r="I71447" t="s">
        <v>321</v>
      </c>
      <c r="J71447" t="s">
        <v>25</v>
      </c>
      <c r="K71447">
        <v>19970325</v>
      </c>
      <c r="L71447">
        <v>19970114</v>
      </c>
      <c r="M71447">
        <v>1</v>
      </c>
      <c r="N71447" t="s">
        <v>60326</v>
      </c>
      <c r="O71447" t="s">
        <v>17</v>
      </c>
    </row>
    <row r="71448" spans="1:15" x14ac:dyDescent="0.3">
      <c r="A71448">
        <v>71447</v>
      </c>
      <c r="B71448" t="s">
        <v>22</v>
      </c>
      <c r="C71448" t="s">
        <v>23</v>
      </c>
      <c r="D71448">
        <v>1991</v>
      </c>
      <c r="E71448" t="s">
        <v>17</v>
      </c>
      <c r="F71448" t="s">
        <v>17</v>
      </c>
      <c r="G71448">
        <v>0</v>
      </c>
      <c r="H71448">
        <v>0</v>
      </c>
      <c r="I71448" t="s">
        <v>2282</v>
      </c>
      <c r="J71448" t="s">
        <v>25</v>
      </c>
      <c r="K71448">
        <v>19970325</v>
      </c>
      <c r="L71448">
        <v>19970114</v>
      </c>
      <c r="M71448">
        <v>1</v>
      </c>
      <c r="N71448" t="s">
        <v>22355</v>
      </c>
      <c r="O71448" t="s">
        <v>17</v>
      </c>
    </row>
    <row r="71449" spans="1:15" x14ac:dyDescent="0.3">
      <c r="A71449">
        <v>71448</v>
      </c>
      <c r="B71449" t="s">
        <v>22</v>
      </c>
      <c r="C71449" t="s">
        <v>23</v>
      </c>
      <c r="D71449">
        <v>1991</v>
      </c>
      <c r="E71449" t="s">
        <v>17</v>
      </c>
      <c r="F71449" t="s">
        <v>17</v>
      </c>
      <c r="G71449">
        <v>0</v>
      </c>
      <c r="H71449">
        <v>0</v>
      </c>
      <c r="I71449" t="s">
        <v>301</v>
      </c>
      <c r="J71449" t="s">
        <v>25</v>
      </c>
      <c r="K71449">
        <v>19970325</v>
      </c>
      <c r="L71449">
        <v>19970114</v>
      </c>
      <c r="M71449">
        <v>1</v>
      </c>
      <c r="N71449" t="s">
        <v>60327</v>
      </c>
      <c r="O71449" t="s">
        <v>17</v>
      </c>
    </row>
    <row r="71450" spans="1:15" x14ac:dyDescent="0.3">
      <c r="A71450">
        <v>71449</v>
      </c>
      <c r="B71450" t="s">
        <v>22</v>
      </c>
      <c r="C71450" t="s">
        <v>23</v>
      </c>
      <c r="D71450">
        <v>1991</v>
      </c>
      <c r="E71450" t="s">
        <v>17</v>
      </c>
      <c r="F71450" t="s">
        <v>17</v>
      </c>
      <c r="G71450">
        <v>0</v>
      </c>
      <c r="H71450">
        <v>0</v>
      </c>
      <c r="I71450" t="s">
        <v>34</v>
      </c>
      <c r="J71450" t="s">
        <v>338</v>
      </c>
      <c r="K71450">
        <v>19970325</v>
      </c>
      <c r="L71450">
        <v>19970114</v>
      </c>
      <c r="M71450">
        <v>1</v>
      </c>
      <c r="N71450" t="s">
        <v>60328</v>
      </c>
      <c r="O71450" t="s">
        <v>17</v>
      </c>
    </row>
    <row r="71451" spans="1:15" x14ac:dyDescent="0.3">
      <c r="A71451">
        <v>71450</v>
      </c>
      <c r="B71451" t="s">
        <v>22</v>
      </c>
      <c r="C71451" t="s">
        <v>23</v>
      </c>
      <c r="D71451">
        <v>1993</v>
      </c>
      <c r="E71451" t="s">
        <v>17</v>
      </c>
      <c r="F71451" t="s">
        <v>17</v>
      </c>
      <c r="G71451">
        <v>0</v>
      </c>
      <c r="H71451">
        <v>0</v>
      </c>
      <c r="I71451" t="s">
        <v>198</v>
      </c>
      <c r="J71451" t="s">
        <v>63</v>
      </c>
      <c r="K71451">
        <v>19970325</v>
      </c>
      <c r="L71451">
        <v>19970114</v>
      </c>
      <c r="M71451">
        <v>2</v>
      </c>
      <c r="N71451" t="s">
        <v>60329</v>
      </c>
      <c r="O71451" t="s">
        <v>17</v>
      </c>
    </row>
    <row r="71452" spans="1:15" x14ac:dyDescent="0.3">
      <c r="A71452">
        <v>71451</v>
      </c>
      <c r="B71452" t="s">
        <v>22</v>
      </c>
      <c r="C71452" t="s">
        <v>23</v>
      </c>
      <c r="D71452">
        <v>1993</v>
      </c>
      <c r="E71452" t="s">
        <v>17</v>
      </c>
      <c r="F71452" t="s">
        <v>17</v>
      </c>
      <c r="G71452">
        <v>0</v>
      </c>
      <c r="H71452">
        <v>0</v>
      </c>
      <c r="I71452" t="s">
        <v>1315</v>
      </c>
      <c r="J71452" t="s">
        <v>63</v>
      </c>
      <c r="K71452">
        <v>19970325</v>
      </c>
      <c r="L71452">
        <v>19970114</v>
      </c>
      <c r="M71452">
        <v>2</v>
      </c>
      <c r="N71452" t="s">
        <v>60330</v>
      </c>
      <c r="O71452" t="s">
        <v>17</v>
      </c>
    </row>
    <row r="71453" spans="1:15" x14ac:dyDescent="0.3">
      <c r="A71453">
        <v>71452</v>
      </c>
      <c r="B71453" t="s">
        <v>22</v>
      </c>
      <c r="C71453" t="s">
        <v>23</v>
      </c>
      <c r="D71453">
        <v>1993</v>
      </c>
      <c r="E71453" t="s">
        <v>17</v>
      </c>
      <c r="F71453" t="s">
        <v>17</v>
      </c>
      <c r="G71453">
        <v>0</v>
      </c>
      <c r="H71453">
        <v>0</v>
      </c>
      <c r="I71453" t="s">
        <v>118</v>
      </c>
      <c r="J71453" t="s">
        <v>63</v>
      </c>
      <c r="K71453">
        <v>19970325</v>
      </c>
      <c r="L71453">
        <v>19970114</v>
      </c>
      <c r="M71453">
        <v>1</v>
      </c>
      <c r="N71453" t="s">
        <v>16754</v>
      </c>
      <c r="O71453" t="s">
        <v>17</v>
      </c>
    </row>
    <row r="71454" spans="1:15" x14ac:dyDescent="0.3">
      <c r="A71454">
        <v>71453</v>
      </c>
      <c r="B71454" t="s">
        <v>32</v>
      </c>
      <c r="C71454" t="s">
        <v>33</v>
      </c>
      <c r="D71454">
        <v>1990</v>
      </c>
      <c r="E71454" t="s">
        <v>17</v>
      </c>
      <c r="F71454" t="s">
        <v>17</v>
      </c>
      <c r="G71454">
        <v>0</v>
      </c>
      <c r="H71454">
        <v>0</v>
      </c>
      <c r="I71454" t="s">
        <v>198</v>
      </c>
      <c r="J71454" t="s">
        <v>338</v>
      </c>
      <c r="K71454">
        <v>19970325</v>
      </c>
      <c r="L71454">
        <v>19970114</v>
      </c>
      <c r="M71454">
        <v>2</v>
      </c>
      <c r="N71454" t="s">
        <v>60331</v>
      </c>
      <c r="O71454" t="s">
        <v>17</v>
      </c>
    </row>
    <row r="71455" spans="1:15" x14ac:dyDescent="0.3">
      <c r="A71455">
        <v>71454</v>
      </c>
      <c r="B71455" t="s">
        <v>22</v>
      </c>
      <c r="C71455" t="s">
        <v>23</v>
      </c>
      <c r="D71455">
        <v>1987</v>
      </c>
      <c r="E71455" t="s">
        <v>17</v>
      </c>
      <c r="F71455" t="s">
        <v>17</v>
      </c>
      <c r="G71455">
        <v>0</v>
      </c>
      <c r="H71455">
        <v>0</v>
      </c>
      <c r="I71455" t="s">
        <v>902</v>
      </c>
      <c r="J71455" t="s">
        <v>70</v>
      </c>
      <c r="K71455">
        <v>19970325</v>
      </c>
      <c r="L71455">
        <v>19970114</v>
      </c>
      <c r="M71455">
        <v>1</v>
      </c>
      <c r="N71455" t="s">
        <v>60332</v>
      </c>
      <c r="O71455" t="s">
        <v>17</v>
      </c>
    </row>
    <row r="71456" spans="1:15" x14ac:dyDescent="0.3">
      <c r="A71456">
        <v>71455</v>
      </c>
      <c r="B71456" t="s">
        <v>32</v>
      </c>
      <c r="C71456" t="s">
        <v>33</v>
      </c>
      <c r="D71456">
        <v>1993</v>
      </c>
      <c r="E71456" t="s">
        <v>17</v>
      </c>
      <c r="F71456" t="s">
        <v>17</v>
      </c>
      <c r="G71456">
        <v>0</v>
      </c>
      <c r="H71456">
        <v>0</v>
      </c>
      <c r="I71456" t="s">
        <v>534</v>
      </c>
      <c r="J71456" t="s">
        <v>19</v>
      </c>
      <c r="K71456">
        <v>19970325</v>
      </c>
      <c r="L71456">
        <v>19970114</v>
      </c>
      <c r="M71456">
        <v>1</v>
      </c>
      <c r="N71456" t="s">
        <v>60333</v>
      </c>
      <c r="O71456" t="s">
        <v>17</v>
      </c>
    </row>
    <row r="71457" spans="1:15" x14ac:dyDescent="0.3">
      <c r="A71457">
        <v>71456</v>
      </c>
      <c r="B71457" t="s">
        <v>65</v>
      </c>
      <c r="C71457" t="s">
        <v>180</v>
      </c>
      <c r="D71457">
        <v>1992</v>
      </c>
      <c r="E71457" t="s">
        <v>17</v>
      </c>
      <c r="F71457" t="s">
        <v>17</v>
      </c>
      <c r="G71457">
        <v>0</v>
      </c>
      <c r="H71457">
        <v>0</v>
      </c>
      <c r="I71457" t="s">
        <v>530</v>
      </c>
      <c r="J71457" t="s">
        <v>37</v>
      </c>
      <c r="K71457">
        <v>19970325</v>
      </c>
      <c r="L71457">
        <v>19970114</v>
      </c>
      <c r="M71457">
        <v>1</v>
      </c>
      <c r="N71457" t="s">
        <v>60334</v>
      </c>
      <c r="O71457" t="s">
        <v>17</v>
      </c>
    </row>
    <row r="71458" spans="1:15" x14ac:dyDescent="0.3">
      <c r="A71458">
        <v>71457</v>
      </c>
      <c r="B71458" t="s">
        <v>65</v>
      </c>
      <c r="C71458" t="s">
        <v>180</v>
      </c>
      <c r="D71458">
        <v>1992</v>
      </c>
      <c r="E71458" t="s">
        <v>17</v>
      </c>
      <c r="F71458" t="s">
        <v>17</v>
      </c>
      <c r="G71458">
        <v>0</v>
      </c>
      <c r="H71458">
        <v>0</v>
      </c>
      <c r="I71458" t="s">
        <v>534</v>
      </c>
      <c r="J71458" t="s">
        <v>37</v>
      </c>
      <c r="K71458">
        <v>19970325</v>
      </c>
      <c r="L71458">
        <v>19970114</v>
      </c>
      <c r="M71458">
        <v>1</v>
      </c>
      <c r="N71458" t="s">
        <v>60334</v>
      </c>
      <c r="O71458" t="s">
        <v>17</v>
      </c>
    </row>
    <row r="71459" spans="1:15" x14ac:dyDescent="0.3">
      <c r="A71459">
        <v>71458</v>
      </c>
      <c r="B71459" t="s">
        <v>65</v>
      </c>
      <c r="C71459" t="s">
        <v>180</v>
      </c>
      <c r="D71459">
        <v>1992</v>
      </c>
      <c r="E71459" t="s">
        <v>17</v>
      </c>
      <c r="F71459" t="s">
        <v>17</v>
      </c>
      <c r="G71459">
        <v>0</v>
      </c>
      <c r="H71459">
        <v>0</v>
      </c>
      <c r="I71459" t="s">
        <v>534</v>
      </c>
      <c r="J71459" t="s">
        <v>37</v>
      </c>
      <c r="K71459">
        <v>19970325</v>
      </c>
      <c r="L71459">
        <v>19970114</v>
      </c>
      <c r="M71459">
        <v>1</v>
      </c>
      <c r="N71459" t="s">
        <v>60335</v>
      </c>
      <c r="O71459" t="s">
        <v>17</v>
      </c>
    </row>
    <row r="71460" spans="1:15" x14ac:dyDescent="0.3">
      <c r="A71460">
        <v>71459</v>
      </c>
      <c r="B71460" t="s">
        <v>65</v>
      </c>
      <c r="C71460" t="s">
        <v>66</v>
      </c>
      <c r="D71460">
        <v>1994</v>
      </c>
      <c r="E71460" t="s">
        <v>17</v>
      </c>
      <c r="F71460" t="s">
        <v>17</v>
      </c>
      <c r="G71460">
        <v>0</v>
      </c>
      <c r="H71460">
        <v>0</v>
      </c>
      <c r="I71460" t="s">
        <v>118</v>
      </c>
      <c r="J71460" t="s">
        <v>99</v>
      </c>
      <c r="K71460">
        <v>19970325</v>
      </c>
      <c r="L71460">
        <v>19970114</v>
      </c>
      <c r="M71460">
        <v>1</v>
      </c>
      <c r="N71460" t="s">
        <v>60336</v>
      </c>
      <c r="O71460" t="s">
        <v>17</v>
      </c>
    </row>
    <row r="71461" spans="1:15" x14ac:dyDescent="0.3">
      <c r="A71461">
        <v>71460</v>
      </c>
      <c r="B71461" t="s">
        <v>65</v>
      </c>
      <c r="C71461" t="s">
        <v>66</v>
      </c>
      <c r="D71461">
        <v>1994</v>
      </c>
      <c r="E71461" t="s">
        <v>17</v>
      </c>
      <c r="F71461" t="s">
        <v>17</v>
      </c>
      <c r="G71461">
        <v>0</v>
      </c>
      <c r="H71461">
        <v>0</v>
      </c>
      <c r="I71461" t="s">
        <v>7759</v>
      </c>
      <c r="J71461" t="s">
        <v>99</v>
      </c>
      <c r="K71461">
        <v>19970325</v>
      </c>
      <c r="L71461">
        <v>19970114</v>
      </c>
      <c r="M71461">
        <v>1</v>
      </c>
      <c r="N71461" t="s">
        <v>60337</v>
      </c>
      <c r="O71461" t="s">
        <v>17</v>
      </c>
    </row>
    <row r="71462" spans="1:15" x14ac:dyDescent="0.3">
      <c r="A71462">
        <v>71461</v>
      </c>
      <c r="B71462" t="s">
        <v>15</v>
      </c>
      <c r="C71462" t="s">
        <v>16</v>
      </c>
      <c r="D71462">
        <v>1993</v>
      </c>
      <c r="E71462" t="s">
        <v>17</v>
      </c>
      <c r="F71462" t="s">
        <v>17</v>
      </c>
      <c r="G71462">
        <v>0</v>
      </c>
      <c r="H71462">
        <v>0</v>
      </c>
      <c r="I71462" t="s">
        <v>269</v>
      </c>
      <c r="J71462" t="s">
        <v>82</v>
      </c>
      <c r="K71462">
        <v>19970325</v>
      </c>
      <c r="L71462">
        <v>19970114</v>
      </c>
      <c r="M71462">
        <v>1</v>
      </c>
      <c r="N71462" t="s">
        <v>60338</v>
      </c>
      <c r="O71462" t="s">
        <v>17</v>
      </c>
    </row>
    <row r="71463" spans="1:15" x14ac:dyDescent="0.3">
      <c r="A71463">
        <v>71462</v>
      </c>
      <c r="B71463" t="s">
        <v>32</v>
      </c>
      <c r="C71463" t="s">
        <v>33</v>
      </c>
      <c r="D71463">
        <v>1991</v>
      </c>
      <c r="E71463" t="s">
        <v>17</v>
      </c>
      <c r="F71463" t="s">
        <v>17</v>
      </c>
      <c r="G71463">
        <v>0</v>
      </c>
      <c r="H71463">
        <v>0</v>
      </c>
      <c r="I71463" t="s">
        <v>366</v>
      </c>
      <c r="J71463" t="s">
        <v>19</v>
      </c>
      <c r="K71463">
        <v>19970325</v>
      </c>
      <c r="L71463">
        <v>19970114</v>
      </c>
      <c r="M71463">
        <v>3</v>
      </c>
      <c r="N71463" t="s">
        <v>60339</v>
      </c>
      <c r="O71463" t="s">
        <v>17</v>
      </c>
    </row>
    <row r="71464" spans="1:15" x14ac:dyDescent="0.3">
      <c r="A71464">
        <v>71463</v>
      </c>
      <c r="B71464" t="s">
        <v>96</v>
      </c>
      <c r="C71464" t="s">
        <v>862</v>
      </c>
      <c r="D71464">
        <v>1994</v>
      </c>
      <c r="E71464" t="s">
        <v>17</v>
      </c>
      <c r="F71464" t="s">
        <v>17</v>
      </c>
      <c r="G71464">
        <v>0</v>
      </c>
      <c r="H71464">
        <v>0</v>
      </c>
      <c r="I71464" t="s">
        <v>30</v>
      </c>
      <c r="J71464" t="s">
        <v>77</v>
      </c>
      <c r="K71464">
        <v>19970325</v>
      </c>
      <c r="L71464">
        <v>19970114</v>
      </c>
      <c r="M71464">
        <v>1</v>
      </c>
      <c r="N71464" t="s">
        <v>60340</v>
      </c>
      <c r="O71464" t="s">
        <v>17</v>
      </c>
    </row>
    <row r="71465" spans="1:15" x14ac:dyDescent="0.3">
      <c r="A71465">
        <v>71464</v>
      </c>
      <c r="B71465" t="s">
        <v>22</v>
      </c>
      <c r="C71465" t="s">
        <v>121</v>
      </c>
      <c r="D71465">
        <v>1989</v>
      </c>
      <c r="E71465" t="s">
        <v>17</v>
      </c>
      <c r="F71465" t="s">
        <v>17</v>
      </c>
      <c r="G71465">
        <v>2</v>
      </c>
      <c r="H71465">
        <v>0</v>
      </c>
      <c r="I71465" t="s">
        <v>124</v>
      </c>
      <c r="J71465" t="s">
        <v>70</v>
      </c>
      <c r="K71465">
        <v>19970325</v>
      </c>
      <c r="L71465">
        <v>19970114</v>
      </c>
      <c r="M71465">
        <v>7</v>
      </c>
      <c r="N71465" t="s">
        <v>60341</v>
      </c>
      <c r="O71465" t="s">
        <v>17</v>
      </c>
    </row>
    <row r="71466" spans="1:15" x14ac:dyDescent="0.3">
      <c r="A71466">
        <v>71465</v>
      </c>
      <c r="B71466" t="s">
        <v>65</v>
      </c>
      <c r="C71466" t="s">
        <v>127</v>
      </c>
      <c r="D71466">
        <v>1994</v>
      </c>
      <c r="E71466" t="s">
        <v>17</v>
      </c>
      <c r="F71466" t="s">
        <v>17</v>
      </c>
      <c r="G71466">
        <v>0</v>
      </c>
      <c r="H71466">
        <v>0</v>
      </c>
      <c r="I71466" t="s">
        <v>30</v>
      </c>
      <c r="J71466" t="s">
        <v>37</v>
      </c>
      <c r="K71466">
        <v>19970325</v>
      </c>
      <c r="L71466">
        <v>19970114</v>
      </c>
      <c r="M71466">
        <v>1</v>
      </c>
      <c r="N71466" t="s">
        <v>60342</v>
      </c>
      <c r="O71466" t="s">
        <v>17</v>
      </c>
    </row>
    <row r="71467" spans="1:15" x14ac:dyDescent="0.3">
      <c r="A71467">
        <v>71466</v>
      </c>
      <c r="B71467" t="s">
        <v>65</v>
      </c>
      <c r="C71467" t="s">
        <v>180</v>
      </c>
      <c r="D71467">
        <v>1984</v>
      </c>
      <c r="E71467" t="s">
        <v>17</v>
      </c>
      <c r="F71467" t="s">
        <v>29</v>
      </c>
      <c r="G71467">
        <v>0</v>
      </c>
      <c r="H71467">
        <v>0</v>
      </c>
      <c r="I71467" t="s">
        <v>392</v>
      </c>
      <c r="J71467" t="s">
        <v>82</v>
      </c>
      <c r="K71467">
        <v>19970325</v>
      </c>
      <c r="L71467">
        <v>19970114</v>
      </c>
      <c r="M71467">
        <v>1</v>
      </c>
      <c r="N71467" t="s">
        <v>60000</v>
      </c>
      <c r="O71467" t="s">
        <v>17</v>
      </c>
    </row>
    <row r="71468" spans="1:15" x14ac:dyDescent="0.3">
      <c r="A71468">
        <v>71467</v>
      </c>
      <c r="B71468" t="s">
        <v>65</v>
      </c>
      <c r="C71468" t="s">
        <v>66</v>
      </c>
      <c r="D71468">
        <v>1993</v>
      </c>
      <c r="E71468" t="s">
        <v>17</v>
      </c>
      <c r="F71468" t="s">
        <v>17</v>
      </c>
      <c r="G71468">
        <v>0</v>
      </c>
      <c r="H71468">
        <v>0</v>
      </c>
      <c r="I71468" t="s">
        <v>1557</v>
      </c>
      <c r="J71468" t="s">
        <v>263</v>
      </c>
      <c r="K71468">
        <v>19970325</v>
      </c>
      <c r="L71468">
        <v>19970114</v>
      </c>
      <c r="M71468">
        <v>1</v>
      </c>
      <c r="N71468" t="s">
        <v>60343</v>
      </c>
      <c r="O71468" t="s">
        <v>17</v>
      </c>
    </row>
    <row r="71469" spans="1:15" x14ac:dyDescent="0.3">
      <c r="A71469">
        <v>71468</v>
      </c>
      <c r="B71469" t="s">
        <v>65</v>
      </c>
      <c r="C71469" t="s">
        <v>66</v>
      </c>
      <c r="D71469">
        <v>1993</v>
      </c>
      <c r="E71469" t="s">
        <v>17</v>
      </c>
      <c r="F71469" t="s">
        <v>17</v>
      </c>
      <c r="G71469">
        <v>0</v>
      </c>
      <c r="H71469">
        <v>0</v>
      </c>
      <c r="I71469" t="s">
        <v>880</v>
      </c>
      <c r="J71469" t="s">
        <v>263</v>
      </c>
      <c r="K71469">
        <v>19970325</v>
      </c>
      <c r="L71469">
        <v>19970114</v>
      </c>
      <c r="M71469">
        <v>1</v>
      </c>
      <c r="N71469" t="s">
        <v>60344</v>
      </c>
      <c r="O71469" t="s">
        <v>17</v>
      </c>
    </row>
    <row r="71470" spans="1:15" x14ac:dyDescent="0.3">
      <c r="A71470">
        <v>71469</v>
      </c>
      <c r="B71470" t="s">
        <v>22</v>
      </c>
      <c r="C71470" t="s">
        <v>23</v>
      </c>
      <c r="D71470">
        <v>1986</v>
      </c>
      <c r="E71470" t="s">
        <v>17</v>
      </c>
      <c r="F71470" t="s">
        <v>17</v>
      </c>
      <c r="G71470">
        <v>0</v>
      </c>
      <c r="H71470">
        <v>0</v>
      </c>
      <c r="I71470" t="s">
        <v>118</v>
      </c>
      <c r="J71470" t="s">
        <v>70</v>
      </c>
      <c r="K71470">
        <v>19970325</v>
      </c>
      <c r="L71470">
        <v>19970117</v>
      </c>
      <c r="M71470">
        <v>1</v>
      </c>
      <c r="N71470" t="s">
        <v>60345</v>
      </c>
      <c r="O71470" t="s">
        <v>17</v>
      </c>
    </row>
    <row r="71471" spans="1:15" x14ac:dyDescent="0.3">
      <c r="A71471">
        <v>71470</v>
      </c>
      <c r="B71471" t="s">
        <v>23915</v>
      </c>
      <c r="C71471" t="s">
        <v>23916</v>
      </c>
      <c r="D71471">
        <v>1986</v>
      </c>
      <c r="E71471" t="s">
        <v>17</v>
      </c>
      <c r="F71471" t="s">
        <v>17</v>
      </c>
      <c r="G71471">
        <v>0</v>
      </c>
      <c r="H71471">
        <v>0</v>
      </c>
      <c r="I71471" t="s">
        <v>1260</v>
      </c>
      <c r="J71471" t="s">
        <v>102</v>
      </c>
      <c r="K71471">
        <v>19970325</v>
      </c>
      <c r="L71471">
        <v>19970117</v>
      </c>
      <c r="M71471">
        <v>1</v>
      </c>
      <c r="N71471" t="s">
        <v>60346</v>
      </c>
      <c r="O71471" t="s">
        <v>17</v>
      </c>
    </row>
    <row r="71472" spans="1:15" x14ac:dyDescent="0.3">
      <c r="A71472">
        <v>71471</v>
      </c>
      <c r="B71472" t="s">
        <v>22</v>
      </c>
      <c r="C71472" t="s">
        <v>23</v>
      </c>
      <c r="D71472">
        <v>1988</v>
      </c>
      <c r="E71472" t="s">
        <v>17</v>
      </c>
      <c r="F71472" t="s">
        <v>17</v>
      </c>
      <c r="G71472">
        <v>0</v>
      </c>
      <c r="H71472">
        <v>0</v>
      </c>
      <c r="I71472" t="s">
        <v>848</v>
      </c>
      <c r="J71472" t="s">
        <v>102</v>
      </c>
      <c r="K71472">
        <v>19970325</v>
      </c>
      <c r="L71472">
        <v>19970117</v>
      </c>
      <c r="M71472">
        <v>1</v>
      </c>
      <c r="N71472" t="s">
        <v>60347</v>
      </c>
      <c r="O71472" t="s">
        <v>17</v>
      </c>
    </row>
    <row r="71473" spans="1:15" x14ac:dyDescent="0.3">
      <c r="A71473">
        <v>71472</v>
      </c>
      <c r="B71473" t="s">
        <v>22</v>
      </c>
      <c r="C71473" t="s">
        <v>68</v>
      </c>
      <c r="D71473">
        <v>1987</v>
      </c>
      <c r="E71473" t="s">
        <v>17</v>
      </c>
      <c r="F71473" t="s">
        <v>17</v>
      </c>
      <c r="G71473">
        <v>0</v>
      </c>
      <c r="H71473">
        <v>0</v>
      </c>
      <c r="I71473" t="s">
        <v>62</v>
      </c>
      <c r="J71473" t="s">
        <v>102</v>
      </c>
      <c r="K71473">
        <v>19970325</v>
      </c>
      <c r="L71473">
        <v>19970117</v>
      </c>
      <c r="M71473">
        <v>1</v>
      </c>
      <c r="N71473" t="s">
        <v>60348</v>
      </c>
      <c r="O71473" t="s">
        <v>17</v>
      </c>
    </row>
    <row r="71474" spans="1:15" x14ac:dyDescent="0.3">
      <c r="A71474">
        <v>71473</v>
      </c>
      <c r="B71474" t="s">
        <v>65</v>
      </c>
      <c r="C71474" t="s">
        <v>114</v>
      </c>
      <c r="D71474">
        <v>1980</v>
      </c>
      <c r="E71474" t="s">
        <v>17</v>
      </c>
      <c r="F71474" t="s">
        <v>17</v>
      </c>
      <c r="G71474">
        <v>0</v>
      </c>
      <c r="H71474">
        <v>0</v>
      </c>
      <c r="I71474" t="s">
        <v>333</v>
      </c>
      <c r="J71474" t="s">
        <v>102</v>
      </c>
      <c r="K71474">
        <v>19970325</v>
      </c>
      <c r="L71474">
        <v>19970117</v>
      </c>
      <c r="M71474">
        <v>1</v>
      </c>
      <c r="N71474" t="s">
        <v>60349</v>
      </c>
      <c r="O71474" t="s">
        <v>17</v>
      </c>
    </row>
    <row r="71475" spans="1:15" x14ac:dyDescent="0.3">
      <c r="A71475">
        <v>71474</v>
      </c>
      <c r="B71475" t="s">
        <v>65</v>
      </c>
      <c r="C71475" t="s">
        <v>114</v>
      </c>
      <c r="D71475">
        <v>1980</v>
      </c>
      <c r="E71475" t="s">
        <v>17</v>
      </c>
      <c r="F71475" t="s">
        <v>17</v>
      </c>
      <c r="G71475">
        <v>0</v>
      </c>
      <c r="H71475">
        <v>0</v>
      </c>
      <c r="I71475" t="s">
        <v>211</v>
      </c>
      <c r="J71475" t="s">
        <v>102</v>
      </c>
      <c r="K71475">
        <v>19970325</v>
      </c>
      <c r="L71475">
        <v>19970117</v>
      </c>
      <c r="M71475">
        <v>1</v>
      </c>
      <c r="N71475" t="s">
        <v>60350</v>
      </c>
      <c r="O71475" t="s">
        <v>17</v>
      </c>
    </row>
    <row r="71476" spans="1:15" x14ac:dyDescent="0.3">
      <c r="A71476">
        <v>71475</v>
      </c>
      <c r="B71476" t="s">
        <v>22</v>
      </c>
      <c r="C71476" t="s">
        <v>23</v>
      </c>
      <c r="D71476">
        <v>1990</v>
      </c>
      <c r="E71476" t="s">
        <v>17</v>
      </c>
      <c r="F71476" t="s">
        <v>17</v>
      </c>
      <c r="G71476">
        <v>0</v>
      </c>
      <c r="H71476">
        <v>0</v>
      </c>
      <c r="I71476" t="s">
        <v>30</v>
      </c>
      <c r="J71476" t="s">
        <v>19</v>
      </c>
      <c r="K71476">
        <v>19970325</v>
      </c>
      <c r="L71476">
        <v>19970117</v>
      </c>
      <c r="M71476">
        <v>2</v>
      </c>
      <c r="N71476" t="s">
        <v>60351</v>
      </c>
      <c r="O71476" t="s">
        <v>17</v>
      </c>
    </row>
    <row r="71477" spans="1:15" x14ac:dyDescent="0.3">
      <c r="A71477">
        <v>71476</v>
      </c>
      <c r="B71477" t="s">
        <v>466</v>
      </c>
      <c r="C71477" t="s">
        <v>467</v>
      </c>
      <c r="D71477">
        <v>1993</v>
      </c>
      <c r="E71477" t="s">
        <v>17</v>
      </c>
      <c r="F71477" t="s">
        <v>29</v>
      </c>
      <c r="G71477">
        <v>0</v>
      </c>
      <c r="H71477">
        <v>0</v>
      </c>
      <c r="I71477" t="s">
        <v>1208</v>
      </c>
      <c r="J71477" t="s">
        <v>37</v>
      </c>
      <c r="K71477">
        <v>19970325</v>
      </c>
      <c r="L71477">
        <v>19970116</v>
      </c>
      <c r="M71477">
        <v>1</v>
      </c>
      <c r="N71477" t="s">
        <v>60352</v>
      </c>
      <c r="O71477" t="s">
        <v>17</v>
      </c>
    </row>
    <row r="71478" spans="1:15" x14ac:dyDescent="0.3">
      <c r="A71478">
        <v>71477</v>
      </c>
      <c r="B71478" t="s">
        <v>22</v>
      </c>
      <c r="C71478" t="s">
        <v>23</v>
      </c>
      <c r="D71478">
        <v>1989</v>
      </c>
      <c r="E71478" t="s">
        <v>17</v>
      </c>
      <c r="F71478" t="s">
        <v>17</v>
      </c>
      <c r="G71478">
        <v>0</v>
      </c>
      <c r="H71478">
        <v>0</v>
      </c>
      <c r="I71478" t="s">
        <v>171</v>
      </c>
      <c r="J71478" t="s">
        <v>99</v>
      </c>
      <c r="K71478">
        <v>19970325</v>
      </c>
      <c r="L71478">
        <v>19970113</v>
      </c>
      <c r="M71478">
        <v>1</v>
      </c>
      <c r="N71478" t="s">
        <v>60353</v>
      </c>
      <c r="O71478" t="s">
        <v>17</v>
      </c>
    </row>
    <row r="71479" spans="1:15" x14ac:dyDescent="0.3">
      <c r="A71479">
        <v>71478</v>
      </c>
      <c r="B71479" t="s">
        <v>22</v>
      </c>
      <c r="C71479" t="s">
        <v>121</v>
      </c>
      <c r="D71479">
        <v>1987</v>
      </c>
      <c r="E71479" t="s">
        <v>17</v>
      </c>
      <c r="F71479" t="s">
        <v>29</v>
      </c>
      <c r="G71479">
        <v>0</v>
      </c>
      <c r="H71479">
        <v>0</v>
      </c>
      <c r="I71479" t="s">
        <v>24</v>
      </c>
      <c r="J71479" t="s">
        <v>37</v>
      </c>
      <c r="K71479">
        <v>19970325</v>
      </c>
      <c r="L71479">
        <v>19961106</v>
      </c>
      <c r="M71479">
        <v>1</v>
      </c>
      <c r="N71479" t="s">
        <v>60354</v>
      </c>
      <c r="O71479" t="s">
        <v>17</v>
      </c>
    </row>
    <row r="71480" spans="1:15" x14ac:dyDescent="0.3">
      <c r="A71480">
        <v>71479</v>
      </c>
      <c r="B71480" t="s">
        <v>22</v>
      </c>
      <c r="C71480" t="s">
        <v>23</v>
      </c>
      <c r="D71480">
        <v>1989</v>
      </c>
      <c r="E71480" t="s">
        <v>17</v>
      </c>
      <c r="F71480" t="s">
        <v>29</v>
      </c>
      <c r="G71480">
        <v>0</v>
      </c>
      <c r="H71480">
        <v>0</v>
      </c>
      <c r="I71480" t="s">
        <v>588</v>
      </c>
      <c r="J71480" t="s">
        <v>110</v>
      </c>
      <c r="K71480">
        <v>19970325</v>
      </c>
      <c r="L71480">
        <v>19961016</v>
      </c>
      <c r="M71480">
        <v>1</v>
      </c>
      <c r="N71480" t="s">
        <v>48058</v>
      </c>
      <c r="O71480" t="s">
        <v>17</v>
      </c>
    </row>
    <row r="71481" spans="1:15" x14ac:dyDescent="0.3">
      <c r="A71481">
        <v>71480</v>
      </c>
      <c r="B71481" t="s">
        <v>22</v>
      </c>
      <c r="C71481" t="s">
        <v>23</v>
      </c>
      <c r="D71481">
        <v>1990</v>
      </c>
      <c r="E71481" t="s">
        <v>17</v>
      </c>
      <c r="F71481" t="s">
        <v>29</v>
      </c>
      <c r="G71481">
        <v>0</v>
      </c>
      <c r="H71481">
        <v>0</v>
      </c>
      <c r="I71481" t="s">
        <v>24</v>
      </c>
      <c r="J71481" t="s">
        <v>110</v>
      </c>
      <c r="K71481">
        <v>19970325</v>
      </c>
      <c r="L71481">
        <v>19961104</v>
      </c>
      <c r="M71481">
        <v>1</v>
      </c>
      <c r="N71481" t="s">
        <v>60355</v>
      </c>
      <c r="O71481" t="s">
        <v>17</v>
      </c>
    </row>
    <row r="71482" spans="1:15" x14ac:dyDescent="0.3">
      <c r="A71482">
        <v>71481</v>
      </c>
      <c r="B71482" t="s">
        <v>409</v>
      </c>
      <c r="C71482" t="s">
        <v>73</v>
      </c>
      <c r="D71482">
        <v>1989</v>
      </c>
      <c r="E71482" t="s">
        <v>17</v>
      </c>
      <c r="F71482" t="s">
        <v>29</v>
      </c>
      <c r="G71482">
        <v>0</v>
      </c>
      <c r="H71482">
        <v>0</v>
      </c>
      <c r="I71482" t="s">
        <v>24</v>
      </c>
      <c r="J71482" t="s">
        <v>110</v>
      </c>
      <c r="K71482">
        <v>19970325</v>
      </c>
      <c r="L71482">
        <v>19961104</v>
      </c>
      <c r="M71482">
        <v>1</v>
      </c>
      <c r="N71482" t="s">
        <v>60356</v>
      </c>
      <c r="O71482" t="s">
        <v>17</v>
      </c>
    </row>
    <row r="71483" spans="1:15" x14ac:dyDescent="0.3">
      <c r="A71483">
        <v>71482</v>
      </c>
      <c r="B71483" t="s">
        <v>22</v>
      </c>
      <c r="C71483" t="s">
        <v>121</v>
      </c>
      <c r="D71483">
        <v>1990</v>
      </c>
      <c r="E71483" t="s">
        <v>17</v>
      </c>
      <c r="F71483" t="s">
        <v>17</v>
      </c>
      <c r="G71483">
        <v>0</v>
      </c>
      <c r="H71483">
        <v>0</v>
      </c>
      <c r="I71483" t="s">
        <v>403</v>
      </c>
      <c r="J71483" t="s">
        <v>37</v>
      </c>
      <c r="K71483">
        <v>19970325</v>
      </c>
      <c r="L71483">
        <v>19961104</v>
      </c>
      <c r="M71483">
        <v>1</v>
      </c>
      <c r="N71483" t="s">
        <v>60357</v>
      </c>
      <c r="O71483" t="s">
        <v>17</v>
      </c>
    </row>
    <row r="71484" spans="1:15" x14ac:dyDescent="0.3">
      <c r="A71484">
        <v>71483</v>
      </c>
      <c r="B71484" t="s">
        <v>22</v>
      </c>
      <c r="C71484" t="s">
        <v>121</v>
      </c>
      <c r="D71484">
        <v>1990</v>
      </c>
      <c r="E71484" t="s">
        <v>17</v>
      </c>
      <c r="F71484" t="s">
        <v>29</v>
      </c>
      <c r="G71484">
        <v>0</v>
      </c>
      <c r="H71484">
        <v>0</v>
      </c>
      <c r="I71484" t="s">
        <v>392</v>
      </c>
      <c r="J71484" t="s">
        <v>37</v>
      </c>
      <c r="K71484">
        <v>19970325</v>
      </c>
      <c r="L71484">
        <v>19961104</v>
      </c>
      <c r="M71484">
        <v>1</v>
      </c>
      <c r="N71484" t="s">
        <v>14235</v>
      </c>
      <c r="O71484" t="s">
        <v>17</v>
      </c>
    </row>
    <row r="71485" spans="1:15" x14ac:dyDescent="0.3">
      <c r="A71485">
        <v>71484</v>
      </c>
      <c r="B71485" t="s">
        <v>22</v>
      </c>
      <c r="C71485" t="s">
        <v>23</v>
      </c>
      <c r="D71485">
        <v>1994</v>
      </c>
      <c r="E71485" t="s">
        <v>17</v>
      </c>
      <c r="F71485" t="s">
        <v>29</v>
      </c>
      <c r="G71485">
        <v>0</v>
      </c>
      <c r="H71485">
        <v>0</v>
      </c>
      <c r="I71485" t="s">
        <v>24</v>
      </c>
      <c r="J71485" t="s">
        <v>110</v>
      </c>
      <c r="K71485">
        <v>19970325</v>
      </c>
      <c r="L71485">
        <v>19961106</v>
      </c>
      <c r="M71485">
        <v>1</v>
      </c>
      <c r="N71485" t="s">
        <v>49735</v>
      </c>
      <c r="O71485" t="s">
        <v>17</v>
      </c>
    </row>
    <row r="71486" spans="1:15" x14ac:dyDescent="0.3">
      <c r="A71486">
        <v>71485</v>
      </c>
      <c r="B71486" t="s">
        <v>22</v>
      </c>
      <c r="C71486" t="s">
        <v>23</v>
      </c>
      <c r="D71486">
        <v>1989</v>
      </c>
      <c r="E71486" t="s">
        <v>17</v>
      </c>
      <c r="F71486" t="s">
        <v>29</v>
      </c>
      <c r="G71486">
        <v>0</v>
      </c>
      <c r="H71486">
        <v>0</v>
      </c>
      <c r="I71486" t="s">
        <v>24</v>
      </c>
      <c r="J71486" t="s">
        <v>110</v>
      </c>
      <c r="K71486">
        <v>19970325</v>
      </c>
      <c r="L71486">
        <v>19961106</v>
      </c>
      <c r="M71486">
        <v>1</v>
      </c>
      <c r="N71486" t="s">
        <v>60358</v>
      </c>
      <c r="O71486" t="s">
        <v>17</v>
      </c>
    </row>
    <row r="71487" spans="1:15" x14ac:dyDescent="0.3">
      <c r="A71487">
        <v>71486</v>
      </c>
      <c r="B71487" t="s">
        <v>22</v>
      </c>
      <c r="C71487" t="s">
        <v>23</v>
      </c>
      <c r="D71487">
        <v>1987</v>
      </c>
      <c r="E71487" t="s">
        <v>17</v>
      </c>
      <c r="F71487" t="s">
        <v>29</v>
      </c>
      <c r="G71487">
        <v>0</v>
      </c>
      <c r="H71487">
        <v>0</v>
      </c>
      <c r="I71487" t="s">
        <v>24</v>
      </c>
      <c r="J71487" t="s">
        <v>110</v>
      </c>
      <c r="K71487">
        <v>19970325</v>
      </c>
      <c r="L71487">
        <v>19961106</v>
      </c>
      <c r="M71487">
        <v>1</v>
      </c>
      <c r="N71487" t="s">
        <v>60359</v>
      </c>
      <c r="O71487" t="s">
        <v>17</v>
      </c>
    </row>
    <row r="71488" spans="1:15" x14ac:dyDescent="0.3">
      <c r="A71488">
        <v>71487</v>
      </c>
      <c r="B71488" t="s">
        <v>22</v>
      </c>
      <c r="C71488" t="s">
        <v>23</v>
      </c>
      <c r="D71488">
        <v>1993</v>
      </c>
      <c r="E71488" t="s">
        <v>17</v>
      </c>
      <c r="F71488" t="s">
        <v>17</v>
      </c>
      <c r="G71488">
        <v>0</v>
      </c>
      <c r="H71488">
        <v>0</v>
      </c>
      <c r="I71488" t="s">
        <v>211</v>
      </c>
      <c r="J71488" t="s">
        <v>63</v>
      </c>
      <c r="K71488">
        <v>19970325</v>
      </c>
      <c r="L71488">
        <v>19961018</v>
      </c>
      <c r="M71488">
        <v>1</v>
      </c>
      <c r="N71488" t="s">
        <v>48846</v>
      </c>
      <c r="O71488" t="s">
        <v>17</v>
      </c>
    </row>
    <row r="71489" spans="1:15" x14ac:dyDescent="0.3">
      <c r="A71489">
        <v>71488</v>
      </c>
      <c r="B71489" t="s">
        <v>22</v>
      </c>
      <c r="C71489" t="s">
        <v>23</v>
      </c>
      <c r="D71489">
        <v>1993</v>
      </c>
      <c r="E71489" t="s">
        <v>17</v>
      </c>
      <c r="F71489" t="s">
        <v>17</v>
      </c>
      <c r="G71489">
        <v>0</v>
      </c>
      <c r="H71489">
        <v>0</v>
      </c>
      <c r="I71489" t="s">
        <v>392</v>
      </c>
      <c r="J71489" t="s">
        <v>63</v>
      </c>
      <c r="K71489">
        <v>19970325</v>
      </c>
      <c r="L71489">
        <v>19961018</v>
      </c>
      <c r="M71489">
        <v>1</v>
      </c>
      <c r="N71489" t="s">
        <v>60360</v>
      </c>
      <c r="O71489" t="s">
        <v>17</v>
      </c>
    </row>
    <row r="71490" spans="1:15" x14ac:dyDescent="0.3">
      <c r="A71490">
        <v>71489</v>
      </c>
      <c r="B71490" t="s">
        <v>22</v>
      </c>
      <c r="C71490" t="s">
        <v>23</v>
      </c>
      <c r="D71490">
        <v>1988</v>
      </c>
      <c r="E71490" t="s">
        <v>17</v>
      </c>
      <c r="F71490" t="s">
        <v>29</v>
      </c>
      <c r="G71490">
        <v>0</v>
      </c>
      <c r="H71490">
        <v>0</v>
      </c>
      <c r="I71490" t="s">
        <v>352</v>
      </c>
      <c r="J71490" t="s">
        <v>110</v>
      </c>
      <c r="K71490">
        <v>19970325</v>
      </c>
      <c r="L71490">
        <v>19961106</v>
      </c>
      <c r="M71490">
        <v>1</v>
      </c>
      <c r="N71490" t="s">
        <v>60361</v>
      </c>
      <c r="O71490" t="s">
        <v>17</v>
      </c>
    </row>
    <row r="71491" spans="1:15" x14ac:dyDescent="0.3">
      <c r="A71491">
        <v>71490</v>
      </c>
      <c r="B71491" t="s">
        <v>22</v>
      </c>
      <c r="C71491" t="s">
        <v>23</v>
      </c>
      <c r="D71491">
        <v>1990</v>
      </c>
      <c r="E71491" t="s">
        <v>17</v>
      </c>
      <c r="F71491" t="s">
        <v>29</v>
      </c>
      <c r="G71491">
        <v>0</v>
      </c>
      <c r="H71491">
        <v>0</v>
      </c>
      <c r="I71491" t="s">
        <v>24</v>
      </c>
      <c r="J71491" t="s">
        <v>110</v>
      </c>
      <c r="K71491">
        <v>19970325</v>
      </c>
      <c r="L71491">
        <v>19961106</v>
      </c>
      <c r="M71491">
        <v>1</v>
      </c>
      <c r="N71491" t="s">
        <v>60362</v>
      </c>
      <c r="O71491" t="s">
        <v>17</v>
      </c>
    </row>
    <row r="71492" spans="1:15" x14ac:dyDescent="0.3">
      <c r="A71492">
        <v>71491</v>
      </c>
      <c r="B71492" t="s">
        <v>22</v>
      </c>
      <c r="C71492" t="s">
        <v>23</v>
      </c>
      <c r="D71492">
        <v>1988</v>
      </c>
      <c r="E71492" t="s">
        <v>17</v>
      </c>
      <c r="F71492" t="s">
        <v>29</v>
      </c>
      <c r="G71492">
        <v>0</v>
      </c>
      <c r="H71492">
        <v>0</v>
      </c>
      <c r="I71492" t="s">
        <v>1031</v>
      </c>
      <c r="J71492" t="s">
        <v>37</v>
      </c>
      <c r="K71492">
        <v>19970325</v>
      </c>
      <c r="L71492">
        <v>19961106</v>
      </c>
      <c r="M71492">
        <v>1</v>
      </c>
      <c r="N71492" t="s">
        <v>60363</v>
      </c>
      <c r="O71492" t="s">
        <v>17</v>
      </c>
    </row>
    <row r="71493" spans="1:15" x14ac:dyDescent="0.3">
      <c r="A71493">
        <v>71492</v>
      </c>
      <c r="B71493" t="s">
        <v>65</v>
      </c>
      <c r="C71493" t="s">
        <v>66</v>
      </c>
      <c r="D71493">
        <v>1993</v>
      </c>
      <c r="E71493" t="s">
        <v>17</v>
      </c>
      <c r="F71493" t="s">
        <v>29</v>
      </c>
      <c r="G71493">
        <v>0</v>
      </c>
      <c r="H71493">
        <v>0</v>
      </c>
      <c r="I71493" t="s">
        <v>352</v>
      </c>
      <c r="J71493" t="s">
        <v>37</v>
      </c>
      <c r="K71493">
        <v>19970325</v>
      </c>
      <c r="L71493">
        <v>19961204</v>
      </c>
      <c r="M71493">
        <v>1</v>
      </c>
      <c r="N71493" t="s">
        <v>60364</v>
      </c>
      <c r="O71493" t="s">
        <v>17</v>
      </c>
    </row>
    <row r="71494" spans="1:15" x14ac:dyDescent="0.3">
      <c r="A71494">
        <v>71493</v>
      </c>
      <c r="B71494" t="s">
        <v>22</v>
      </c>
      <c r="C71494" t="s">
        <v>68</v>
      </c>
      <c r="D71494">
        <v>1988</v>
      </c>
      <c r="E71494" t="s">
        <v>17</v>
      </c>
      <c r="F71494" t="s">
        <v>29</v>
      </c>
      <c r="G71494">
        <v>0</v>
      </c>
      <c r="H71494">
        <v>0</v>
      </c>
      <c r="I71494" t="s">
        <v>89</v>
      </c>
      <c r="J71494" t="s">
        <v>37</v>
      </c>
      <c r="K71494">
        <v>19970325</v>
      </c>
      <c r="L71494">
        <v>19961204</v>
      </c>
      <c r="M71494">
        <v>1</v>
      </c>
      <c r="N71494" t="s">
        <v>60365</v>
      </c>
      <c r="O71494" t="s">
        <v>17</v>
      </c>
    </row>
    <row r="71495" spans="1:15" x14ac:dyDescent="0.3">
      <c r="A71495">
        <v>71494</v>
      </c>
      <c r="B71495" t="s">
        <v>65</v>
      </c>
      <c r="C71495" t="s">
        <v>66</v>
      </c>
      <c r="D71495">
        <v>1990</v>
      </c>
      <c r="E71495" t="s">
        <v>17</v>
      </c>
      <c r="F71495" t="s">
        <v>29</v>
      </c>
      <c r="G71495">
        <v>0</v>
      </c>
      <c r="H71495">
        <v>0</v>
      </c>
      <c r="I71495" t="s">
        <v>716</v>
      </c>
      <c r="J71495" t="s">
        <v>37</v>
      </c>
      <c r="K71495">
        <v>19970325</v>
      </c>
      <c r="L71495">
        <v>19970122</v>
      </c>
      <c r="M71495">
        <v>1</v>
      </c>
      <c r="N71495" t="s">
        <v>60366</v>
      </c>
      <c r="O71495" t="s">
        <v>17</v>
      </c>
    </row>
    <row r="71496" spans="1:15" x14ac:dyDescent="0.3">
      <c r="A71496">
        <v>71495</v>
      </c>
      <c r="B71496" t="s">
        <v>22</v>
      </c>
      <c r="C71496" t="s">
        <v>23</v>
      </c>
      <c r="D71496">
        <v>1991</v>
      </c>
      <c r="E71496" t="s">
        <v>17</v>
      </c>
      <c r="F71496" t="s">
        <v>17</v>
      </c>
      <c r="G71496">
        <v>0</v>
      </c>
      <c r="H71496">
        <v>0</v>
      </c>
      <c r="I71496" t="s">
        <v>280</v>
      </c>
      <c r="J71496" t="s">
        <v>19</v>
      </c>
      <c r="K71496">
        <v>19970325</v>
      </c>
      <c r="L71496">
        <v>19970107</v>
      </c>
      <c r="M71496">
        <v>1</v>
      </c>
      <c r="N71496" t="s">
        <v>60367</v>
      </c>
      <c r="O71496" t="s">
        <v>17</v>
      </c>
    </row>
    <row r="71497" spans="1:15" x14ac:dyDescent="0.3">
      <c r="A71497">
        <v>71496</v>
      </c>
      <c r="B71497" t="s">
        <v>22</v>
      </c>
      <c r="C71497" t="s">
        <v>23</v>
      </c>
      <c r="D71497">
        <v>1992</v>
      </c>
      <c r="E71497" t="s">
        <v>17</v>
      </c>
      <c r="F71497" t="s">
        <v>17</v>
      </c>
      <c r="G71497">
        <v>0</v>
      </c>
      <c r="H71497">
        <v>0</v>
      </c>
      <c r="I71497" t="s">
        <v>702</v>
      </c>
      <c r="J71497" t="s">
        <v>19</v>
      </c>
      <c r="K71497">
        <v>19970325</v>
      </c>
      <c r="L71497">
        <v>19970116</v>
      </c>
      <c r="M71497">
        <v>1</v>
      </c>
      <c r="N71497" t="s">
        <v>60368</v>
      </c>
      <c r="O71497" t="s">
        <v>17</v>
      </c>
    </row>
    <row r="71498" spans="1:15" x14ac:dyDescent="0.3">
      <c r="A71498">
        <v>71497</v>
      </c>
      <c r="B71498" t="s">
        <v>22</v>
      </c>
      <c r="C71498" t="s">
        <v>23</v>
      </c>
      <c r="D71498">
        <v>1994</v>
      </c>
      <c r="E71498" t="s">
        <v>17</v>
      </c>
      <c r="F71498" t="s">
        <v>17</v>
      </c>
      <c r="G71498">
        <v>0</v>
      </c>
      <c r="H71498">
        <v>0</v>
      </c>
      <c r="I71498" t="s">
        <v>864</v>
      </c>
      <c r="J71498" t="s">
        <v>87</v>
      </c>
      <c r="K71498">
        <v>19970325</v>
      </c>
      <c r="L71498">
        <v>19970117</v>
      </c>
      <c r="M71498">
        <v>1</v>
      </c>
      <c r="N71498" t="s">
        <v>60369</v>
      </c>
      <c r="O71498" t="s">
        <v>17</v>
      </c>
    </row>
    <row r="71499" spans="1:15" x14ac:dyDescent="0.3">
      <c r="A71499">
        <v>71498</v>
      </c>
      <c r="B71499" t="s">
        <v>22</v>
      </c>
      <c r="C71499" t="s">
        <v>23</v>
      </c>
      <c r="D71499">
        <v>1994</v>
      </c>
      <c r="E71499" t="s">
        <v>17</v>
      </c>
      <c r="F71499" t="s">
        <v>17</v>
      </c>
      <c r="G71499">
        <v>0</v>
      </c>
      <c r="H71499">
        <v>0</v>
      </c>
      <c r="I71499" t="s">
        <v>165</v>
      </c>
      <c r="J71499" t="s">
        <v>87</v>
      </c>
      <c r="K71499">
        <v>19970325</v>
      </c>
      <c r="L71499">
        <v>19970117</v>
      </c>
      <c r="M71499">
        <v>1</v>
      </c>
      <c r="N71499" t="s">
        <v>60370</v>
      </c>
      <c r="O71499" t="s">
        <v>17</v>
      </c>
    </row>
    <row r="71500" spans="1:15" x14ac:dyDescent="0.3">
      <c r="A71500">
        <v>71499</v>
      </c>
      <c r="B71500" t="s">
        <v>22</v>
      </c>
      <c r="C71500" t="s">
        <v>23</v>
      </c>
      <c r="D71500">
        <v>1994</v>
      </c>
      <c r="E71500" t="s">
        <v>17</v>
      </c>
      <c r="F71500" t="s">
        <v>17</v>
      </c>
      <c r="G71500">
        <v>0</v>
      </c>
      <c r="H71500">
        <v>0</v>
      </c>
      <c r="I71500" t="s">
        <v>274</v>
      </c>
      <c r="J71500" t="s">
        <v>87</v>
      </c>
      <c r="K71500">
        <v>19970325</v>
      </c>
      <c r="L71500">
        <v>19970117</v>
      </c>
      <c r="M71500">
        <v>1</v>
      </c>
      <c r="N71500" t="s">
        <v>60371</v>
      </c>
      <c r="O71500" t="s">
        <v>17</v>
      </c>
    </row>
    <row r="71501" spans="1:15" x14ac:dyDescent="0.3">
      <c r="A71501">
        <v>71500</v>
      </c>
      <c r="B71501" t="s">
        <v>22</v>
      </c>
      <c r="C71501" t="s">
        <v>23</v>
      </c>
      <c r="D71501">
        <v>1994</v>
      </c>
      <c r="E71501" t="s">
        <v>17</v>
      </c>
      <c r="F71501" t="s">
        <v>17</v>
      </c>
      <c r="G71501">
        <v>0</v>
      </c>
      <c r="H71501">
        <v>0</v>
      </c>
      <c r="I71501" t="s">
        <v>62</v>
      </c>
      <c r="J71501" t="s">
        <v>87</v>
      </c>
      <c r="K71501">
        <v>19970325</v>
      </c>
      <c r="L71501">
        <v>19970117</v>
      </c>
      <c r="M71501">
        <v>1</v>
      </c>
      <c r="N71501" t="s">
        <v>56980</v>
      </c>
      <c r="O71501" t="s">
        <v>17</v>
      </c>
    </row>
    <row r="71502" spans="1:15" x14ac:dyDescent="0.3">
      <c r="A71502">
        <v>71501</v>
      </c>
      <c r="B71502" t="s">
        <v>22</v>
      </c>
      <c r="C71502" t="s">
        <v>23</v>
      </c>
      <c r="D71502">
        <v>1994</v>
      </c>
      <c r="E71502" t="s">
        <v>17</v>
      </c>
      <c r="F71502" t="s">
        <v>17</v>
      </c>
      <c r="G71502">
        <v>0</v>
      </c>
      <c r="H71502">
        <v>0</v>
      </c>
      <c r="I71502" t="s">
        <v>333</v>
      </c>
      <c r="J71502" t="s">
        <v>87</v>
      </c>
      <c r="K71502">
        <v>19970325</v>
      </c>
      <c r="L71502">
        <v>19970117</v>
      </c>
      <c r="M71502">
        <v>1</v>
      </c>
      <c r="N71502" t="s">
        <v>60372</v>
      </c>
      <c r="O71502" t="s">
        <v>17</v>
      </c>
    </row>
    <row r="71503" spans="1:15" x14ac:dyDescent="0.3">
      <c r="A71503">
        <v>71502</v>
      </c>
      <c r="B71503" t="s">
        <v>22</v>
      </c>
      <c r="C71503" t="s">
        <v>23</v>
      </c>
      <c r="D71503">
        <v>1994</v>
      </c>
      <c r="E71503" t="s">
        <v>17</v>
      </c>
      <c r="F71503" t="s">
        <v>17</v>
      </c>
      <c r="G71503">
        <v>0</v>
      </c>
      <c r="H71503">
        <v>0</v>
      </c>
      <c r="I71503" t="s">
        <v>406</v>
      </c>
      <c r="J71503" t="s">
        <v>87</v>
      </c>
      <c r="K71503">
        <v>19970325</v>
      </c>
      <c r="L71503">
        <v>19970117</v>
      </c>
      <c r="M71503">
        <v>1</v>
      </c>
      <c r="N71503" t="s">
        <v>60373</v>
      </c>
      <c r="O71503" t="s">
        <v>17</v>
      </c>
    </row>
    <row r="71504" spans="1:15" x14ac:dyDescent="0.3">
      <c r="A71504">
        <v>71503</v>
      </c>
      <c r="B71504" t="s">
        <v>22</v>
      </c>
      <c r="C71504" t="s">
        <v>23</v>
      </c>
      <c r="D71504">
        <v>1994</v>
      </c>
      <c r="E71504" t="s">
        <v>17</v>
      </c>
      <c r="F71504" t="s">
        <v>17</v>
      </c>
      <c r="G71504">
        <v>0</v>
      </c>
      <c r="H71504">
        <v>0</v>
      </c>
      <c r="I71504" t="s">
        <v>132</v>
      </c>
      <c r="J71504" t="s">
        <v>87</v>
      </c>
      <c r="K71504">
        <v>19970325</v>
      </c>
      <c r="L71504">
        <v>19970117</v>
      </c>
      <c r="M71504">
        <v>1</v>
      </c>
      <c r="N71504" t="s">
        <v>10745</v>
      </c>
      <c r="O71504" t="s">
        <v>17</v>
      </c>
    </row>
    <row r="71505" spans="1:15" x14ac:dyDescent="0.3">
      <c r="A71505">
        <v>71504</v>
      </c>
      <c r="B71505" t="s">
        <v>22</v>
      </c>
      <c r="C71505" t="s">
        <v>23</v>
      </c>
      <c r="D71505">
        <v>1994</v>
      </c>
      <c r="E71505" t="s">
        <v>17</v>
      </c>
      <c r="F71505" t="s">
        <v>17</v>
      </c>
      <c r="G71505">
        <v>0</v>
      </c>
      <c r="H71505">
        <v>0</v>
      </c>
      <c r="I71505" t="s">
        <v>316</v>
      </c>
      <c r="J71505" t="s">
        <v>87</v>
      </c>
      <c r="K71505">
        <v>19970325</v>
      </c>
      <c r="L71505">
        <v>19970117</v>
      </c>
      <c r="M71505">
        <v>1</v>
      </c>
      <c r="N71505" t="s">
        <v>22288</v>
      </c>
      <c r="O71505" t="s">
        <v>17</v>
      </c>
    </row>
    <row r="71506" spans="1:15" x14ac:dyDescent="0.3">
      <c r="A71506">
        <v>71505</v>
      </c>
      <c r="B71506" t="s">
        <v>22</v>
      </c>
      <c r="C71506" t="s">
        <v>23</v>
      </c>
      <c r="D71506">
        <v>1994</v>
      </c>
      <c r="E71506" t="s">
        <v>17</v>
      </c>
      <c r="F71506" t="s">
        <v>17</v>
      </c>
      <c r="G71506">
        <v>0</v>
      </c>
      <c r="H71506">
        <v>0</v>
      </c>
      <c r="I71506" t="s">
        <v>274</v>
      </c>
      <c r="J71506" t="s">
        <v>87</v>
      </c>
      <c r="K71506">
        <v>19970325</v>
      </c>
      <c r="L71506">
        <v>19970117</v>
      </c>
      <c r="M71506">
        <v>1</v>
      </c>
      <c r="N71506" t="s">
        <v>60374</v>
      </c>
      <c r="O71506" t="s">
        <v>17</v>
      </c>
    </row>
    <row r="71507" spans="1:15" x14ac:dyDescent="0.3">
      <c r="A71507">
        <v>71506</v>
      </c>
      <c r="B71507" t="s">
        <v>22</v>
      </c>
      <c r="C71507" t="s">
        <v>23</v>
      </c>
      <c r="D71507">
        <v>1994</v>
      </c>
      <c r="E71507" t="s">
        <v>17</v>
      </c>
      <c r="F71507" t="s">
        <v>17</v>
      </c>
      <c r="G71507">
        <v>0</v>
      </c>
      <c r="H71507">
        <v>0</v>
      </c>
      <c r="I71507" t="s">
        <v>534</v>
      </c>
      <c r="J71507" t="s">
        <v>87</v>
      </c>
      <c r="K71507">
        <v>19970325</v>
      </c>
      <c r="L71507">
        <v>19970117</v>
      </c>
      <c r="M71507">
        <v>1</v>
      </c>
      <c r="N71507" t="s">
        <v>10089</v>
      </c>
      <c r="O71507" t="s">
        <v>17</v>
      </c>
    </row>
    <row r="71508" spans="1:15" x14ac:dyDescent="0.3">
      <c r="A71508">
        <v>71507</v>
      </c>
      <c r="B71508" t="s">
        <v>32</v>
      </c>
      <c r="C71508" t="s">
        <v>84</v>
      </c>
      <c r="D71508">
        <v>1990</v>
      </c>
      <c r="E71508" t="s">
        <v>17</v>
      </c>
      <c r="F71508" t="s">
        <v>17</v>
      </c>
      <c r="G71508">
        <v>0</v>
      </c>
      <c r="H71508">
        <v>0</v>
      </c>
      <c r="I71508" t="s">
        <v>128</v>
      </c>
      <c r="J71508" t="s">
        <v>19</v>
      </c>
      <c r="K71508">
        <v>19970325</v>
      </c>
      <c r="L71508">
        <v>19970117</v>
      </c>
      <c r="M71508">
        <v>6</v>
      </c>
      <c r="N71508" t="s">
        <v>60375</v>
      </c>
      <c r="O71508" t="s">
        <v>17</v>
      </c>
    </row>
    <row r="71509" spans="1:15" x14ac:dyDescent="0.3">
      <c r="A71509">
        <v>71508</v>
      </c>
      <c r="B71509" t="s">
        <v>32</v>
      </c>
      <c r="C71509" t="s">
        <v>45</v>
      </c>
      <c r="D71509">
        <v>1993</v>
      </c>
      <c r="E71509" t="s">
        <v>17</v>
      </c>
      <c r="F71509" t="s">
        <v>17</v>
      </c>
      <c r="G71509">
        <v>0</v>
      </c>
      <c r="H71509">
        <v>0</v>
      </c>
      <c r="I71509" t="s">
        <v>1168</v>
      </c>
      <c r="J71509" t="s">
        <v>70</v>
      </c>
      <c r="K71509">
        <v>19970325</v>
      </c>
      <c r="L71509">
        <v>19970117</v>
      </c>
      <c r="M71509">
        <v>2</v>
      </c>
      <c r="N71509" t="s">
        <v>60376</v>
      </c>
      <c r="O71509" t="s">
        <v>17</v>
      </c>
    </row>
    <row r="71510" spans="1:15" x14ac:dyDescent="0.3">
      <c r="A71510">
        <v>71509</v>
      </c>
      <c r="B71510" t="s">
        <v>22</v>
      </c>
      <c r="C71510" t="s">
        <v>23</v>
      </c>
      <c r="D71510">
        <v>1992</v>
      </c>
      <c r="E71510" t="s">
        <v>17</v>
      </c>
      <c r="F71510" t="s">
        <v>17</v>
      </c>
      <c r="G71510">
        <v>0</v>
      </c>
      <c r="H71510">
        <v>0</v>
      </c>
      <c r="I71510" t="s">
        <v>56</v>
      </c>
      <c r="J71510" t="s">
        <v>102</v>
      </c>
      <c r="K71510">
        <v>19970325</v>
      </c>
      <c r="L71510">
        <v>19970117</v>
      </c>
      <c r="M71510">
        <v>1</v>
      </c>
      <c r="N71510" t="s">
        <v>60377</v>
      </c>
      <c r="O71510" t="s">
        <v>17</v>
      </c>
    </row>
    <row r="71511" spans="1:15" x14ac:dyDescent="0.3">
      <c r="A71511">
        <v>71510</v>
      </c>
      <c r="B71511" t="s">
        <v>32</v>
      </c>
      <c r="C71511" t="s">
        <v>45</v>
      </c>
      <c r="D71511">
        <v>1996</v>
      </c>
      <c r="E71511" t="s">
        <v>17</v>
      </c>
      <c r="F71511" t="s">
        <v>17</v>
      </c>
      <c r="G71511">
        <v>0</v>
      </c>
      <c r="H71511">
        <v>0</v>
      </c>
      <c r="I71511" t="s">
        <v>53</v>
      </c>
      <c r="J71511" t="s">
        <v>63</v>
      </c>
      <c r="K71511">
        <v>19970325</v>
      </c>
      <c r="L71511">
        <v>19970117</v>
      </c>
      <c r="M71511">
        <v>1</v>
      </c>
      <c r="N71511" t="s">
        <v>60378</v>
      </c>
      <c r="O71511" t="s">
        <v>17</v>
      </c>
    </row>
    <row r="71512" spans="1:15" x14ac:dyDescent="0.3">
      <c r="A71512">
        <v>71511</v>
      </c>
      <c r="B71512" t="s">
        <v>22</v>
      </c>
      <c r="C71512" t="s">
        <v>23</v>
      </c>
      <c r="D71512">
        <v>1992</v>
      </c>
      <c r="E71512" t="s">
        <v>17</v>
      </c>
      <c r="F71512" t="s">
        <v>17</v>
      </c>
      <c r="G71512">
        <v>0</v>
      </c>
      <c r="H71512">
        <v>0</v>
      </c>
      <c r="I71512" t="s">
        <v>56</v>
      </c>
      <c r="J71512" t="s">
        <v>25</v>
      </c>
      <c r="K71512">
        <v>19970325</v>
      </c>
      <c r="L71512">
        <v>19970117</v>
      </c>
      <c r="M71512">
        <v>1</v>
      </c>
      <c r="N71512" t="s">
        <v>60379</v>
      </c>
      <c r="O71512" t="s">
        <v>17</v>
      </c>
    </row>
    <row r="71513" spans="1:15" x14ac:dyDescent="0.3">
      <c r="A71513">
        <v>71512</v>
      </c>
      <c r="B71513" t="s">
        <v>22</v>
      </c>
      <c r="C71513" t="s">
        <v>23</v>
      </c>
      <c r="D71513">
        <v>1994</v>
      </c>
      <c r="E71513" t="s">
        <v>17</v>
      </c>
      <c r="F71513" t="s">
        <v>17</v>
      </c>
      <c r="G71513">
        <v>0</v>
      </c>
      <c r="H71513">
        <v>0</v>
      </c>
      <c r="I71513" t="s">
        <v>81</v>
      </c>
      <c r="J71513" t="s">
        <v>973</v>
      </c>
      <c r="K71513">
        <v>19970325</v>
      </c>
      <c r="L71513">
        <v>19970117</v>
      </c>
      <c r="M71513">
        <v>1</v>
      </c>
      <c r="N71513" t="s">
        <v>60380</v>
      </c>
      <c r="O71513" t="s">
        <v>17</v>
      </c>
    </row>
    <row r="71514" spans="1:15" x14ac:dyDescent="0.3">
      <c r="A71514">
        <v>71513</v>
      </c>
      <c r="B71514" t="s">
        <v>6101</v>
      </c>
      <c r="C71514" t="s">
        <v>6102</v>
      </c>
      <c r="D71514">
        <v>1997</v>
      </c>
      <c r="E71514" t="s">
        <v>17</v>
      </c>
      <c r="F71514" t="s">
        <v>17</v>
      </c>
      <c r="G71514">
        <v>2</v>
      </c>
      <c r="H71514">
        <v>2</v>
      </c>
      <c r="I71514" t="s">
        <v>128</v>
      </c>
      <c r="J71514" t="s">
        <v>37</v>
      </c>
      <c r="K71514">
        <v>19970325</v>
      </c>
      <c r="L71514">
        <v>19970117</v>
      </c>
      <c r="M71514">
        <v>1</v>
      </c>
      <c r="N71514" t="s">
        <v>60381</v>
      </c>
      <c r="O71514" t="s">
        <v>17</v>
      </c>
    </row>
    <row r="71515" spans="1:15" x14ac:dyDescent="0.3">
      <c r="A71515">
        <v>71514</v>
      </c>
      <c r="B71515" t="s">
        <v>6101</v>
      </c>
      <c r="C71515" t="s">
        <v>6102</v>
      </c>
      <c r="D71515">
        <v>1997</v>
      </c>
      <c r="E71515" t="s">
        <v>17</v>
      </c>
      <c r="F71515" t="s">
        <v>17</v>
      </c>
      <c r="G71515">
        <v>0</v>
      </c>
      <c r="H71515">
        <v>0</v>
      </c>
      <c r="I71515" t="s">
        <v>50</v>
      </c>
      <c r="J71515" t="s">
        <v>37</v>
      </c>
      <c r="K71515">
        <v>19970325</v>
      </c>
      <c r="L71515">
        <v>19970117</v>
      </c>
      <c r="M71515">
        <v>1</v>
      </c>
      <c r="N71515" t="s">
        <v>60382</v>
      </c>
      <c r="O71515" t="s">
        <v>17</v>
      </c>
    </row>
    <row r="71516" spans="1:15" x14ac:dyDescent="0.3">
      <c r="A71516">
        <v>71515</v>
      </c>
      <c r="B71516" t="s">
        <v>6101</v>
      </c>
      <c r="C71516" t="s">
        <v>6102</v>
      </c>
      <c r="D71516">
        <v>1997</v>
      </c>
      <c r="E71516" t="s">
        <v>17</v>
      </c>
      <c r="F71516" t="s">
        <v>17</v>
      </c>
      <c r="G71516">
        <v>0</v>
      </c>
      <c r="H71516">
        <v>0</v>
      </c>
      <c r="I71516" t="s">
        <v>5250</v>
      </c>
      <c r="J71516" t="s">
        <v>37</v>
      </c>
      <c r="K71516">
        <v>19970325</v>
      </c>
      <c r="L71516">
        <v>19970117</v>
      </c>
      <c r="M71516">
        <v>1</v>
      </c>
      <c r="N71516" t="s">
        <v>60383</v>
      </c>
      <c r="O71516" t="s">
        <v>17</v>
      </c>
    </row>
    <row r="71517" spans="1:15" x14ac:dyDescent="0.3">
      <c r="A71517">
        <v>71516</v>
      </c>
      <c r="B71517" t="s">
        <v>22</v>
      </c>
      <c r="C71517" t="s">
        <v>23</v>
      </c>
      <c r="D71517">
        <v>1994</v>
      </c>
      <c r="E71517" t="s">
        <v>29</v>
      </c>
      <c r="F71517" t="s">
        <v>17</v>
      </c>
      <c r="G71517">
        <v>2</v>
      </c>
      <c r="H71517">
        <v>0</v>
      </c>
      <c r="I71517" t="s">
        <v>91</v>
      </c>
      <c r="J71517" t="s">
        <v>57</v>
      </c>
      <c r="K71517">
        <v>19970325</v>
      </c>
      <c r="L71517">
        <v>19970117</v>
      </c>
      <c r="M71517">
        <v>1</v>
      </c>
      <c r="N71517" t="s">
        <v>60384</v>
      </c>
      <c r="O71517" t="s">
        <v>17</v>
      </c>
    </row>
    <row r="71518" spans="1:15" x14ac:dyDescent="0.3">
      <c r="A71518">
        <v>71517</v>
      </c>
      <c r="B71518" t="s">
        <v>65</v>
      </c>
      <c r="C71518" t="s">
        <v>66</v>
      </c>
      <c r="D71518">
        <v>1991</v>
      </c>
      <c r="E71518" t="s">
        <v>17</v>
      </c>
      <c r="F71518" t="s">
        <v>17</v>
      </c>
      <c r="G71518">
        <v>0</v>
      </c>
      <c r="H71518">
        <v>0</v>
      </c>
      <c r="I71518" t="s">
        <v>198</v>
      </c>
      <c r="J71518" t="s">
        <v>87</v>
      </c>
      <c r="K71518">
        <v>19970325</v>
      </c>
      <c r="L71518">
        <v>19970117</v>
      </c>
      <c r="M71518">
        <v>2</v>
      </c>
      <c r="N71518" t="s">
        <v>60385</v>
      </c>
      <c r="O71518" t="s">
        <v>17</v>
      </c>
    </row>
    <row r="71519" spans="1:15" x14ac:dyDescent="0.3">
      <c r="A71519">
        <v>71518</v>
      </c>
      <c r="B71519" t="s">
        <v>32</v>
      </c>
      <c r="C71519" t="s">
        <v>33</v>
      </c>
      <c r="D71519">
        <v>1992</v>
      </c>
      <c r="E71519" t="s">
        <v>17</v>
      </c>
      <c r="F71519" t="s">
        <v>17</v>
      </c>
      <c r="G71519">
        <v>0</v>
      </c>
      <c r="H71519">
        <v>0</v>
      </c>
      <c r="I71519" t="s">
        <v>18</v>
      </c>
      <c r="J71519" t="s">
        <v>19</v>
      </c>
      <c r="K71519">
        <v>19970325</v>
      </c>
      <c r="L71519">
        <v>19970117</v>
      </c>
      <c r="M71519">
        <v>1</v>
      </c>
      <c r="N71519" t="s">
        <v>60386</v>
      </c>
      <c r="O71519" t="s">
        <v>17</v>
      </c>
    </row>
    <row r="71520" spans="1:15" x14ac:dyDescent="0.3">
      <c r="A71520">
        <v>71519</v>
      </c>
      <c r="B71520" t="s">
        <v>104</v>
      </c>
      <c r="C71520" t="s">
        <v>154</v>
      </c>
      <c r="D71520">
        <v>1996</v>
      </c>
      <c r="E71520" t="s">
        <v>17</v>
      </c>
      <c r="F71520" t="s">
        <v>17</v>
      </c>
      <c r="G71520">
        <v>0</v>
      </c>
      <c r="H71520">
        <v>0</v>
      </c>
      <c r="I71520" t="s">
        <v>3039</v>
      </c>
      <c r="J71520" t="s">
        <v>87</v>
      </c>
      <c r="K71520">
        <v>19970325</v>
      </c>
      <c r="L71520">
        <v>19970117</v>
      </c>
      <c r="M71520">
        <v>1</v>
      </c>
      <c r="N71520" t="s">
        <v>60387</v>
      </c>
      <c r="O71520" t="s">
        <v>17</v>
      </c>
    </row>
    <row r="71521" spans="1:15" x14ac:dyDescent="0.3">
      <c r="A71521">
        <v>71520</v>
      </c>
      <c r="B71521" t="s">
        <v>41</v>
      </c>
      <c r="C71521" t="s">
        <v>42</v>
      </c>
      <c r="D71521">
        <v>1992</v>
      </c>
      <c r="E71521" t="s">
        <v>17</v>
      </c>
      <c r="F71521" t="s">
        <v>17</v>
      </c>
      <c r="G71521">
        <v>1</v>
      </c>
      <c r="H71521">
        <v>0</v>
      </c>
      <c r="I71521" t="s">
        <v>74</v>
      </c>
      <c r="J71521" t="s">
        <v>267</v>
      </c>
      <c r="K71521">
        <v>19970325</v>
      </c>
      <c r="L71521">
        <v>19970117</v>
      </c>
      <c r="M71521">
        <v>1</v>
      </c>
      <c r="N71521" t="s">
        <v>60388</v>
      </c>
      <c r="O71521" t="s">
        <v>17</v>
      </c>
    </row>
    <row r="71522" spans="1:15" x14ac:dyDescent="0.3">
      <c r="A71522">
        <v>71521</v>
      </c>
      <c r="B71522" t="s">
        <v>32</v>
      </c>
      <c r="C71522" t="s">
        <v>45</v>
      </c>
      <c r="D71522">
        <v>1993</v>
      </c>
      <c r="E71522" t="s">
        <v>17</v>
      </c>
      <c r="F71522" t="s">
        <v>17</v>
      </c>
      <c r="G71522">
        <v>0</v>
      </c>
      <c r="H71522">
        <v>0</v>
      </c>
      <c r="I71522" t="s">
        <v>128</v>
      </c>
      <c r="J71522" t="s">
        <v>70</v>
      </c>
      <c r="K71522">
        <v>19970325</v>
      </c>
      <c r="L71522">
        <v>19970117</v>
      </c>
      <c r="M71522">
        <v>1</v>
      </c>
      <c r="N71522" t="s">
        <v>60389</v>
      </c>
      <c r="O71522" t="s">
        <v>17</v>
      </c>
    </row>
    <row r="71523" spans="1:15" x14ac:dyDescent="0.3">
      <c r="A71523">
        <v>71522</v>
      </c>
      <c r="B71523" t="s">
        <v>22</v>
      </c>
      <c r="C71523" t="s">
        <v>23</v>
      </c>
      <c r="D71523">
        <v>1989</v>
      </c>
      <c r="E71523" t="s">
        <v>17</v>
      </c>
      <c r="F71523" t="s">
        <v>17</v>
      </c>
      <c r="G71523">
        <v>0</v>
      </c>
      <c r="H71523">
        <v>0</v>
      </c>
      <c r="I71523" t="s">
        <v>171</v>
      </c>
      <c r="J71523" t="s">
        <v>1420</v>
      </c>
      <c r="K71523">
        <v>19970325</v>
      </c>
      <c r="L71523">
        <v>19970117</v>
      </c>
      <c r="M71523">
        <v>1</v>
      </c>
      <c r="N71523" t="s">
        <v>60390</v>
      </c>
      <c r="O71523" t="s">
        <v>17</v>
      </c>
    </row>
    <row r="71524" spans="1:15" x14ac:dyDescent="0.3">
      <c r="A71524">
        <v>71523</v>
      </c>
      <c r="B71524" t="s">
        <v>22</v>
      </c>
      <c r="C71524" t="s">
        <v>23</v>
      </c>
      <c r="D71524">
        <v>1995</v>
      </c>
      <c r="E71524" t="s">
        <v>17</v>
      </c>
      <c r="F71524" t="s">
        <v>17</v>
      </c>
      <c r="G71524">
        <v>0</v>
      </c>
      <c r="H71524">
        <v>0</v>
      </c>
      <c r="I71524" t="s">
        <v>69</v>
      </c>
      <c r="J71524" t="s">
        <v>70</v>
      </c>
      <c r="K71524">
        <v>19970325</v>
      </c>
      <c r="L71524">
        <v>19970117</v>
      </c>
      <c r="M71524">
        <v>1</v>
      </c>
      <c r="N71524" t="s">
        <v>60391</v>
      </c>
      <c r="O71524" t="s">
        <v>17</v>
      </c>
    </row>
    <row r="71525" spans="1:15" x14ac:dyDescent="0.3">
      <c r="A71525">
        <v>71524</v>
      </c>
      <c r="B71525" t="s">
        <v>22</v>
      </c>
      <c r="C71525" t="s">
        <v>23</v>
      </c>
      <c r="D71525">
        <v>1995</v>
      </c>
      <c r="E71525" t="s">
        <v>17</v>
      </c>
      <c r="F71525" t="s">
        <v>17</v>
      </c>
      <c r="G71525">
        <v>0</v>
      </c>
      <c r="H71525">
        <v>0</v>
      </c>
      <c r="I71525" t="s">
        <v>186</v>
      </c>
      <c r="J71525" t="s">
        <v>70</v>
      </c>
      <c r="K71525">
        <v>19970325</v>
      </c>
      <c r="L71525">
        <v>19970117</v>
      </c>
      <c r="M71525">
        <v>1</v>
      </c>
      <c r="N71525" t="s">
        <v>60391</v>
      </c>
      <c r="O71525" t="s">
        <v>17</v>
      </c>
    </row>
    <row r="71526" spans="1:15" x14ac:dyDescent="0.3">
      <c r="A71526">
        <v>71525</v>
      </c>
      <c r="B71526" t="s">
        <v>65</v>
      </c>
      <c r="C71526" t="s">
        <v>192</v>
      </c>
      <c r="D71526">
        <v>1994</v>
      </c>
      <c r="E71526" t="s">
        <v>17</v>
      </c>
      <c r="F71526" t="s">
        <v>17</v>
      </c>
      <c r="G71526">
        <v>0</v>
      </c>
      <c r="H71526">
        <v>0</v>
      </c>
      <c r="I71526" t="s">
        <v>1260</v>
      </c>
      <c r="J71526" t="s">
        <v>99</v>
      </c>
      <c r="K71526">
        <v>19970325</v>
      </c>
      <c r="L71526">
        <v>19970117</v>
      </c>
      <c r="M71526">
        <v>2</v>
      </c>
      <c r="N71526" t="s">
        <v>60392</v>
      </c>
      <c r="O71526" t="s">
        <v>17</v>
      </c>
    </row>
    <row r="71527" spans="1:15" x14ac:dyDescent="0.3">
      <c r="A71527">
        <v>71526</v>
      </c>
      <c r="B71527" t="s">
        <v>22</v>
      </c>
      <c r="C71527" t="s">
        <v>23</v>
      </c>
      <c r="D71527">
        <v>1994</v>
      </c>
      <c r="E71527" t="s">
        <v>17</v>
      </c>
      <c r="F71527" t="s">
        <v>17</v>
      </c>
      <c r="G71527">
        <v>0</v>
      </c>
      <c r="H71527">
        <v>0</v>
      </c>
      <c r="I71527" t="s">
        <v>118</v>
      </c>
      <c r="J71527" t="s">
        <v>82</v>
      </c>
      <c r="K71527">
        <v>19970325</v>
      </c>
      <c r="L71527">
        <v>19970109</v>
      </c>
      <c r="M71527">
        <v>8</v>
      </c>
      <c r="N71527" t="s">
        <v>60393</v>
      </c>
      <c r="O71527" t="s">
        <v>17</v>
      </c>
    </row>
    <row r="71528" spans="1:15" x14ac:dyDescent="0.3">
      <c r="A71528">
        <v>71527</v>
      </c>
      <c r="B71528" t="s">
        <v>32</v>
      </c>
      <c r="C71528" t="s">
        <v>45</v>
      </c>
      <c r="D71528">
        <v>1991</v>
      </c>
      <c r="E71528" t="s">
        <v>17</v>
      </c>
      <c r="F71528" t="s">
        <v>17</v>
      </c>
      <c r="G71528">
        <v>0</v>
      </c>
      <c r="H71528">
        <v>0</v>
      </c>
      <c r="I71528" t="s">
        <v>1332</v>
      </c>
      <c r="J71528" t="s">
        <v>3920</v>
      </c>
      <c r="K71528">
        <v>19970325</v>
      </c>
      <c r="L71528">
        <v>19970110</v>
      </c>
      <c r="M71528">
        <v>1</v>
      </c>
      <c r="N71528" t="s">
        <v>4022</v>
      </c>
      <c r="O71528" t="s">
        <v>17</v>
      </c>
    </row>
    <row r="71529" spans="1:15" x14ac:dyDescent="0.3">
      <c r="A71529">
        <v>71528</v>
      </c>
      <c r="B71529" t="s">
        <v>32</v>
      </c>
      <c r="C71529" t="s">
        <v>45</v>
      </c>
      <c r="D71529">
        <v>1991</v>
      </c>
      <c r="E71529" t="s">
        <v>17</v>
      </c>
      <c r="F71529" t="s">
        <v>17</v>
      </c>
      <c r="G71529">
        <v>0</v>
      </c>
      <c r="H71529">
        <v>0</v>
      </c>
      <c r="I71529" t="s">
        <v>366</v>
      </c>
      <c r="J71529" t="s">
        <v>3920</v>
      </c>
      <c r="K71529">
        <v>19970325</v>
      </c>
      <c r="L71529">
        <v>19970110</v>
      </c>
      <c r="M71529">
        <v>1</v>
      </c>
      <c r="N71529" t="s">
        <v>53844</v>
      </c>
      <c r="O71529" t="s">
        <v>17</v>
      </c>
    </row>
    <row r="71530" spans="1:15" x14ac:dyDescent="0.3">
      <c r="A71530">
        <v>71529</v>
      </c>
      <c r="B71530" t="s">
        <v>32</v>
      </c>
      <c r="C71530" t="s">
        <v>33</v>
      </c>
      <c r="D71530">
        <v>1993</v>
      </c>
      <c r="E71530" t="s">
        <v>17</v>
      </c>
      <c r="F71530" t="s">
        <v>17</v>
      </c>
      <c r="G71530">
        <v>0</v>
      </c>
      <c r="H71530">
        <v>0</v>
      </c>
      <c r="I71530" t="s">
        <v>392</v>
      </c>
      <c r="J71530" t="s">
        <v>19</v>
      </c>
      <c r="K71530">
        <v>19970325</v>
      </c>
      <c r="L71530">
        <v>19970114</v>
      </c>
      <c r="M71530">
        <v>1</v>
      </c>
      <c r="N71530" t="s">
        <v>60394</v>
      </c>
      <c r="O71530" t="s">
        <v>17</v>
      </c>
    </row>
    <row r="71531" spans="1:15" x14ac:dyDescent="0.3">
      <c r="A71531">
        <v>71530</v>
      </c>
      <c r="B71531" t="s">
        <v>65</v>
      </c>
      <c r="C71531" t="s">
        <v>66</v>
      </c>
      <c r="D71531">
        <v>1991</v>
      </c>
      <c r="E71531" t="s">
        <v>17</v>
      </c>
      <c r="F71531" t="s">
        <v>17</v>
      </c>
      <c r="G71531">
        <v>0</v>
      </c>
      <c r="H71531">
        <v>0</v>
      </c>
      <c r="I71531" t="s">
        <v>128</v>
      </c>
      <c r="J71531" t="s">
        <v>496</v>
      </c>
      <c r="K71531">
        <v>19970325</v>
      </c>
      <c r="L71531">
        <v>19961217</v>
      </c>
      <c r="M71531">
        <v>1</v>
      </c>
      <c r="N71531" t="s">
        <v>60395</v>
      </c>
      <c r="O71531" t="s">
        <v>17</v>
      </c>
    </row>
    <row r="71532" spans="1:15" x14ac:dyDescent="0.3">
      <c r="A71532">
        <v>71531</v>
      </c>
      <c r="B71532" t="s">
        <v>65</v>
      </c>
      <c r="C71532" t="s">
        <v>183</v>
      </c>
      <c r="D71532">
        <v>1994</v>
      </c>
      <c r="E71532" t="s">
        <v>17</v>
      </c>
      <c r="F71532" t="s">
        <v>17</v>
      </c>
      <c r="G71532">
        <v>0</v>
      </c>
      <c r="H71532">
        <v>0</v>
      </c>
      <c r="I71532" t="s">
        <v>91</v>
      </c>
      <c r="J71532" t="s">
        <v>144</v>
      </c>
      <c r="K71532">
        <v>19970325</v>
      </c>
      <c r="L71532">
        <v>19970109</v>
      </c>
      <c r="M71532">
        <v>1</v>
      </c>
      <c r="N71532" t="s">
        <v>60396</v>
      </c>
      <c r="O71532" t="s">
        <v>17</v>
      </c>
    </row>
    <row r="71533" spans="1:15" x14ac:dyDescent="0.3">
      <c r="A71533">
        <v>71532</v>
      </c>
      <c r="B71533" t="s">
        <v>65</v>
      </c>
      <c r="C71533" t="s">
        <v>66</v>
      </c>
      <c r="D71533">
        <v>1983</v>
      </c>
      <c r="E71533" t="s">
        <v>17</v>
      </c>
      <c r="F71533" t="s">
        <v>17</v>
      </c>
      <c r="G71533">
        <v>0</v>
      </c>
      <c r="H71533">
        <v>0</v>
      </c>
      <c r="I71533" t="s">
        <v>1433</v>
      </c>
      <c r="J71533" t="s">
        <v>244</v>
      </c>
      <c r="K71533">
        <v>19970325</v>
      </c>
      <c r="L71533">
        <v>19970110</v>
      </c>
      <c r="M71533">
        <v>1</v>
      </c>
      <c r="N71533" t="s">
        <v>60397</v>
      </c>
      <c r="O71533" t="s">
        <v>17</v>
      </c>
    </row>
    <row r="71534" spans="1:15" x14ac:dyDescent="0.3">
      <c r="A71534">
        <v>71533</v>
      </c>
      <c r="B71534" t="s">
        <v>65</v>
      </c>
      <c r="C71534" t="s">
        <v>114</v>
      </c>
      <c r="D71534">
        <v>1991</v>
      </c>
      <c r="E71534" t="s">
        <v>17</v>
      </c>
      <c r="F71534" t="s">
        <v>17</v>
      </c>
      <c r="G71534">
        <v>0</v>
      </c>
      <c r="H71534">
        <v>0</v>
      </c>
      <c r="I71534" t="s">
        <v>118</v>
      </c>
      <c r="J71534" t="s">
        <v>329</v>
      </c>
      <c r="K71534">
        <v>19970325</v>
      </c>
      <c r="L71534">
        <v>19970114</v>
      </c>
      <c r="M71534">
        <v>1</v>
      </c>
      <c r="N71534" t="s">
        <v>60398</v>
      </c>
      <c r="O71534" t="s">
        <v>17</v>
      </c>
    </row>
    <row r="71535" spans="1:15" x14ac:dyDescent="0.3">
      <c r="A71535">
        <v>71534</v>
      </c>
      <c r="B71535" t="s">
        <v>104</v>
      </c>
      <c r="C71535" t="s">
        <v>154</v>
      </c>
      <c r="D71535">
        <v>1996</v>
      </c>
      <c r="E71535" t="s">
        <v>17</v>
      </c>
      <c r="F71535" t="s">
        <v>17</v>
      </c>
      <c r="G71535">
        <v>0</v>
      </c>
      <c r="H71535">
        <v>0</v>
      </c>
      <c r="I71535" t="s">
        <v>392</v>
      </c>
      <c r="J71535" t="s">
        <v>496</v>
      </c>
      <c r="K71535">
        <v>19970325</v>
      </c>
      <c r="L71535">
        <v>19970110</v>
      </c>
      <c r="M71535">
        <v>1</v>
      </c>
      <c r="N71535" t="s">
        <v>60399</v>
      </c>
      <c r="O71535" t="s">
        <v>17</v>
      </c>
    </row>
    <row r="71536" spans="1:15" x14ac:dyDescent="0.3">
      <c r="A71536">
        <v>71535</v>
      </c>
      <c r="B71536" t="s">
        <v>65</v>
      </c>
      <c r="C71536" t="s">
        <v>192</v>
      </c>
      <c r="D71536">
        <v>1993</v>
      </c>
      <c r="E71536" t="s">
        <v>17</v>
      </c>
      <c r="F71536" t="s">
        <v>17</v>
      </c>
      <c r="G71536">
        <v>0</v>
      </c>
      <c r="H71536">
        <v>0</v>
      </c>
      <c r="I71536" t="s">
        <v>392</v>
      </c>
      <c r="J71536" t="s">
        <v>70</v>
      </c>
      <c r="K71536">
        <v>19970325</v>
      </c>
      <c r="L71536">
        <v>19970119</v>
      </c>
      <c r="M71536">
        <v>1</v>
      </c>
      <c r="N71536" t="s">
        <v>60400</v>
      </c>
      <c r="O71536" t="s">
        <v>17</v>
      </c>
    </row>
    <row r="71537" spans="1:15" x14ac:dyDescent="0.3">
      <c r="A71537">
        <v>71536</v>
      </c>
      <c r="B71537" t="s">
        <v>32</v>
      </c>
      <c r="C71537" t="s">
        <v>33</v>
      </c>
      <c r="D71537">
        <v>1992</v>
      </c>
      <c r="E71537" t="s">
        <v>17</v>
      </c>
      <c r="F71537" t="s">
        <v>17</v>
      </c>
      <c r="G71537">
        <v>0</v>
      </c>
      <c r="H71537">
        <v>0</v>
      </c>
      <c r="I71537" t="s">
        <v>146</v>
      </c>
      <c r="J71537" t="s">
        <v>168</v>
      </c>
      <c r="K71537">
        <v>19970325</v>
      </c>
      <c r="L71537">
        <v>19961206</v>
      </c>
      <c r="M71537">
        <v>1</v>
      </c>
      <c r="N71537" t="s">
        <v>60401</v>
      </c>
      <c r="O71537" t="s">
        <v>17</v>
      </c>
    </row>
    <row r="71538" spans="1:15" x14ac:dyDescent="0.3">
      <c r="A71538">
        <v>71537</v>
      </c>
      <c r="B71538" t="s">
        <v>22</v>
      </c>
      <c r="C71538" t="s">
        <v>23</v>
      </c>
      <c r="D71538">
        <v>1989</v>
      </c>
      <c r="E71538" t="s">
        <v>29</v>
      </c>
      <c r="F71538" t="s">
        <v>17</v>
      </c>
      <c r="G71538">
        <v>3</v>
      </c>
      <c r="H71538">
        <v>2</v>
      </c>
      <c r="I71538" t="s">
        <v>36</v>
      </c>
      <c r="J71538" t="s">
        <v>87</v>
      </c>
      <c r="K71538">
        <v>19970325</v>
      </c>
      <c r="L71538">
        <v>19961206</v>
      </c>
      <c r="M71538">
        <v>1</v>
      </c>
      <c r="N71538" t="s">
        <v>60402</v>
      </c>
      <c r="O71538" t="s">
        <v>17</v>
      </c>
    </row>
    <row r="71539" spans="1:15" x14ac:dyDescent="0.3">
      <c r="A71539">
        <v>71538</v>
      </c>
      <c r="B71539" t="s">
        <v>1397</v>
      </c>
      <c r="C71539" t="s">
        <v>1398</v>
      </c>
      <c r="D71539">
        <v>1996</v>
      </c>
      <c r="E71539" t="s">
        <v>17</v>
      </c>
      <c r="F71539" t="s">
        <v>17</v>
      </c>
      <c r="G71539">
        <v>0</v>
      </c>
      <c r="H71539">
        <v>0</v>
      </c>
      <c r="I71539" t="s">
        <v>198</v>
      </c>
      <c r="J71539" t="s">
        <v>550</v>
      </c>
      <c r="K71539">
        <v>19970325</v>
      </c>
      <c r="L71539">
        <v>19970124</v>
      </c>
      <c r="M71539">
        <v>1</v>
      </c>
      <c r="N71539" t="s">
        <v>60403</v>
      </c>
      <c r="O71539" t="s">
        <v>17</v>
      </c>
    </row>
    <row r="71540" spans="1:15" x14ac:dyDescent="0.3">
      <c r="A71540">
        <v>71539</v>
      </c>
      <c r="B71540" t="s">
        <v>32</v>
      </c>
      <c r="C71540" t="s">
        <v>45</v>
      </c>
      <c r="D71540">
        <v>1992</v>
      </c>
      <c r="E71540" t="s">
        <v>17</v>
      </c>
      <c r="F71540" t="s">
        <v>17</v>
      </c>
      <c r="G71540">
        <v>0</v>
      </c>
      <c r="H71540">
        <v>0</v>
      </c>
      <c r="I71540" t="s">
        <v>301</v>
      </c>
      <c r="J71540" t="s">
        <v>77</v>
      </c>
      <c r="K71540">
        <v>19970325</v>
      </c>
      <c r="L71540">
        <v>19970123</v>
      </c>
      <c r="M71540">
        <v>1</v>
      </c>
      <c r="N71540" t="s">
        <v>22297</v>
      </c>
      <c r="O71540" t="s">
        <v>17</v>
      </c>
    </row>
    <row r="71541" spans="1:15" x14ac:dyDescent="0.3">
      <c r="A71541">
        <v>71540</v>
      </c>
      <c r="B71541" t="s">
        <v>22</v>
      </c>
      <c r="C71541" t="s">
        <v>68</v>
      </c>
      <c r="D71541">
        <v>1991</v>
      </c>
      <c r="E71541" t="s">
        <v>17</v>
      </c>
      <c r="F71541" t="s">
        <v>17</v>
      </c>
      <c r="G71541">
        <v>0</v>
      </c>
      <c r="H71541">
        <v>0</v>
      </c>
      <c r="I71541" t="s">
        <v>7759</v>
      </c>
      <c r="J71541" t="s">
        <v>82</v>
      </c>
      <c r="K71541">
        <v>19970325</v>
      </c>
      <c r="L71541">
        <v>19970123</v>
      </c>
      <c r="M71541">
        <v>1</v>
      </c>
      <c r="N71541" t="s">
        <v>56953</v>
      </c>
      <c r="O71541" t="s">
        <v>17</v>
      </c>
    </row>
    <row r="71542" spans="1:15" x14ac:dyDescent="0.3">
      <c r="A71542">
        <v>71541</v>
      </c>
      <c r="B71542" t="s">
        <v>22</v>
      </c>
      <c r="C71542" t="s">
        <v>68</v>
      </c>
      <c r="D71542">
        <v>1991</v>
      </c>
      <c r="E71542" t="s">
        <v>17</v>
      </c>
      <c r="F71542" t="s">
        <v>17</v>
      </c>
      <c r="G71542">
        <v>0</v>
      </c>
      <c r="H71542">
        <v>0</v>
      </c>
      <c r="I71542" t="s">
        <v>588</v>
      </c>
      <c r="J71542" t="s">
        <v>82</v>
      </c>
      <c r="K71542">
        <v>19970325</v>
      </c>
      <c r="L71542">
        <v>19970123</v>
      </c>
      <c r="M71542">
        <v>1</v>
      </c>
      <c r="N71542" t="s">
        <v>60404</v>
      </c>
      <c r="O71542" t="s">
        <v>17</v>
      </c>
    </row>
    <row r="71543" spans="1:15" x14ac:dyDescent="0.3">
      <c r="A71543">
        <v>71542</v>
      </c>
      <c r="B71543" t="s">
        <v>32</v>
      </c>
      <c r="C71543" t="s">
        <v>45</v>
      </c>
      <c r="D71543">
        <v>1996</v>
      </c>
      <c r="E71543" t="s">
        <v>17</v>
      </c>
      <c r="F71543" t="s">
        <v>29</v>
      </c>
      <c r="G71543">
        <v>0</v>
      </c>
      <c r="H71543">
        <v>0</v>
      </c>
      <c r="I71543" t="s">
        <v>392</v>
      </c>
      <c r="J71543" t="s">
        <v>37</v>
      </c>
      <c r="K71543">
        <v>19970325</v>
      </c>
      <c r="L71543">
        <v>19970123</v>
      </c>
      <c r="M71543">
        <v>1</v>
      </c>
      <c r="N71543" t="s">
        <v>14235</v>
      </c>
      <c r="O71543" t="s">
        <v>17</v>
      </c>
    </row>
    <row r="71544" spans="1:15" x14ac:dyDescent="0.3">
      <c r="A71544">
        <v>71543</v>
      </c>
      <c r="B71544" t="s">
        <v>22</v>
      </c>
      <c r="C71544" t="s">
        <v>23</v>
      </c>
      <c r="D71544">
        <v>1991</v>
      </c>
      <c r="E71544" t="s">
        <v>17</v>
      </c>
      <c r="F71544" t="s">
        <v>29</v>
      </c>
      <c r="G71544">
        <v>0</v>
      </c>
      <c r="H71544">
        <v>0</v>
      </c>
      <c r="I71544" t="s">
        <v>492</v>
      </c>
      <c r="J71544" t="s">
        <v>37</v>
      </c>
      <c r="K71544">
        <v>19970325</v>
      </c>
      <c r="L71544">
        <v>19970123</v>
      </c>
      <c r="M71544">
        <v>1</v>
      </c>
      <c r="N71544" t="s">
        <v>60405</v>
      </c>
      <c r="O71544" t="s">
        <v>17</v>
      </c>
    </row>
    <row r="71545" spans="1:15" x14ac:dyDescent="0.3">
      <c r="A71545">
        <v>71544</v>
      </c>
      <c r="B71545" t="s">
        <v>72</v>
      </c>
      <c r="C71545" t="s">
        <v>73</v>
      </c>
      <c r="D71545">
        <v>1991</v>
      </c>
      <c r="E71545" t="s">
        <v>17</v>
      </c>
      <c r="F71545" t="s">
        <v>17</v>
      </c>
      <c r="G71545">
        <v>0</v>
      </c>
      <c r="H71545">
        <v>0</v>
      </c>
      <c r="I71545" t="s">
        <v>1563</v>
      </c>
      <c r="J71545" t="s">
        <v>99</v>
      </c>
      <c r="K71545">
        <v>19970325</v>
      </c>
      <c r="L71545">
        <v>19970123</v>
      </c>
      <c r="M71545">
        <v>1</v>
      </c>
      <c r="N71545" t="s">
        <v>60406</v>
      </c>
      <c r="O71545" t="s">
        <v>17</v>
      </c>
    </row>
    <row r="71546" spans="1:15" x14ac:dyDescent="0.3">
      <c r="A71546">
        <v>71545</v>
      </c>
      <c r="B71546" t="s">
        <v>32</v>
      </c>
      <c r="C71546" t="s">
        <v>80</v>
      </c>
      <c r="D71546">
        <v>1989</v>
      </c>
      <c r="E71546" t="s">
        <v>17</v>
      </c>
      <c r="F71546" t="s">
        <v>17</v>
      </c>
      <c r="G71546">
        <v>0</v>
      </c>
      <c r="H71546">
        <v>0</v>
      </c>
      <c r="I71546" t="s">
        <v>118</v>
      </c>
      <c r="J71546" t="s">
        <v>102</v>
      </c>
      <c r="K71546">
        <v>19970325</v>
      </c>
      <c r="L71546">
        <v>19970129</v>
      </c>
      <c r="M71546">
        <v>1</v>
      </c>
      <c r="N71546" t="s">
        <v>60407</v>
      </c>
      <c r="O71546" t="s">
        <v>17</v>
      </c>
    </row>
    <row r="71547" spans="1:15" x14ac:dyDescent="0.3">
      <c r="A71547">
        <v>71546</v>
      </c>
      <c r="B71547" t="s">
        <v>32</v>
      </c>
      <c r="C71547" t="s">
        <v>80</v>
      </c>
      <c r="D71547">
        <v>1989</v>
      </c>
      <c r="E71547" t="s">
        <v>17</v>
      </c>
      <c r="F71547" t="s">
        <v>17</v>
      </c>
      <c r="G71547">
        <v>0</v>
      </c>
      <c r="H71547">
        <v>0</v>
      </c>
      <c r="I71547" t="s">
        <v>128</v>
      </c>
      <c r="J71547" t="s">
        <v>102</v>
      </c>
      <c r="K71547">
        <v>19970325</v>
      </c>
      <c r="L71547">
        <v>19970129</v>
      </c>
      <c r="M71547">
        <v>1</v>
      </c>
      <c r="N71547" t="s">
        <v>60408</v>
      </c>
      <c r="O71547" t="s">
        <v>17</v>
      </c>
    </row>
    <row r="71548" spans="1:15" x14ac:dyDescent="0.3">
      <c r="A71548">
        <v>71547</v>
      </c>
      <c r="B71548" t="s">
        <v>22</v>
      </c>
      <c r="C71548" t="s">
        <v>23</v>
      </c>
      <c r="D71548">
        <v>1983</v>
      </c>
      <c r="E71548" t="s">
        <v>17</v>
      </c>
      <c r="F71548" t="s">
        <v>17</v>
      </c>
      <c r="G71548">
        <v>3</v>
      </c>
      <c r="H71548">
        <v>0</v>
      </c>
      <c r="I71548" t="s">
        <v>118</v>
      </c>
      <c r="J71548" t="s">
        <v>102</v>
      </c>
      <c r="K71548">
        <v>19970325</v>
      </c>
      <c r="L71548">
        <v>19970128</v>
      </c>
      <c r="M71548">
        <v>1</v>
      </c>
      <c r="N71548" t="s">
        <v>60409</v>
      </c>
      <c r="O71548" t="s">
        <v>17</v>
      </c>
    </row>
    <row r="71549" spans="1:15" x14ac:dyDescent="0.3">
      <c r="A71549">
        <v>71548</v>
      </c>
      <c r="B71549" t="s">
        <v>8446</v>
      </c>
      <c r="C71549" t="s">
        <v>8447</v>
      </c>
      <c r="D71549">
        <v>1990</v>
      </c>
      <c r="E71549" t="s">
        <v>17</v>
      </c>
      <c r="F71549" t="s">
        <v>17</v>
      </c>
      <c r="G71549">
        <v>0</v>
      </c>
      <c r="H71549">
        <v>0</v>
      </c>
      <c r="I71549" t="s">
        <v>186</v>
      </c>
      <c r="J71549" t="s">
        <v>102</v>
      </c>
      <c r="K71549">
        <v>19970325</v>
      </c>
      <c r="L71549">
        <v>19970128</v>
      </c>
      <c r="M71549">
        <v>1</v>
      </c>
      <c r="N71549" t="s">
        <v>60410</v>
      </c>
      <c r="O71549" t="s">
        <v>17</v>
      </c>
    </row>
    <row r="71550" spans="1:15" x14ac:dyDescent="0.3">
      <c r="A71550">
        <v>71549</v>
      </c>
      <c r="B71550" t="s">
        <v>22</v>
      </c>
      <c r="C71550" t="s">
        <v>23</v>
      </c>
      <c r="D71550">
        <v>1990</v>
      </c>
      <c r="E71550" t="s">
        <v>17</v>
      </c>
      <c r="F71550" t="s">
        <v>17</v>
      </c>
      <c r="G71550">
        <v>0</v>
      </c>
      <c r="H71550">
        <v>0</v>
      </c>
      <c r="I71550" t="s">
        <v>1801</v>
      </c>
      <c r="J71550" t="s">
        <v>70</v>
      </c>
      <c r="K71550">
        <v>19970325</v>
      </c>
      <c r="L71550">
        <v>19970123</v>
      </c>
      <c r="M71550">
        <v>1</v>
      </c>
      <c r="N71550" t="s">
        <v>60411</v>
      </c>
      <c r="O71550" t="s">
        <v>17</v>
      </c>
    </row>
    <row r="71551" spans="1:15" x14ac:dyDescent="0.3">
      <c r="A71551">
        <v>71550</v>
      </c>
      <c r="B71551" t="s">
        <v>65</v>
      </c>
      <c r="C71551" t="s">
        <v>243</v>
      </c>
      <c r="D71551">
        <v>1996</v>
      </c>
      <c r="E71551" t="s">
        <v>17</v>
      </c>
      <c r="F71551" t="s">
        <v>17</v>
      </c>
      <c r="G71551">
        <v>0</v>
      </c>
      <c r="H71551">
        <v>0</v>
      </c>
      <c r="I71551" t="s">
        <v>385</v>
      </c>
      <c r="J71551" t="s">
        <v>285</v>
      </c>
      <c r="K71551">
        <v>19970325</v>
      </c>
      <c r="L71551">
        <v>19970123</v>
      </c>
      <c r="M71551">
        <v>1</v>
      </c>
      <c r="N71551" t="s">
        <v>60412</v>
      </c>
      <c r="O71551" t="s">
        <v>17</v>
      </c>
    </row>
    <row r="71552" spans="1:15" x14ac:dyDescent="0.3">
      <c r="A71552">
        <v>71551</v>
      </c>
      <c r="B71552" t="s">
        <v>32</v>
      </c>
      <c r="C71552" t="s">
        <v>45</v>
      </c>
      <c r="D71552">
        <v>1997</v>
      </c>
      <c r="E71552" t="s">
        <v>17</v>
      </c>
      <c r="F71552" t="s">
        <v>17</v>
      </c>
      <c r="G71552">
        <v>0</v>
      </c>
      <c r="H71552">
        <v>0</v>
      </c>
      <c r="I71552" t="s">
        <v>34</v>
      </c>
      <c r="J71552" t="s">
        <v>70</v>
      </c>
      <c r="K71552">
        <v>19970325</v>
      </c>
      <c r="L71552">
        <v>19970123</v>
      </c>
      <c r="M71552">
        <v>1</v>
      </c>
      <c r="N71552" t="s">
        <v>60413</v>
      </c>
      <c r="O71552" t="s">
        <v>17</v>
      </c>
    </row>
    <row r="71553" spans="1:15" x14ac:dyDescent="0.3">
      <c r="A71553">
        <v>71552</v>
      </c>
      <c r="B71553" t="s">
        <v>96</v>
      </c>
      <c r="C71553" t="s">
        <v>97</v>
      </c>
      <c r="D71553">
        <v>1982</v>
      </c>
      <c r="E71553" t="s">
        <v>17</v>
      </c>
      <c r="F71553" t="s">
        <v>17</v>
      </c>
      <c r="G71553">
        <v>0</v>
      </c>
      <c r="H71553">
        <v>0</v>
      </c>
      <c r="I71553" t="s">
        <v>269</v>
      </c>
      <c r="J71553" t="s">
        <v>102</v>
      </c>
      <c r="K71553">
        <v>19970325</v>
      </c>
      <c r="L71553">
        <v>19970128</v>
      </c>
      <c r="M71553">
        <v>1</v>
      </c>
      <c r="N71553" t="s">
        <v>60414</v>
      </c>
      <c r="O71553" t="s">
        <v>17</v>
      </c>
    </row>
    <row r="71554" spans="1:15" x14ac:dyDescent="0.3">
      <c r="A71554">
        <v>71553</v>
      </c>
      <c r="B71554" t="s">
        <v>22</v>
      </c>
      <c r="C71554" t="s">
        <v>23</v>
      </c>
      <c r="D71554">
        <v>1996</v>
      </c>
      <c r="E71554" t="s">
        <v>17</v>
      </c>
      <c r="F71554" t="s">
        <v>17</v>
      </c>
      <c r="G71554">
        <v>0</v>
      </c>
      <c r="H71554">
        <v>0</v>
      </c>
      <c r="I71554" t="s">
        <v>702</v>
      </c>
      <c r="J71554" t="s">
        <v>219</v>
      </c>
      <c r="K71554">
        <v>19970325</v>
      </c>
      <c r="L71554">
        <v>19970123</v>
      </c>
      <c r="M71554">
        <v>1</v>
      </c>
      <c r="N71554" t="s">
        <v>60415</v>
      </c>
      <c r="O71554" t="s">
        <v>17</v>
      </c>
    </row>
    <row r="71555" spans="1:15" x14ac:dyDescent="0.3">
      <c r="A71555">
        <v>71554</v>
      </c>
      <c r="B71555" t="s">
        <v>22</v>
      </c>
      <c r="C71555" t="s">
        <v>23</v>
      </c>
      <c r="D71555">
        <v>1996</v>
      </c>
      <c r="E71555" t="s">
        <v>17</v>
      </c>
      <c r="F71555" t="s">
        <v>17</v>
      </c>
      <c r="G71555">
        <v>0</v>
      </c>
      <c r="H71555">
        <v>0</v>
      </c>
      <c r="I71555" t="s">
        <v>186</v>
      </c>
      <c r="J71555" t="s">
        <v>219</v>
      </c>
      <c r="K71555">
        <v>19970325</v>
      </c>
      <c r="L71555">
        <v>19970123</v>
      </c>
      <c r="M71555">
        <v>1</v>
      </c>
      <c r="N71555" t="s">
        <v>60416</v>
      </c>
      <c r="O71555" t="s">
        <v>17</v>
      </c>
    </row>
    <row r="71556" spans="1:15" x14ac:dyDescent="0.3">
      <c r="A71556">
        <v>71555</v>
      </c>
      <c r="B71556" t="s">
        <v>22</v>
      </c>
      <c r="C71556" t="s">
        <v>23</v>
      </c>
      <c r="D71556">
        <v>1996</v>
      </c>
      <c r="E71556" t="s">
        <v>17</v>
      </c>
      <c r="F71556" t="s">
        <v>17</v>
      </c>
      <c r="G71556">
        <v>0</v>
      </c>
      <c r="H71556">
        <v>0</v>
      </c>
      <c r="I71556" t="s">
        <v>118</v>
      </c>
      <c r="J71556" t="s">
        <v>219</v>
      </c>
      <c r="K71556">
        <v>19970325</v>
      </c>
      <c r="L71556">
        <v>19970123</v>
      </c>
      <c r="M71556">
        <v>2</v>
      </c>
      <c r="N71556" t="s">
        <v>60417</v>
      </c>
      <c r="O71556" t="s">
        <v>17</v>
      </c>
    </row>
    <row r="71557" spans="1:15" x14ac:dyDescent="0.3">
      <c r="A71557">
        <v>71556</v>
      </c>
      <c r="B71557" t="s">
        <v>22</v>
      </c>
      <c r="C71557" t="s">
        <v>23</v>
      </c>
      <c r="D71557">
        <v>1996</v>
      </c>
      <c r="E71557" t="s">
        <v>17</v>
      </c>
      <c r="F71557" t="s">
        <v>17</v>
      </c>
      <c r="G71557">
        <v>0</v>
      </c>
      <c r="H71557">
        <v>0</v>
      </c>
      <c r="I71557" t="s">
        <v>49</v>
      </c>
      <c r="J71557" t="s">
        <v>219</v>
      </c>
      <c r="K71557">
        <v>19970325</v>
      </c>
      <c r="L71557">
        <v>19970123</v>
      </c>
      <c r="M71557">
        <v>1</v>
      </c>
      <c r="N71557" t="s">
        <v>60418</v>
      </c>
      <c r="O71557" t="s">
        <v>17</v>
      </c>
    </row>
    <row r="71558" spans="1:15" x14ac:dyDescent="0.3">
      <c r="A71558">
        <v>71557</v>
      </c>
      <c r="B71558" t="s">
        <v>22</v>
      </c>
      <c r="C71558" t="s">
        <v>23</v>
      </c>
      <c r="D71558">
        <v>1996</v>
      </c>
      <c r="E71558" t="s">
        <v>17</v>
      </c>
      <c r="F71558" t="s">
        <v>17</v>
      </c>
      <c r="G71558">
        <v>0</v>
      </c>
      <c r="H71558">
        <v>0</v>
      </c>
      <c r="I71558" t="s">
        <v>109</v>
      </c>
      <c r="J71558" t="s">
        <v>219</v>
      </c>
      <c r="K71558">
        <v>19970325</v>
      </c>
      <c r="L71558">
        <v>19970123</v>
      </c>
      <c r="M71558">
        <v>1</v>
      </c>
      <c r="N71558" t="s">
        <v>60419</v>
      </c>
      <c r="O71558" t="s">
        <v>17</v>
      </c>
    </row>
    <row r="71559" spans="1:15" x14ac:dyDescent="0.3">
      <c r="A71559">
        <v>71558</v>
      </c>
      <c r="B71559" t="s">
        <v>22</v>
      </c>
      <c r="C71559" t="s">
        <v>68</v>
      </c>
      <c r="D71559">
        <v>1994</v>
      </c>
      <c r="E71559" t="s">
        <v>17</v>
      </c>
      <c r="F71559" t="s">
        <v>17</v>
      </c>
      <c r="G71559">
        <v>0</v>
      </c>
      <c r="H71559">
        <v>0</v>
      </c>
      <c r="I71559" t="s">
        <v>128</v>
      </c>
      <c r="J71559" t="s">
        <v>47</v>
      </c>
      <c r="K71559">
        <v>19970325</v>
      </c>
      <c r="L71559">
        <v>19970123</v>
      </c>
      <c r="M71559">
        <v>1</v>
      </c>
      <c r="N71559" t="s">
        <v>60420</v>
      </c>
      <c r="O71559" t="s">
        <v>17</v>
      </c>
    </row>
    <row r="71560" spans="1:15" x14ac:dyDescent="0.3">
      <c r="A71560">
        <v>71559</v>
      </c>
      <c r="B71560" t="s">
        <v>22</v>
      </c>
      <c r="C71560" t="s">
        <v>68</v>
      </c>
      <c r="D71560">
        <v>1996</v>
      </c>
      <c r="E71560" t="s">
        <v>17</v>
      </c>
      <c r="F71560" t="s">
        <v>17</v>
      </c>
      <c r="G71560">
        <v>0</v>
      </c>
      <c r="H71560">
        <v>0</v>
      </c>
      <c r="I71560" t="s">
        <v>69</v>
      </c>
      <c r="J71560" t="s">
        <v>70</v>
      </c>
      <c r="K71560">
        <v>19970325</v>
      </c>
      <c r="L71560">
        <v>19970123</v>
      </c>
      <c r="M71560">
        <v>1</v>
      </c>
      <c r="N71560" t="s">
        <v>60421</v>
      </c>
      <c r="O71560" t="s">
        <v>17</v>
      </c>
    </row>
    <row r="71561" spans="1:15" x14ac:dyDescent="0.3">
      <c r="A71561">
        <v>71560</v>
      </c>
      <c r="B71561" t="s">
        <v>157</v>
      </c>
      <c r="C71561" t="s">
        <v>158</v>
      </c>
      <c r="D71561">
        <v>9999</v>
      </c>
      <c r="E71561" t="s">
        <v>17</v>
      </c>
      <c r="F71561" t="s">
        <v>17</v>
      </c>
      <c r="G71561">
        <v>0</v>
      </c>
      <c r="H71561">
        <v>0</v>
      </c>
      <c r="I71561" t="s">
        <v>49187</v>
      </c>
      <c r="J71561" t="s">
        <v>110</v>
      </c>
      <c r="K71561">
        <v>19970325</v>
      </c>
      <c r="L71561">
        <v>19970122</v>
      </c>
      <c r="M71561">
        <v>1</v>
      </c>
      <c r="N71561" t="s">
        <v>60422</v>
      </c>
      <c r="O71561" t="s">
        <v>17</v>
      </c>
    </row>
    <row r="71562" spans="1:15" x14ac:dyDescent="0.3">
      <c r="A71562">
        <v>71561</v>
      </c>
      <c r="B71562" t="s">
        <v>22</v>
      </c>
      <c r="C71562" t="s">
        <v>23</v>
      </c>
      <c r="D71562">
        <v>1996</v>
      </c>
      <c r="E71562" t="s">
        <v>17</v>
      </c>
      <c r="F71562" t="s">
        <v>17</v>
      </c>
      <c r="G71562">
        <v>0</v>
      </c>
      <c r="H71562">
        <v>0</v>
      </c>
      <c r="I71562" t="s">
        <v>456</v>
      </c>
      <c r="J71562" t="s">
        <v>70</v>
      </c>
      <c r="K71562">
        <v>19970325</v>
      </c>
      <c r="L71562">
        <v>19970123</v>
      </c>
      <c r="M71562">
        <v>1</v>
      </c>
      <c r="N71562" t="s">
        <v>60423</v>
      </c>
      <c r="O71562" t="s">
        <v>17</v>
      </c>
    </row>
    <row r="71563" spans="1:15" x14ac:dyDescent="0.3">
      <c r="A71563">
        <v>71562</v>
      </c>
      <c r="B71563" t="s">
        <v>32</v>
      </c>
      <c r="C71563" t="s">
        <v>84</v>
      </c>
      <c r="D71563">
        <v>1992</v>
      </c>
      <c r="E71563" t="s">
        <v>17</v>
      </c>
      <c r="F71563" t="s">
        <v>17</v>
      </c>
      <c r="G71563">
        <v>0</v>
      </c>
      <c r="H71563">
        <v>0</v>
      </c>
      <c r="I71563" t="s">
        <v>132</v>
      </c>
      <c r="J71563" t="s">
        <v>19</v>
      </c>
      <c r="K71563">
        <v>19970325</v>
      </c>
      <c r="L71563">
        <v>19970123</v>
      </c>
      <c r="M71563">
        <v>1</v>
      </c>
      <c r="N71563" t="s">
        <v>60424</v>
      </c>
      <c r="O71563" t="s">
        <v>17</v>
      </c>
    </row>
    <row r="71564" spans="1:15" x14ac:dyDescent="0.3">
      <c r="A71564">
        <v>71563</v>
      </c>
      <c r="B71564" t="s">
        <v>22</v>
      </c>
      <c r="C71564" t="s">
        <v>23</v>
      </c>
      <c r="D71564">
        <v>1995</v>
      </c>
      <c r="E71564" t="s">
        <v>17</v>
      </c>
      <c r="F71564" t="s">
        <v>17</v>
      </c>
      <c r="G71564">
        <v>0</v>
      </c>
      <c r="H71564">
        <v>0</v>
      </c>
      <c r="I71564" t="s">
        <v>69</v>
      </c>
      <c r="J71564" t="s">
        <v>57</v>
      </c>
      <c r="K71564">
        <v>19970325</v>
      </c>
      <c r="L71564">
        <v>19970123</v>
      </c>
      <c r="M71564">
        <v>1</v>
      </c>
      <c r="N71564" t="s">
        <v>60425</v>
      </c>
      <c r="O71564" t="s">
        <v>17</v>
      </c>
    </row>
    <row r="71565" spans="1:15" x14ac:dyDescent="0.3">
      <c r="A71565">
        <v>71564</v>
      </c>
      <c r="B71565" t="s">
        <v>22</v>
      </c>
      <c r="C71565" t="s">
        <v>23</v>
      </c>
      <c r="D71565">
        <v>1995</v>
      </c>
      <c r="E71565" t="s">
        <v>17</v>
      </c>
      <c r="F71565" t="s">
        <v>17</v>
      </c>
      <c r="G71565">
        <v>0</v>
      </c>
      <c r="H71565">
        <v>0</v>
      </c>
      <c r="I71565" t="s">
        <v>118</v>
      </c>
      <c r="J71565" t="s">
        <v>57</v>
      </c>
      <c r="K71565">
        <v>19970325</v>
      </c>
      <c r="L71565">
        <v>19970123</v>
      </c>
      <c r="M71565">
        <v>1</v>
      </c>
      <c r="N71565" t="s">
        <v>8233</v>
      </c>
      <c r="O71565" t="s">
        <v>17</v>
      </c>
    </row>
    <row r="71566" spans="1:15" x14ac:dyDescent="0.3">
      <c r="A71566">
        <v>71565</v>
      </c>
      <c r="B71566" t="s">
        <v>22</v>
      </c>
      <c r="C71566" t="s">
        <v>23</v>
      </c>
      <c r="D71566">
        <v>1995</v>
      </c>
      <c r="E71566" t="s">
        <v>17</v>
      </c>
      <c r="F71566" t="s">
        <v>17</v>
      </c>
      <c r="G71566">
        <v>0</v>
      </c>
      <c r="H71566">
        <v>0</v>
      </c>
      <c r="I71566" t="s">
        <v>128</v>
      </c>
      <c r="J71566" t="s">
        <v>102</v>
      </c>
      <c r="K71566">
        <v>19970325</v>
      </c>
      <c r="L71566">
        <v>19970123</v>
      </c>
      <c r="M71566">
        <v>1</v>
      </c>
      <c r="N71566" t="s">
        <v>60426</v>
      </c>
      <c r="O71566" t="s">
        <v>17</v>
      </c>
    </row>
    <row r="71567" spans="1:15" x14ac:dyDescent="0.3">
      <c r="A71567">
        <v>71566</v>
      </c>
      <c r="B71567" t="s">
        <v>59</v>
      </c>
      <c r="C71567" t="s">
        <v>60</v>
      </c>
      <c r="D71567">
        <v>1996</v>
      </c>
      <c r="E71567" t="s">
        <v>29</v>
      </c>
      <c r="F71567" t="s">
        <v>17</v>
      </c>
      <c r="G71567">
        <v>2</v>
      </c>
      <c r="H71567">
        <v>0</v>
      </c>
      <c r="I71567" t="s">
        <v>94</v>
      </c>
      <c r="J71567" t="s">
        <v>237</v>
      </c>
      <c r="K71567">
        <v>19970325</v>
      </c>
      <c r="L71567">
        <v>19970123</v>
      </c>
      <c r="M71567">
        <v>5</v>
      </c>
      <c r="N71567" t="s">
        <v>60427</v>
      </c>
      <c r="O71567" t="s">
        <v>17</v>
      </c>
    </row>
    <row r="71568" spans="1:15" x14ac:dyDescent="0.3">
      <c r="A71568">
        <v>71567</v>
      </c>
      <c r="B71568" t="s">
        <v>59</v>
      </c>
      <c r="C71568" t="s">
        <v>60</v>
      </c>
      <c r="D71568">
        <v>1996</v>
      </c>
      <c r="E71568" t="s">
        <v>29</v>
      </c>
      <c r="F71568" t="s">
        <v>17</v>
      </c>
      <c r="G71568">
        <v>2</v>
      </c>
      <c r="H71568">
        <v>0</v>
      </c>
      <c r="I71568" t="s">
        <v>91</v>
      </c>
      <c r="J71568" t="s">
        <v>237</v>
      </c>
      <c r="K71568">
        <v>19970325</v>
      </c>
      <c r="L71568">
        <v>19970123</v>
      </c>
      <c r="M71568">
        <v>5</v>
      </c>
      <c r="N71568" t="s">
        <v>60428</v>
      </c>
      <c r="O71568" t="s">
        <v>17</v>
      </c>
    </row>
    <row r="71569" spans="1:15" x14ac:dyDescent="0.3">
      <c r="A71569">
        <v>71568</v>
      </c>
      <c r="B71569" t="s">
        <v>32</v>
      </c>
      <c r="C71569" t="s">
        <v>33</v>
      </c>
      <c r="D71569">
        <v>1988</v>
      </c>
      <c r="E71569" t="s">
        <v>17</v>
      </c>
      <c r="F71569" t="s">
        <v>17</v>
      </c>
      <c r="G71569">
        <v>3</v>
      </c>
      <c r="H71569">
        <v>0</v>
      </c>
      <c r="I71569" t="s">
        <v>211</v>
      </c>
      <c r="J71569" t="s">
        <v>70</v>
      </c>
      <c r="K71569">
        <v>19970325</v>
      </c>
      <c r="L71569">
        <v>19970130</v>
      </c>
      <c r="M71569">
        <v>1</v>
      </c>
      <c r="N71569" t="s">
        <v>60429</v>
      </c>
      <c r="O71569" t="s">
        <v>17</v>
      </c>
    </row>
    <row r="71570" spans="1:15" x14ac:dyDescent="0.3">
      <c r="A71570">
        <v>71569</v>
      </c>
      <c r="B71570" t="s">
        <v>96</v>
      </c>
      <c r="C71570" t="s">
        <v>97</v>
      </c>
      <c r="D71570">
        <v>1984</v>
      </c>
      <c r="E71570" t="s">
        <v>17</v>
      </c>
      <c r="F71570" t="s">
        <v>17</v>
      </c>
      <c r="G71570">
        <v>0</v>
      </c>
      <c r="H71570">
        <v>0</v>
      </c>
      <c r="I71570" t="s">
        <v>201</v>
      </c>
      <c r="J71570" t="s">
        <v>102</v>
      </c>
      <c r="K71570">
        <v>19970325</v>
      </c>
      <c r="L71570">
        <v>19970130</v>
      </c>
      <c r="M71570">
        <v>1</v>
      </c>
      <c r="N71570" t="s">
        <v>60430</v>
      </c>
      <c r="O71570" t="s">
        <v>17</v>
      </c>
    </row>
    <row r="71571" spans="1:15" x14ac:dyDescent="0.3">
      <c r="A71571">
        <v>71570</v>
      </c>
      <c r="B71571" t="s">
        <v>65</v>
      </c>
      <c r="C71571" t="s">
        <v>66</v>
      </c>
      <c r="D71571">
        <v>1993</v>
      </c>
      <c r="E71571" t="s">
        <v>17</v>
      </c>
      <c r="F71571" t="s">
        <v>17</v>
      </c>
      <c r="G71571">
        <v>0</v>
      </c>
      <c r="H71571">
        <v>0</v>
      </c>
      <c r="I71571" t="s">
        <v>81</v>
      </c>
      <c r="J71571" t="s">
        <v>70</v>
      </c>
      <c r="K71571">
        <v>19970325</v>
      </c>
      <c r="L71571">
        <v>19970130</v>
      </c>
      <c r="M71571">
        <v>1</v>
      </c>
      <c r="N71571" t="s">
        <v>60431</v>
      </c>
      <c r="O71571" t="s">
        <v>17</v>
      </c>
    </row>
    <row r="71572" spans="1:15" x14ac:dyDescent="0.3">
      <c r="A71572">
        <v>71571</v>
      </c>
      <c r="B71572" t="s">
        <v>65</v>
      </c>
      <c r="C71572" t="s">
        <v>192</v>
      </c>
      <c r="D71572">
        <v>1984</v>
      </c>
      <c r="E71572" t="s">
        <v>17</v>
      </c>
      <c r="F71572" t="s">
        <v>17</v>
      </c>
      <c r="G71572">
        <v>0</v>
      </c>
      <c r="H71572">
        <v>0</v>
      </c>
      <c r="I71572" t="s">
        <v>392</v>
      </c>
      <c r="J71572" t="s">
        <v>102</v>
      </c>
      <c r="K71572">
        <v>19970325</v>
      </c>
      <c r="L71572">
        <v>19970130</v>
      </c>
      <c r="M71572">
        <v>1</v>
      </c>
      <c r="N71572" t="s">
        <v>60432</v>
      </c>
      <c r="O71572" t="s">
        <v>17</v>
      </c>
    </row>
    <row r="71573" spans="1:15" x14ac:dyDescent="0.3">
      <c r="A71573">
        <v>71572</v>
      </c>
      <c r="B71573" t="s">
        <v>65</v>
      </c>
      <c r="C71573" t="s">
        <v>243</v>
      </c>
      <c r="D71573">
        <v>1992</v>
      </c>
      <c r="E71573" t="s">
        <v>17</v>
      </c>
      <c r="F71573" t="s">
        <v>17</v>
      </c>
      <c r="G71573">
        <v>0</v>
      </c>
      <c r="H71573">
        <v>0</v>
      </c>
      <c r="I71573" t="s">
        <v>186</v>
      </c>
      <c r="J71573" t="s">
        <v>70</v>
      </c>
      <c r="K71573">
        <v>19970325</v>
      </c>
      <c r="L71573">
        <v>19970130</v>
      </c>
      <c r="M71573">
        <v>1</v>
      </c>
      <c r="N71573" t="s">
        <v>60433</v>
      </c>
      <c r="O71573" t="s">
        <v>17</v>
      </c>
    </row>
    <row r="71574" spans="1:15" x14ac:dyDescent="0.3">
      <c r="A71574">
        <v>71573</v>
      </c>
      <c r="B71574" t="s">
        <v>65</v>
      </c>
      <c r="C71574" t="s">
        <v>192</v>
      </c>
      <c r="D71574">
        <v>1971</v>
      </c>
      <c r="E71574" t="s">
        <v>17</v>
      </c>
      <c r="F71574" t="s">
        <v>17</v>
      </c>
      <c r="G71574">
        <v>0</v>
      </c>
      <c r="H71574">
        <v>0</v>
      </c>
      <c r="I71574" t="s">
        <v>118</v>
      </c>
      <c r="J71574" t="s">
        <v>99</v>
      </c>
      <c r="K71574">
        <v>19970325</v>
      </c>
      <c r="L71574">
        <v>19970130</v>
      </c>
      <c r="M71574">
        <v>1</v>
      </c>
      <c r="N71574" t="s">
        <v>60407</v>
      </c>
      <c r="O71574" t="s">
        <v>17</v>
      </c>
    </row>
    <row r="71575" spans="1:15" x14ac:dyDescent="0.3">
      <c r="A71575">
        <v>71574</v>
      </c>
      <c r="B71575" t="s">
        <v>206</v>
      </c>
      <c r="C71575" t="s">
        <v>207</v>
      </c>
      <c r="D71575">
        <v>1977</v>
      </c>
      <c r="E71575" t="s">
        <v>17</v>
      </c>
      <c r="F71575" t="s">
        <v>17</v>
      </c>
      <c r="G71575">
        <v>0</v>
      </c>
      <c r="H71575">
        <v>0</v>
      </c>
      <c r="I71575" t="s">
        <v>211</v>
      </c>
      <c r="J71575" t="s">
        <v>102</v>
      </c>
      <c r="K71575">
        <v>19970325</v>
      </c>
      <c r="L71575">
        <v>19970130</v>
      </c>
      <c r="M71575">
        <v>1</v>
      </c>
      <c r="N71575" t="s">
        <v>60434</v>
      </c>
      <c r="O71575" t="s">
        <v>17</v>
      </c>
    </row>
    <row r="71576" spans="1:15" x14ac:dyDescent="0.3">
      <c r="A71576">
        <v>71575</v>
      </c>
      <c r="B71576" t="s">
        <v>96</v>
      </c>
      <c r="C71576" t="s">
        <v>97</v>
      </c>
      <c r="D71576">
        <v>1986</v>
      </c>
      <c r="E71576" t="s">
        <v>17</v>
      </c>
      <c r="F71576" t="s">
        <v>17</v>
      </c>
      <c r="G71576">
        <v>0</v>
      </c>
      <c r="H71576">
        <v>0</v>
      </c>
      <c r="I71576" t="s">
        <v>392</v>
      </c>
      <c r="J71576" t="s">
        <v>102</v>
      </c>
      <c r="K71576">
        <v>19970325</v>
      </c>
      <c r="L71576">
        <v>19970130</v>
      </c>
      <c r="M71576">
        <v>1</v>
      </c>
      <c r="N71576" t="s">
        <v>60435</v>
      </c>
      <c r="O71576" t="s">
        <v>17</v>
      </c>
    </row>
    <row r="71577" spans="1:15" x14ac:dyDescent="0.3">
      <c r="A71577">
        <v>71576</v>
      </c>
      <c r="B71577" t="s">
        <v>104</v>
      </c>
      <c r="C71577" t="s">
        <v>154</v>
      </c>
      <c r="D71577">
        <v>1994</v>
      </c>
      <c r="E71577" t="s">
        <v>17</v>
      </c>
      <c r="F71577" t="s">
        <v>17</v>
      </c>
      <c r="G71577">
        <v>0</v>
      </c>
      <c r="H71577">
        <v>0</v>
      </c>
      <c r="I71577" t="s">
        <v>392</v>
      </c>
      <c r="J71577" t="s">
        <v>102</v>
      </c>
      <c r="K71577">
        <v>19970325</v>
      </c>
      <c r="L71577">
        <v>19970130</v>
      </c>
      <c r="M71577">
        <v>1</v>
      </c>
      <c r="N71577" t="s">
        <v>60435</v>
      </c>
      <c r="O71577" t="s">
        <v>17</v>
      </c>
    </row>
    <row r="71578" spans="1:15" x14ac:dyDescent="0.3">
      <c r="A71578">
        <v>71577</v>
      </c>
      <c r="B71578" t="s">
        <v>104</v>
      </c>
      <c r="C71578" t="s">
        <v>154</v>
      </c>
      <c r="D71578">
        <v>1983</v>
      </c>
      <c r="E71578" t="s">
        <v>17</v>
      </c>
      <c r="F71578" t="s">
        <v>17</v>
      </c>
      <c r="G71578">
        <v>0</v>
      </c>
      <c r="H71578">
        <v>0</v>
      </c>
      <c r="I71578" t="s">
        <v>368</v>
      </c>
      <c r="J71578" t="s">
        <v>684</v>
      </c>
      <c r="K71578">
        <v>19970325</v>
      </c>
      <c r="L71578">
        <v>19970130</v>
      </c>
      <c r="M71578">
        <v>1</v>
      </c>
      <c r="N71578" t="s">
        <v>60436</v>
      </c>
      <c r="O71578" t="s">
        <v>17</v>
      </c>
    </row>
    <row r="71579" spans="1:15" x14ac:dyDescent="0.3">
      <c r="A71579">
        <v>71578</v>
      </c>
      <c r="B71579" t="s">
        <v>22</v>
      </c>
      <c r="C71579" t="s">
        <v>23</v>
      </c>
      <c r="D71579">
        <v>1992</v>
      </c>
      <c r="E71579" t="s">
        <v>17</v>
      </c>
      <c r="F71579" t="s">
        <v>17</v>
      </c>
      <c r="G71579">
        <v>1</v>
      </c>
      <c r="H71579">
        <v>0</v>
      </c>
      <c r="I71579" t="s">
        <v>149</v>
      </c>
      <c r="J71579" t="s">
        <v>70</v>
      </c>
      <c r="K71579">
        <v>19970325</v>
      </c>
      <c r="L71579">
        <v>19970114</v>
      </c>
      <c r="M71579">
        <v>1</v>
      </c>
      <c r="N71579" t="s">
        <v>60437</v>
      </c>
      <c r="O71579" t="s">
        <v>17</v>
      </c>
    </row>
    <row r="71580" spans="1:15" x14ac:dyDescent="0.3">
      <c r="A71580">
        <v>71579</v>
      </c>
      <c r="B71580" t="s">
        <v>32</v>
      </c>
      <c r="C71580" t="s">
        <v>33</v>
      </c>
      <c r="D71580">
        <v>1986</v>
      </c>
      <c r="E71580" t="s">
        <v>17</v>
      </c>
      <c r="F71580" t="s">
        <v>17</v>
      </c>
      <c r="G71580">
        <v>0</v>
      </c>
      <c r="H71580">
        <v>0</v>
      </c>
      <c r="I71580" t="s">
        <v>186</v>
      </c>
      <c r="J71580" t="s">
        <v>99</v>
      </c>
      <c r="K71580">
        <v>19970325</v>
      </c>
      <c r="L71580">
        <v>19950925</v>
      </c>
      <c r="M71580">
        <v>1</v>
      </c>
      <c r="N71580" t="s">
        <v>60438</v>
      </c>
      <c r="O71580" t="s">
        <v>17</v>
      </c>
    </row>
    <row r="71581" spans="1:15" x14ac:dyDescent="0.3">
      <c r="A71581">
        <v>71580</v>
      </c>
      <c r="B71581" t="s">
        <v>14284</v>
      </c>
      <c r="C71581" t="s">
        <v>14285</v>
      </c>
      <c r="D71581">
        <v>1985</v>
      </c>
      <c r="E71581" t="s">
        <v>17</v>
      </c>
      <c r="F71581" t="s">
        <v>17</v>
      </c>
      <c r="G71581">
        <v>0</v>
      </c>
      <c r="H71581">
        <v>0</v>
      </c>
      <c r="I71581" t="s">
        <v>81</v>
      </c>
      <c r="J71581" t="s">
        <v>102</v>
      </c>
      <c r="K71581">
        <v>19970325</v>
      </c>
      <c r="L71581">
        <v>19950925</v>
      </c>
      <c r="M71581">
        <v>1</v>
      </c>
      <c r="N71581" t="s">
        <v>60439</v>
      </c>
      <c r="O71581" t="s">
        <v>17</v>
      </c>
    </row>
    <row r="71582" spans="1:15" x14ac:dyDescent="0.3">
      <c r="A71582">
        <v>71581</v>
      </c>
      <c r="B71582" t="s">
        <v>1773</v>
      </c>
      <c r="C71582" t="s">
        <v>1774</v>
      </c>
      <c r="D71582">
        <v>1994</v>
      </c>
      <c r="E71582" t="s">
        <v>17</v>
      </c>
      <c r="F71582" t="s">
        <v>17</v>
      </c>
      <c r="G71582">
        <v>0</v>
      </c>
      <c r="H71582">
        <v>0</v>
      </c>
      <c r="I71582" t="s">
        <v>49</v>
      </c>
      <c r="J71582" t="s">
        <v>99</v>
      </c>
      <c r="K71582">
        <v>19970325</v>
      </c>
      <c r="L71582">
        <v>19960626</v>
      </c>
      <c r="M71582">
        <v>1</v>
      </c>
      <c r="N71582" t="s">
        <v>60440</v>
      </c>
      <c r="O71582" t="s">
        <v>17</v>
      </c>
    </row>
    <row r="71583" spans="1:15" x14ac:dyDescent="0.3">
      <c r="A71583">
        <v>71582</v>
      </c>
      <c r="B71583" t="s">
        <v>1773</v>
      </c>
      <c r="C71583" t="s">
        <v>1774</v>
      </c>
      <c r="D71583">
        <v>1994</v>
      </c>
      <c r="E71583" t="s">
        <v>17</v>
      </c>
      <c r="F71583" t="s">
        <v>17</v>
      </c>
      <c r="G71583">
        <v>0</v>
      </c>
      <c r="H71583">
        <v>0</v>
      </c>
      <c r="I71583" t="s">
        <v>1332</v>
      </c>
      <c r="J71583" t="s">
        <v>99</v>
      </c>
      <c r="K71583">
        <v>19970325</v>
      </c>
      <c r="L71583">
        <v>19960626</v>
      </c>
      <c r="M71583">
        <v>6</v>
      </c>
      <c r="N71583" t="s">
        <v>60441</v>
      </c>
      <c r="O71583" t="s">
        <v>17</v>
      </c>
    </row>
    <row r="71584" spans="1:15" x14ac:dyDescent="0.3">
      <c r="A71584">
        <v>71583</v>
      </c>
      <c r="B71584" t="s">
        <v>22</v>
      </c>
      <c r="C71584" t="s">
        <v>68</v>
      </c>
      <c r="D71584">
        <v>1989</v>
      </c>
      <c r="E71584" t="s">
        <v>17</v>
      </c>
      <c r="F71584" t="s">
        <v>17</v>
      </c>
      <c r="G71584">
        <v>0</v>
      </c>
      <c r="H71584">
        <v>0</v>
      </c>
      <c r="I71584" t="s">
        <v>588</v>
      </c>
      <c r="J71584" t="s">
        <v>19</v>
      </c>
      <c r="K71584">
        <v>19970325</v>
      </c>
      <c r="L71584">
        <v>19970124</v>
      </c>
      <c r="M71584">
        <v>1</v>
      </c>
      <c r="N71584" t="s">
        <v>60442</v>
      </c>
      <c r="O71584" t="s">
        <v>17</v>
      </c>
    </row>
    <row r="71585" spans="1:15" x14ac:dyDescent="0.3">
      <c r="A71585">
        <v>71584</v>
      </c>
      <c r="B71585" t="s">
        <v>65</v>
      </c>
      <c r="C71585" t="s">
        <v>66</v>
      </c>
      <c r="D71585">
        <v>1995</v>
      </c>
      <c r="E71585" t="s">
        <v>17</v>
      </c>
      <c r="F71585" t="s">
        <v>17</v>
      </c>
      <c r="G71585">
        <v>0</v>
      </c>
      <c r="H71585">
        <v>0</v>
      </c>
      <c r="I71585" t="s">
        <v>456</v>
      </c>
      <c r="J71585" t="s">
        <v>17379</v>
      </c>
      <c r="K71585">
        <v>19970325</v>
      </c>
      <c r="L71585">
        <v>19970124</v>
      </c>
      <c r="M71585">
        <v>6</v>
      </c>
      <c r="N71585" t="s">
        <v>60443</v>
      </c>
      <c r="O71585" t="s">
        <v>17</v>
      </c>
    </row>
    <row r="71586" spans="1:15" x14ac:dyDescent="0.3">
      <c r="A71586">
        <v>71585</v>
      </c>
      <c r="B71586" t="s">
        <v>65</v>
      </c>
      <c r="C71586" t="s">
        <v>66</v>
      </c>
      <c r="D71586">
        <v>1995</v>
      </c>
      <c r="E71586" t="s">
        <v>17</v>
      </c>
      <c r="F71586" t="s">
        <v>17</v>
      </c>
      <c r="G71586">
        <v>0</v>
      </c>
      <c r="H71586">
        <v>0</v>
      </c>
      <c r="I71586" t="s">
        <v>321</v>
      </c>
      <c r="J71586" t="s">
        <v>17379</v>
      </c>
      <c r="K71586">
        <v>19970325</v>
      </c>
      <c r="L71586">
        <v>19970124</v>
      </c>
      <c r="M71586">
        <v>6</v>
      </c>
      <c r="N71586" t="s">
        <v>60444</v>
      </c>
      <c r="O71586" t="s">
        <v>17</v>
      </c>
    </row>
    <row r="71587" spans="1:15" x14ac:dyDescent="0.3">
      <c r="A71587">
        <v>71586</v>
      </c>
      <c r="B71587" t="s">
        <v>22</v>
      </c>
      <c r="C71587" t="s">
        <v>23</v>
      </c>
      <c r="D71587">
        <v>1989</v>
      </c>
      <c r="E71587" t="s">
        <v>17</v>
      </c>
      <c r="F71587" t="s">
        <v>17</v>
      </c>
      <c r="G71587">
        <v>0</v>
      </c>
      <c r="H71587">
        <v>0</v>
      </c>
      <c r="I71587" t="s">
        <v>171</v>
      </c>
      <c r="J71587" t="s">
        <v>92</v>
      </c>
      <c r="K71587">
        <v>19970325</v>
      </c>
      <c r="L71587">
        <v>19970124</v>
      </c>
      <c r="M71587">
        <v>1</v>
      </c>
      <c r="N71587" t="s">
        <v>60445</v>
      </c>
      <c r="O71587" t="s">
        <v>17</v>
      </c>
    </row>
    <row r="71588" spans="1:15" x14ac:dyDescent="0.3">
      <c r="A71588">
        <v>71587</v>
      </c>
      <c r="B71588" t="s">
        <v>22</v>
      </c>
      <c r="C71588" t="s">
        <v>121</v>
      </c>
      <c r="D71588">
        <v>1993</v>
      </c>
      <c r="E71588" t="s">
        <v>17</v>
      </c>
      <c r="F71588" t="s">
        <v>17</v>
      </c>
      <c r="G71588">
        <v>0</v>
      </c>
      <c r="H71588">
        <v>0</v>
      </c>
      <c r="I71588" t="s">
        <v>944</v>
      </c>
      <c r="J71588" t="s">
        <v>37</v>
      </c>
      <c r="K71588">
        <v>19970325</v>
      </c>
      <c r="L71588">
        <v>19970123</v>
      </c>
      <c r="M71588">
        <v>1</v>
      </c>
      <c r="N71588" t="s">
        <v>60446</v>
      </c>
      <c r="O71588" t="s">
        <v>17</v>
      </c>
    </row>
    <row r="71589" spans="1:15" x14ac:dyDescent="0.3">
      <c r="A71589">
        <v>71588</v>
      </c>
      <c r="B71589" t="s">
        <v>32</v>
      </c>
      <c r="C71589" t="s">
        <v>33</v>
      </c>
      <c r="D71589">
        <v>1996</v>
      </c>
      <c r="E71589" t="s">
        <v>17</v>
      </c>
      <c r="F71589" t="s">
        <v>17</v>
      </c>
      <c r="G71589">
        <v>0</v>
      </c>
      <c r="H71589">
        <v>0</v>
      </c>
      <c r="I71589" t="s">
        <v>49</v>
      </c>
      <c r="J71589" t="s">
        <v>70</v>
      </c>
      <c r="K71589">
        <v>19970325</v>
      </c>
      <c r="L71589">
        <v>19970124</v>
      </c>
      <c r="M71589">
        <v>1</v>
      </c>
      <c r="N71589" t="s">
        <v>60447</v>
      </c>
      <c r="O71589" t="s">
        <v>17</v>
      </c>
    </row>
    <row r="71590" spans="1:15" x14ac:dyDescent="0.3">
      <c r="A71590">
        <v>71589</v>
      </c>
      <c r="B71590" t="s">
        <v>32</v>
      </c>
      <c r="C71590" t="s">
        <v>33</v>
      </c>
      <c r="D71590">
        <v>1996</v>
      </c>
      <c r="E71590" t="s">
        <v>17</v>
      </c>
      <c r="F71590" t="s">
        <v>17</v>
      </c>
      <c r="G71590">
        <v>0</v>
      </c>
      <c r="H71590">
        <v>0</v>
      </c>
      <c r="I71590" t="s">
        <v>34</v>
      </c>
      <c r="J71590" t="s">
        <v>70</v>
      </c>
      <c r="K71590">
        <v>19970325</v>
      </c>
      <c r="L71590">
        <v>19970124</v>
      </c>
      <c r="M71590">
        <v>1</v>
      </c>
      <c r="N71590" t="s">
        <v>60448</v>
      </c>
      <c r="O71590" t="s">
        <v>17</v>
      </c>
    </row>
    <row r="71591" spans="1:15" x14ac:dyDescent="0.3">
      <c r="A71591">
        <v>71590</v>
      </c>
      <c r="B71591" t="s">
        <v>59</v>
      </c>
      <c r="C71591" t="s">
        <v>60</v>
      </c>
      <c r="D71591">
        <v>1993</v>
      </c>
      <c r="E71591" t="s">
        <v>17</v>
      </c>
      <c r="F71591" t="s">
        <v>29</v>
      </c>
      <c r="G71591">
        <v>0</v>
      </c>
      <c r="H71591">
        <v>0</v>
      </c>
      <c r="I71591" t="s">
        <v>392</v>
      </c>
      <c r="J71591" t="s">
        <v>37</v>
      </c>
      <c r="K71591">
        <v>19970325</v>
      </c>
      <c r="L71591">
        <v>19970124</v>
      </c>
      <c r="M71591">
        <v>1</v>
      </c>
      <c r="N71591" t="s">
        <v>14235</v>
      </c>
      <c r="O71591" t="s">
        <v>17</v>
      </c>
    </row>
    <row r="71592" spans="1:15" x14ac:dyDescent="0.3">
      <c r="A71592">
        <v>71591</v>
      </c>
      <c r="B71592" t="s">
        <v>59</v>
      </c>
      <c r="C71592" t="s">
        <v>60</v>
      </c>
      <c r="D71592">
        <v>1993</v>
      </c>
      <c r="E71592" t="s">
        <v>17</v>
      </c>
      <c r="F71592" t="s">
        <v>17</v>
      </c>
      <c r="G71592">
        <v>0</v>
      </c>
      <c r="H71592">
        <v>0</v>
      </c>
      <c r="I71592" t="s">
        <v>333</v>
      </c>
      <c r="J71592" t="s">
        <v>37</v>
      </c>
      <c r="K71592">
        <v>19970325</v>
      </c>
      <c r="L71592">
        <v>19970124</v>
      </c>
      <c r="M71592">
        <v>1</v>
      </c>
      <c r="N71592" t="s">
        <v>55408</v>
      </c>
      <c r="O71592" t="s">
        <v>17</v>
      </c>
    </row>
    <row r="71593" spans="1:15" x14ac:dyDescent="0.3">
      <c r="A71593">
        <v>71592</v>
      </c>
      <c r="B71593" t="s">
        <v>59</v>
      </c>
      <c r="C71593" t="s">
        <v>60</v>
      </c>
      <c r="D71593">
        <v>1993</v>
      </c>
      <c r="E71593" t="s">
        <v>17</v>
      </c>
      <c r="F71593" t="s">
        <v>17</v>
      </c>
      <c r="G71593">
        <v>0</v>
      </c>
      <c r="H71593">
        <v>0</v>
      </c>
      <c r="I71593" t="s">
        <v>116</v>
      </c>
      <c r="J71593" t="s">
        <v>37</v>
      </c>
      <c r="K71593">
        <v>19970325</v>
      </c>
      <c r="L71593">
        <v>19970124</v>
      </c>
      <c r="M71593">
        <v>1</v>
      </c>
      <c r="N71593" t="s">
        <v>9456</v>
      </c>
      <c r="O71593" t="s">
        <v>17</v>
      </c>
    </row>
    <row r="71594" spans="1:15" x14ac:dyDescent="0.3">
      <c r="A71594">
        <v>71593</v>
      </c>
      <c r="B71594" t="s">
        <v>59</v>
      </c>
      <c r="C71594" t="s">
        <v>60</v>
      </c>
      <c r="D71594">
        <v>1993</v>
      </c>
      <c r="E71594" t="s">
        <v>17</v>
      </c>
      <c r="F71594" t="s">
        <v>17</v>
      </c>
      <c r="G71594">
        <v>0</v>
      </c>
      <c r="H71594">
        <v>0</v>
      </c>
      <c r="I71594" t="s">
        <v>118</v>
      </c>
      <c r="J71594" t="s">
        <v>37</v>
      </c>
      <c r="K71594">
        <v>19970325</v>
      </c>
      <c r="L71594">
        <v>19970124</v>
      </c>
      <c r="M71594">
        <v>1</v>
      </c>
      <c r="N71594" t="s">
        <v>16754</v>
      </c>
      <c r="O71594" t="s">
        <v>17</v>
      </c>
    </row>
    <row r="71595" spans="1:15" x14ac:dyDescent="0.3">
      <c r="A71595">
        <v>71594</v>
      </c>
      <c r="B71595" t="s">
        <v>104</v>
      </c>
      <c r="C71595" t="s">
        <v>154</v>
      </c>
      <c r="D71595">
        <v>1992</v>
      </c>
      <c r="E71595" t="s">
        <v>17</v>
      </c>
      <c r="F71595" t="s">
        <v>17</v>
      </c>
      <c r="G71595">
        <v>0</v>
      </c>
      <c r="H71595">
        <v>0</v>
      </c>
      <c r="I71595" t="s">
        <v>1168</v>
      </c>
      <c r="J71595" t="s">
        <v>47</v>
      </c>
      <c r="K71595">
        <v>19970325</v>
      </c>
      <c r="L71595">
        <v>19970124</v>
      </c>
      <c r="M71595">
        <v>1</v>
      </c>
      <c r="N71595" t="s">
        <v>60449</v>
      </c>
      <c r="O71595" t="s">
        <v>17</v>
      </c>
    </row>
    <row r="71596" spans="1:15" x14ac:dyDescent="0.3">
      <c r="A71596">
        <v>71595</v>
      </c>
      <c r="B71596" t="s">
        <v>65</v>
      </c>
      <c r="C71596" t="s">
        <v>66</v>
      </c>
      <c r="D71596">
        <v>1984</v>
      </c>
      <c r="E71596" t="s">
        <v>17</v>
      </c>
      <c r="F71596" t="s">
        <v>17</v>
      </c>
      <c r="G71596">
        <v>0</v>
      </c>
      <c r="H71596">
        <v>0</v>
      </c>
      <c r="I71596" t="s">
        <v>366</v>
      </c>
      <c r="J71596" t="s">
        <v>592</v>
      </c>
      <c r="K71596">
        <v>19970325</v>
      </c>
      <c r="L71596">
        <v>19970123</v>
      </c>
      <c r="M71596">
        <v>1</v>
      </c>
      <c r="N71596" t="s">
        <v>60450</v>
      </c>
      <c r="O71596" t="s">
        <v>17</v>
      </c>
    </row>
    <row r="71597" spans="1:15" x14ac:dyDescent="0.3">
      <c r="A71597">
        <v>71596</v>
      </c>
      <c r="B71597" t="s">
        <v>65</v>
      </c>
      <c r="C71597" t="s">
        <v>66</v>
      </c>
      <c r="D71597">
        <v>1995</v>
      </c>
      <c r="E71597" t="s">
        <v>17</v>
      </c>
      <c r="F71597" t="s">
        <v>17</v>
      </c>
      <c r="G71597">
        <v>0</v>
      </c>
      <c r="H71597">
        <v>0</v>
      </c>
      <c r="I71597" t="s">
        <v>392</v>
      </c>
      <c r="J71597" t="s">
        <v>63</v>
      </c>
      <c r="K71597">
        <v>19970325</v>
      </c>
      <c r="L71597">
        <v>19970124</v>
      </c>
      <c r="M71597">
        <v>7</v>
      </c>
      <c r="N71597" t="s">
        <v>60451</v>
      </c>
      <c r="O71597" t="s">
        <v>17</v>
      </c>
    </row>
    <row r="71598" spans="1:15" x14ac:dyDescent="0.3">
      <c r="A71598">
        <v>71597</v>
      </c>
      <c r="B71598" t="s">
        <v>32</v>
      </c>
      <c r="C71598" t="s">
        <v>33</v>
      </c>
      <c r="D71598">
        <v>1996</v>
      </c>
      <c r="E71598" t="s">
        <v>17</v>
      </c>
      <c r="F71598" t="s">
        <v>17</v>
      </c>
      <c r="G71598">
        <v>0</v>
      </c>
      <c r="H71598">
        <v>0</v>
      </c>
      <c r="I71598" t="s">
        <v>62</v>
      </c>
      <c r="J71598" t="s">
        <v>82</v>
      </c>
      <c r="K71598">
        <v>19970325</v>
      </c>
      <c r="L71598">
        <v>19970122</v>
      </c>
      <c r="M71598">
        <v>1</v>
      </c>
      <c r="N71598" t="s">
        <v>60452</v>
      </c>
      <c r="O71598" t="s">
        <v>17</v>
      </c>
    </row>
    <row r="71599" spans="1:15" x14ac:dyDescent="0.3">
      <c r="A71599">
        <v>71598</v>
      </c>
      <c r="B71599" t="s">
        <v>32</v>
      </c>
      <c r="C71599" t="s">
        <v>33</v>
      </c>
      <c r="D71599">
        <v>1996</v>
      </c>
      <c r="E71599" t="s">
        <v>17</v>
      </c>
      <c r="F71599" t="s">
        <v>17</v>
      </c>
      <c r="G71599">
        <v>0</v>
      </c>
      <c r="H71599">
        <v>0</v>
      </c>
      <c r="I71599" t="s">
        <v>56</v>
      </c>
      <c r="J71599" t="s">
        <v>82</v>
      </c>
      <c r="K71599">
        <v>19970325</v>
      </c>
      <c r="L71599">
        <v>19970122</v>
      </c>
      <c r="M71599">
        <v>1</v>
      </c>
      <c r="N71599" t="s">
        <v>60453</v>
      </c>
      <c r="O71599" t="s">
        <v>17</v>
      </c>
    </row>
    <row r="71600" spans="1:15" x14ac:dyDescent="0.3">
      <c r="A71600">
        <v>71599</v>
      </c>
      <c r="B71600" t="s">
        <v>22</v>
      </c>
      <c r="C71600" t="s">
        <v>23</v>
      </c>
      <c r="D71600">
        <v>1993</v>
      </c>
      <c r="E71600" t="s">
        <v>17</v>
      </c>
      <c r="F71600" t="s">
        <v>17</v>
      </c>
      <c r="G71600">
        <v>0</v>
      </c>
      <c r="H71600">
        <v>0</v>
      </c>
      <c r="I71600" t="s">
        <v>30</v>
      </c>
      <c r="J71600" t="s">
        <v>19</v>
      </c>
      <c r="K71600">
        <v>19970325</v>
      </c>
      <c r="L71600">
        <v>19970122</v>
      </c>
      <c r="M71600">
        <v>1</v>
      </c>
      <c r="N71600" t="s">
        <v>60454</v>
      </c>
      <c r="O71600" t="s">
        <v>17</v>
      </c>
    </row>
    <row r="71601" spans="1:15" x14ac:dyDescent="0.3">
      <c r="A71601">
        <v>71600</v>
      </c>
      <c r="B71601" t="s">
        <v>22</v>
      </c>
      <c r="C71601" t="s">
        <v>23</v>
      </c>
      <c r="D71601">
        <v>1993</v>
      </c>
      <c r="E71601" t="s">
        <v>17</v>
      </c>
      <c r="F71601" t="s">
        <v>17</v>
      </c>
      <c r="G71601">
        <v>0</v>
      </c>
      <c r="H71601">
        <v>0</v>
      </c>
      <c r="I71601" t="s">
        <v>280</v>
      </c>
      <c r="J71601" t="s">
        <v>19</v>
      </c>
      <c r="K71601">
        <v>19970325</v>
      </c>
      <c r="L71601">
        <v>19970122</v>
      </c>
      <c r="M71601">
        <v>1</v>
      </c>
      <c r="N71601" t="s">
        <v>4111</v>
      </c>
      <c r="O71601" t="s">
        <v>17</v>
      </c>
    </row>
    <row r="71602" spans="1:15" x14ac:dyDescent="0.3">
      <c r="A71602">
        <v>71601</v>
      </c>
      <c r="B71602" t="s">
        <v>65</v>
      </c>
      <c r="C71602" t="s">
        <v>66</v>
      </c>
      <c r="D71602">
        <v>1984</v>
      </c>
      <c r="E71602" t="s">
        <v>17</v>
      </c>
      <c r="F71602" t="s">
        <v>17</v>
      </c>
      <c r="G71602">
        <v>0</v>
      </c>
      <c r="H71602">
        <v>0</v>
      </c>
      <c r="I71602" t="s">
        <v>1719</v>
      </c>
      <c r="J71602" t="s">
        <v>592</v>
      </c>
      <c r="K71602">
        <v>19970325</v>
      </c>
      <c r="L71602">
        <v>19970123</v>
      </c>
      <c r="M71602">
        <v>1</v>
      </c>
      <c r="N71602" t="s">
        <v>60455</v>
      </c>
      <c r="O71602" t="s">
        <v>17</v>
      </c>
    </row>
    <row r="71603" spans="1:15" x14ac:dyDescent="0.3">
      <c r="A71603">
        <v>71602</v>
      </c>
      <c r="B71603" t="s">
        <v>22</v>
      </c>
      <c r="C71603" t="s">
        <v>23</v>
      </c>
      <c r="D71603">
        <v>1993</v>
      </c>
      <c r="E71603" t="s">
        <v>17</v>
      </c>
      <c r="F71603" t="s">
        <v>17</v>
      </c>
      <c r="G71603">
        <v>0</v>
      </c>
      <c r="H71603">
        <v>0</v>
      </c>
      <c r="I71603" t="s">
        <v>280</v>
      </c>
      <c r="J71603" t="s">
        <v>70</v>
      </c>
      <c r="K71603">
        <v>19970325</v>
      </c>
      <c r="L71603">
        <v>19970122</v>
      </c>
      <c r="M71603">
        <v>2</v>
      </c>
      <c r="N71603" t="s">
        <v>60456</v>
      </c>
      <c r="O71603" t="s">
        <v>17</v>
      </c>
    </row>
    <row r="71604" spans="1:15" x14ac:dyDescent="0.3">
      <c r="A71604">
        <v>71603</v>
      </c>
      <c r="B71604" t="s">
        <v>22</v>
      </c>
      <c r="C71604" t="s">
        <v>23</v>
      </c>
      <c r="D71604">
        <v>1995</v>
      </c>
      <c r="E71604" t="s">
        <v>17</v>
      </c>
      <c r="F71604" t="s">
        <v>17</v>
      </c>
      <c r="G71604">
        <v>0</v>
      </c>
      <c r="H71604">
        <v>0</v>
      </c>
      <c r="I71604" t="s">
        <v>406</v>
      </c>
      <c r="J71604" t="s">
        <v>338</v>
      </c>
      <c r="K71604">
        <v>19970325</v>
      </c>
      <c r="L71604">
        <v>19970122</v>
      </c>
      <c r="M71604">
        <v>1</v>
      </c>
      <c r="N71604" t="s">
        <v>9586</v>
      </c>
      <c r="O71604" t="s">
        <v>17</v>
      </c>
    </row>
    <row r="71605" spans="1:15" x14ac:dyDescent="0.3">
      <c r="A71605">
        <v>71604</v>
      </c>
      <c r="B71605" t="s">
        <v>22</v>
      </c>
      <c r="C71605" t="s">
        <v>23</v>
      </c>
      <c r="D71605">
        <v>1995</v>
      </c>
      <c r="E71605" t="s">
        <v>17</v>
      </c>
      <c r="F71605" t="s">
        <v>17</v>
      </c>
      <c r="G71605">
        <v>0</v>
      </c>
      <c r="H71605">
        <v>0</v>
      </c>
      <c r="I71605" t="s">
        <v>274</v>
      </c>
      <c r="J71605" t="s">
        <v>338</v>
      </c>
      <c r="K71605">
        <v>19970325</v>
      </c>
      <c r="L71605">
        <v>19970122</v>
      </c>
      <c r="M71605">
        <v>1</v>
      </c>
      <c r="N71605" t="s">
        <v>9586</v>
      </c>
      <c r="O71605" t="s">
        <v>17</v>
      </c>
    </row>
    <row r="71606" spans="1:15" x14ac:dyDescent="0.3">
      <c r="A71606">
        <v>71605</v>
      </c>
      <c r="B71606" t="s">
        <v>104</v>
      </c>
      <c r="C71606" t="s">
        <v>154</v>
      </c>
      <c r="D71606">
        <v>1994</v>
      </c>
      <c r="E71606" t="s">
        <v>17</v>
      </c>
      <c r="F71606" t="s">
        <v>17</v>
      </c>
      <c r="G71606">
        <v>0</v>
      </c>
      <c r="H71606">
        <v>0</v>
      </c>
      <c r="I71606" t="s">
        <v>2282</v>
      </c>
      <c r="J71606" t="s">
        <v>99</v>
      </c>
      <c r="K71606">
        <v>19970325</v>
      </c>
      <c r="L71606">
        <v>19970122</v>
      </c>
      <c r="M71606">
        <v>1</v>
      </c>
      <c r="N71606" t="s">
        <v>48901</v>
      </c>
      <c r="O71606" t="s">
        <v>17</v>
      </c>
    </row>
    <row r="71607" spans="1:15" x14ac:dyDescent="0.3">
      <c r="A71607">
        <v>71606</v>
      </c>
      <c r="B71607" t="s">
        <v>22</v>
      </c>
      <c r="C71607" t="s">
        <v>23</v>
      </c>
      <c r="D71607">
        <v>1992</v>
      </c>
      <c r="E71607" t="s">
        <v>17</v>
      </c>
      <c r="F71607" t="s">
        <v>17</v>
      </c>
      <c r="G71607">
        <v>1</v>
      </c>
      <c r="H71607">
        <v>0</v>
      </c>
      <c r="I71607" t="s">
        <v>149</v>
      </c>
      <c r="J71607" t="s">
        <v>87</v>
      </c>
      <c r="K71607">
        <v>19970325</v>
      </c>
      <c r="L71607">
        <v>19970123</v>
      </c>
      <c r="M71607">
        <v>1</v>
      </c>
      <c r="N71607" t="s">
        <v>60457</v>
      </c>
      <c r="O71607" t="s">
        <v>17</v>
      </c>
    </row>
    <row r="71608" spans="1:15" x14ac:dyDescent="0.3">
      <c r="A71608">
        <v>71607</v>
      </c>
      <c r="B71608" t="s">
        <v>32</v>
      </c>
      <c r="C71608" t="s">
        <v>33</v>
      </c>
      <c r="D71608">
        <v>1996</v>
      </c>
      <c r="E71608" t="s">
        <v>17</v>
      </c>
      <c r="F71608" t="s">
        <v>17</v>
      </c>
      <c r="G71608">
        <v>0</v>
      </c>
      <c r="H71608">
        <v>0</v>
      </c>
      <c r="I71608" t="s">
        <v>56</v>
      </c>
      <c r="J71608" t="s">
        <v>152</v>
      </c>
      <c r="K71608">
        <v>19970325</v>
      </c>
      <c r="L71608">
        <v>19970123</v>
      </c>
      <c r="M71608">
        <v>8</v>
      </c>
      <c r="N71608" t="s">
        <v>60458</v>
      </c>
      <c r="O71608" t="s">
        <v>17</v>
      </c>
    </row>
    <row r="71609" spans="1:15" x14ac:dyDescent="0.3">
      <c r="A71609">
        <v>71608</v>
      </c>
      <c r="B71609" t="s">
        <v>22</v>
      </c>
      <c r="C71609" t="s">
        <v>23</v>
      </c>
      <c r="D71609">
        <v>1990</v>
      </c>
      <c r="E71609" t="s">
        <v>17</v>
      </c>
      <c r="F71609" t="s">
        <v>17</v>
      </c>
      <c r="G71609">
        <v>0</v>
      </c>
      <c r="H71609">
        <v>0</v>
      </c>
      <c r="I71609" t="s">
        <v>74</v>
      </c>
      <c r="J71609" t="s">
        <v>17379</v>
      </c>
      <c r="K71609">
        <v>19970325</v>
      </c>
      <c r="L71609">
        <v>19970123</v>
      </c>
      <c r="M71609">
        <v>1</v>
      </c>
      <c r="N71609" t="s">
        <v>60459</v>
      </c>
      <c r="O71609" t="s">
        <v>17</v>
      </c>
    </row>
    <row r="71610" spans="1:15" x14ac:dyDescent="0.3">
      <c r="A71610">
        <v>71609</v>
      </c>
      <c r="B71610" t="s">
        <v>65</v>
      </c>
      <c r="C71610" t="s">
        <v>183</v>
      </c>
      <c r="D71610">
        <v>1984</v>
      </c>
      <c r="E71610" t="s">
        <v>17</v>
      </c>
      <c r="F71610" t="s">
        <v>17</v>
      </c>
      <c r="G71610">
        <v>0</v>
      </c>
      <c r="H71610">
        <v>0</v>
      </c>
      <c r="I71610" t="s">
        <v>128</v>
      </c>
      <c r="J71610" t="s">
        <v>70</v>
      </c>
      <c r="K71610">
        <v>19970325</v>
      </c>
      <c r="L71610">
        <v>19970123</v>
      </c>
      <c r="M71610">
        <v>1</v>
      </c>
      <c r="N71610" t="s">
        <v>48394</v>
      </c>
      <c r="O71610" t="s">
        <v>17</v>
      </c>
    </row>
    <row r="71611" spans="1:15" x14ac:dyDescent="0.3">
      <c r="A71611">
        <v>71610</v>
      </c>
      <c r="B71611" t="s">
        <v>313</v>
      </c>
      <c r="C71611" t="s">
        <v>314</v>
      </c>
      <c r="D71611">
        <v>1995</v>
      </c>
      <c r="E71611" t="s">
        <v>17</v>
      </c>
      <c r="F71611" t="s">
        <v>17</v>
      </c>
      <c r="G71611">
        <v>4</v>
      </c>
      <c r="H71611">
        <v>0</v>
      </c>
      <c r="I71611" t="s">
        <v>62</v>
      </c>
      <c r="J71611" t="s">
        <v>19</v>
      </c>
      <c r="K71611">
        <v>19970325</v>
      </c>
      <c r="L71611">
        <v>19970123</v>
      </c>
      <c r="M71611">
        <v>3</v>
      </c>
      <c r="N71611" t="s">
        <v>60460</v>
      </c>
      <c r="O71611" t="s">
        <v>17</v>
      </c>
    </row>
    <row r="71612" spans="1:15" x14ac:dyDescent="0.3">
      <c r="A71612">
        <v>71611</v>
      </c>
      <c r="B71612" t="s">
        <v>104</v>
      </c>
      <c r="C71612" t="s">
        <v>154</v>
      </c>
      <c r="D71612">
        <v>1992</v>
      </c>
      <c r="E71612" t="s">
        <v>17</v>
      </c>
      <c r="F71612" t="s">
        <v>17</v>
      </c>
      <c r="G71612">
        <v>0</v>
      </c>
      <c r="H71612">
        <v>0</v>
      </c>
      <c r="I71612" t="s">
        <v>1168</v>
      </c>
      <c r="J71612" t="s">
        <v>102</v>
      </c>
      <c r="K71612">
        <v>19970325</v>
      </c>
      <c r="L71612">
        <v>19970122</v>
      </c>
      <c r="M71612">
        <v>1</v>
      </c>
      <c r="N71612" t="s">
        <v>60461</v>
      </c>
      <c r="O71612" t="s">
        <v>17</v>
      </c>
    </row>
    <row r="71613" spans="1:15" x14ac:dyDescent="0.3">
      <c r="A71613">
        <v>71612</v>
      </c>
      <c r="B71613" t="s">
        <v>22</v>
      </c>
      <c r="C71613" t="s">
        <v>23</v>
      </c>
      <c r="D71613">
        <v>1993</v>
      </c>
      <c r="E71613" t="s">
        <v>17</v>
      </c>
      <c r="F71613" t="s">
        <v>17</v>
      </c>
      <c r="G71613">
        <v>0</v>
      </c>
      <c r="H71613">
        <v>0</v>
      </c>
      <c r="I71613" t="s">
        <v>138</v>
      </c>
      <c r="J71613" t="s">
        <v>181</v>
      </c>
      <c r="K71613">
        <v>19970325</v>
      </c>
      <c r="L71613">
        <v>19970122</v>
      </c>
      <c r="M71613">
        <v>1</v>
      </c>
      <c r="N71613" t="s">
        <v>60462</v>
      </c>
      <c r="O71613" t="s">
        <v>17</v>
      </c>
    </row>
    <row r="71614" spans="1:15" x14ac:dyDescent="0.3">
      <c r="A71614">
        <v>71613</v>
      </c>
      <c r="B71614" t="s">
        <v>22</v>
      </c>
      <c r="C71614" t="s">
        <v>23</v>
      </c>
      <c r="D71614">
        <v>1994</v>
      </c>
      <c r="E71614" t="s">
        <v>17</v>
      </c>
      <c r="F71614" t="s">
        <v>29</v>
      </c>
      <c r="G71614">
        <v>0</v>
      </c>
      <c r="H71614">
        <v>0</v>
      </c>
      <c r="I71614" t="s">
        <v>588</v>
      </c>
      <c r="J71614" t="s">
        <v>70</v>
      </c>
      <c r="K71614">
        <v>19970325</v>
      </c>
      <c r="L71614">
        <v>19970122</v>
      </c>
      <c r="M71614">
        <v>1</v>
      </c>
      <c r="N71614" t="s">
        <v>60463</v>
      </c>
      <c r="O71614" t="s">
        <v>17</v>
      </c>
    </row>
    <row r="71615" spans="1:15" x14ac:dyDescent="0.3">
      <c r="A71615">
        <v>71614</v>
      </c>
      <c r="B71615" t="s">
        <v>32</v>
      </c>
      <c r="C71615" t="s">
        <v>45</v>
      </c>
      <c r="D71615">
        <v>1991</v>
      </c>
      <c r="E71615" t="s">
        <v>17</v>
      </c>
      <c r="F71615" t="s">
        <v>17</v>
      </c>
      <c r="G71615">
        <v>0</v>
      </c>
      <c r="H71615">
        <v>0</v>
      </c>
      <c r="I71615" t="s">
        <v>109</v>
      </c>
      <c r="J71615" t="s">
        <v>129</v>
      </c>
      <c r="K71615">
        <v>19970325</v>
      </c>
      <c r="L71615">
        <v>19970122</v>
      </c>
      <c r="M71615">
        <v>2</v>
      </c>
      <c r="N71615" t="s">
        <v>60464</v>
      </c>
      <c r="O71615" t="s">
        <v>17</v>
      </c>
    </row>
    <row r="71616" spans="1:15" x14ac:dyDescent="0.3">
      <c r="A71616">
        <v>71615</v>
      </c>
      <c r="B71616" t="s">
        <v>32</v>
      </c>
      <c r="C71616" t="s">
        <v>33</v>
      </c>
      <c r="D71616">
        <v>1992</v>
      </c>
      <c r="E71616" t="s">
        <v>17</v>
      </c>
      <c r="F71616" t="s">
        <v>17</v>
      </c>
      <c r="G71616">
        <v>0</v>
      </c>
      <c r="H71616">
        <v>0</v>
      </c>
      <c r="I71616" t="s">
        <v>443</v>
      </c>
      <c r="J71616" t="s">
        <v>144</v>
      </c>
      <c r="K71616">
        <v>19970325</v>
      </c>
      <c r="L71616">
        <v>19970122</v>
      </c>
      <c r="M71616">
        <v>1</v>
      </c>
      <c r="N71616" t="s">
        <v>40089</v>
      </c>
      <c r="O71616" t="s">
        <v>17</v>
      </c>
    </row>
    <row r="71617" spans="1:15" x14ac:dyDescent="0.3">
      <c r="A71617">
        <v>71616</v>
      </c>
      <c r="B71617" t="s">
        <v>32</v>
      </c>
      <c r="C71617" t="s">
        <v>33</v>
      </c>
      <c r="D71617">
        <v>1992</v>
      </c>
      <c r="E71617" t="s">
        <v>17</v>
      </c>
      <c r="F71617" t="s">
        <v>17</v>
      </c>
      <c r="G71617">
        <v>0</v>
      </c>
      <c r="H71617">
        <v>0</v>
      </c>
      <c r="I71617" t="s">
        <v>94</v>
      </c>
      <c r="J71617" t="s">
        <v>144</v>
      </c>
      <c r="K71617">
        <v>19970325</v>
      </c>
      <c r="L71617">
        <v>19970122</v>
      </c>
      <c r="M71617">
        <v>1</v>
      </c>
      <c r="N71617" t="s">
        <v>60465</v>
      </c>
      <c r="O71617" t="s">
        <v>17</v>
      </c>
    </row>
    <row r="71618" spans="1:15" x14ac:dyDescent="0.3">
      <c r="A71618">
        <v>71617</v>
      </c>
      <c r="B71618" t="s">
        <v>466</v>
      </c>
      <c r="C71618" t="s">
        <v>467</v>
      </c>
      <c r="D71618">
        <v>1993</v>
      </c>
      <c r="E71618" t="s">
        <v>17</v>
      </c>
      <c r="F71618" t="s">
        <v>17</v>
      </c>
      <c r="G71618">
        <v>0</v>
      </c>
      <c r="H71618">
        <v>0</v>
      </c>
      <c r="I71618" t="s">
        <v>187</v>
      </c>
      <c r="J71618" t="s">
        <v>19</v>
      </c>
      <c r="K71618">
        <v>19970325</v>
      </c>
      <c r="L71618">
        <v>19970122</v>
      </c>
      <c r="M71618">
        <v>3</v>
      </c>
      <c r="N71618" t="s">
        <v>53739</v>
      </c>
      <c r="O71618" t="s">
        <v>17</v>
      </c>
    </row>
    <row r="71619" spans="1:15" x14ac:dyDescent="0.3">
      <c r="A71619">
        <v>71618</v>
      </c>
      <c r="B71619" t="s">
        <v>466</v>
      </c>
      <c r="C71619" t="s">
        <v>467</v>
      </c>
      <c r="D71619">
        <v>1993</v>
      </c>
      <c r="E71619" t="s">
        <v>17</v>
      </c>
      <c r="F71619" t="s">
        <v>17</v>
      </c>
      <c r="G71619">
        <v>0</v>
      </c>
      <c r="H71619">
        <v>0</v>
      </c>
      <c r="I71619" t="s">
        <v>140</v>
      </c>
      <c r="J71619" t="s">
        <v>19</v>
      </c>
      <c r="K71619">
        <v>19970325</v>
      </c>
      <c r="L71619">
        <v>19970122</v>
      </c>
      <c r="M71619">
        <v>3</v>
      </c>
      <c r="N71619" t="s">
        <v>60466</v>
      </c>
      <c r="O71619" t="s">
        <v>17</v>
      </c>
    </row>
    <row r="71620" spans="1:15" x14ac:dyDescent="0.3">
      <c r="A71620">
        <v>71619</v>
      </c>
      <c r="B71620" t="s">
        <v>466</v>
      </c>
      <c r="C71620" t="s">
        <v>467</v>
      </c>
      <c r="D71620">
        <v>1993</v>
      </c>
      <c r="E71620" t="s">
        <v>17</v>
      </c>
      <c r="F71620" t="s">
        <v>17</v>
      </c>
      <c r="G71620">
        <v>0</v>
      </c>
      <c r="H71620">
        <v>0</v>
      </c>
      <c r="I71620" t="s">
        <v>49</v>
      </c>
      <c r="J71620" t="s">
        <v>19</v>
      </c>
      <c r="K71620">
        <v>19970325</v>
      </c>
      <c r="L71620">
        <v>19970122</v>
      </c>
      <c r="M71620">
        <v>3</v>
      </c>
      <c r="N71620" t="s">
        <v>2926</v>
      </c>
      <c r="O71620" t="s">
        <v>17</v>
      </c>
    </row>
    <row r="71621" spans="1:15" x14ac:dyDescent="0.3">
      <c r="A71621">
        <v>71620</v>
      </c>
      <c r="B71621" t="s">
        <v>65</v>
      </c>
      <c r="C71621" t="s">
        <v>180</v>
      </c>
      <c r="D71621">
        <v>1988</v>
      </c>
      <c r="E71621" t="s">
        <v>17</v>
      </c>
      <c r="F71621" t="s">
        <v>17</v>
      </c>
      <c r="G71621">
        <v>0</v>
      </c>
      <c r="H71621">
        <v>0</v>
      </c>
      <c r="I71621" t="s">
        <v>30</v>
      </c>
      <c r="J71621" t="s">
        <v>70</v>
      </c>
      <c r="K71621">
        <v>19970325</v>
      </c>
      <c r="L71621">
        <v>19970127</v>
      </c>
      <c r="M71621">
        <v>1</v>
      </c>
      <c r="N71621" t="s">
        <v>60467</v>
      </c>
      <c r="O71621" t="s">
        <v>17</v>
      </c>
    </row>
    <row r="71622" spans="1:15" x14ac:dyDescent="0.3">
      <c r="A71622">
        <v>71621</v>
      </c>
      <c r="B71622" t="s">
        <v>22</v>
      </c>
      <c r="C71622" t="s">
        <v>68</v>
      </c>
      <c r="D71622">
        <v>1991</v>
      </c>
      <c r="E71622" t="s">
        <v>17</v>
      </c>
      <c r="F71622" t="s">
        <v>17</v>
      </c>
      <c r="G71622">
        <v>0</v>
      </c>
      <c r="H71622">
        <v>0</v>
      </c>
      <c r="I71622" t="s">
        <v>1511</v>
      </c>
      <c r="J71622" t="s">
        <v>329</v>
      </c>
      <c r="K71622">
        <v>19970325</v>
      </c>
      <c r="L71622">
        <v>19970122</v>
      </c>
      <c r="M71622">
        <v>1</v>
      </c>
      <c r="N71622" t="s">
        <v>60468</v>
      </c>
      <c r="O71622" t="s">
        <v>17</v>
      </c>
    </row>
    <row r="71623" spans="1:15" x14ac:dyDescent="0.3">
      <c r="A71623">
        <v>71622</v>
      </c>
      <c r="B71623" t="s">
        <v>22</v>
      </c>
      <c r="C71623" t="s">
        <v>68</v>
      </c>
      <c r="D71623">
        <v>1991</v>
      </c>
      <c r="E71623" t="s">
        <v>17</v>
      </c>
      <c r="F71623" t="s">
        <v>17</v>
      </c>
      <c r="G71623">
        <v>0</v>
      </c>
      <c r="H71623">
        <v>0</v>
      </c>
      <c r="I71623" t="s">
        <v>91</v>
      </c>
      <c r="J71623" t="s">
        <v>329</v>
      </c>
      <c r="K71623">
        <v>19970325</v>
      </c>
      <c r="L71623">
        <v>19970122</v>
      </c>
      <c r="M71623">
        <v>1</v>
      </c>
      <c r="N71623" t="s">
        <v>60469</v>
      </c>
      <c r="O71623" t="s">
        <v>17</v>
      </c>
    </row>
    <row r="71624" spans="1:15" x14ac:dyDescent="0.3">
      <c r="A71624">
        <v>71623</v>
      </c>
      <c r="B71624" t="s">
        <v>32</v>
      </c>
      <c r="C71624" t="s">
        <v>33</v>
      </c>
      <c r="D71624">
        <v>1989</v>
      </c>
      <c r="E71624" t="s">
        <v>17</v>
      </c>
      <c r="F71624" t="s">
        <v>17</v>
      </c>
      <c r="G71624">
        <v>0</v>
      </c>
      <c r="H71624">
        <v>0</v>
      </c>
      <c r="I71624" t="s">
        <v>30</v>
      </c>
      <c r="J71624" t="s">
        <v>19</v>
      </c>
      <c r="K71624">
        <v>19970325</v>
      </c>
      <c r="L71624">
        <v>19970122</v>
      </c>
      <c r="M71624">
        <v>1</v>
      </c>
      <c r="N71624" t="s">
        <v>60470</v>
      </c>
      <c r="O71624" t="s">
        <v>17</v>
      </c>
    </row>
    <row r="71625" spans="1:15" x14ac:dyDescent="0.3">
      <c r="A71625">
        <v>71624</v>
      </c>
      <c r="B71625" t="s">
        <v>173</v>
      </c>
      <c r="C71625" t="s">
        <v>174</v>
      </c>
      <c r="D71625">
        <v>1993</v>
      </c>
      <c r="E71625" t="s">
        <v>17</v>
      </c>
      <c r="F71625" t="s">
        <v>17</v>
      </c>
      <c r="G71625">
        <v>0</v>
      </c>
      <c r="H71625">
        <v>0</v>
      </c>
      <c r="I71625" t="s">
        <v>106</v>
      </c>
      <c r="J71625" t="s">
        <v>953</v>
      </c>
      <c r="K71625">
        <v>19970325</v>
      </c>
      <c r="L71625">
        <v>19970127</v>
      </c>
      <c r="M71625">
        <v>1</v>
      </c>
      <c r="N71625" t="s">
        <v>60471</v>
      </c>
      <c r="O71625" t="s">
        <v>17</v>
      </c>
    </row>
    <row r="71626" spans="1:15" x14ac:dyDescent="0.3">
      <c r="A71626">
        <v>71625</v>
      </c>
      <c r="B71626" t="s">
        <v>498</v>
      </c>
      <c r="C71626" t="s">
        <v>499</v>
      </c>
      <c r="D71626">
        <v>1991</v>
      </c>
      <c r="E71626" t="s">
        <v>17</v>
      </c>
      <c r="F71626" t="s">
        <v>17</v>
      </c>
      <c r="G71626">
        <v>0</v>
      </c>
      <c r="H71626">
        <v>0</v>
      </c>
      <c r="I71626" t="s">
        <v>49</v>
      </c>
      <c r="J71626" t="s">
        <v>102</v>
      </c>
      <c r="K71626">
        <v>19970325</v>
      </c>
      <c r="L71626">
        <v>19970127</v>
      </c>
      <c r="M71626">
        <v>1</v>
      </c>
      <c r="N71626" t="s">
        <v>60472</v>
      </c>
      <c r="O71626" t="s">
        <v>17</v>
      </c>
    </row>
    <row r="71627" spans="1:15" x14ac:dyDescent="0.3">
      <c r="A71627">
        <v>71626</v>
      </c>
      <c r="B71627" t="s">
        <v>22</v>
      </c>
      <c r="C71627" t="s">
        <v>23</v>
      </c>
      <c r="D71627">
        <v>1995</v>
      </c>
      <c r="E71627" t="s">
        <v>17</v>
      </c>
      <c r="F71627" t="s">
        <v>17</v>
      </c>
      <c r="G71627">
        <v>0</v>
      </c>
      <c r="H71627">
        <v>0</v>
      </c>
      <c r="I71627" t="s">
        <v>274</v>
      </c>
      <c r="J71627" t="s">
        <v>338</v>
      </c>
      <c r="K71627">
        <v>19970325</v>
      </c>
      <c r="L71627">
        <v>19970122</v>
      </c>
      <c r="M71627">
        <v>1</v>
      </c>
      <c r="N71627" t="s">
        <v>8992</v>
      </c>
      <c r="O71627" t="s">
        <v>17</v>
      </c>
    </row>
    <row r="71628" spans="1:15" x14ac:dyDescent="0.3">
      <c r="A71628">
        <v>71627</v>
      </c>
      <c r="B71628" t="s">
        <v>32</v>
      </c>
      <c r="C71628" t="s">
        <v>33</v>
      </c>
      <c r="D71628">
        <v>1996</v>
      </c>
      <c r="E71628" t="s">
        <v>17</v>
      </c>
      <c r="F71628" t="s">
        <v>17</v>
      </c>
      <c r="G71628">
        <v>0</v>
      </c>
      <c r="H71628">
        <v>0</v>
      </c>
      <c r="I71628" t="s">
        <v>663</v>
      </c>
      <c r="J71628" t="s">
        <v>70</v>
      </c>
      <c r="K71628">
        <v>19970325</v>
      </c>
      <c r="L71628">
        <v>19970127</v>
      </c>
      <c r="M71628">
        <v>1</v>
      </c>
      <c r="N71628" t="s">
        <v>60473</v>
      </c>
      <c r="O71628" t="s">
        <v>17</v>
      </c>
    </row>
    <row r="71629" spans="1:15" x14ac:dyDescent="0.3">
      <c r="A71629">
        <v>71628</v>
      </c>
      <c r="B71629" t="s">
        <v>32</v>
      </c>
      <c r="C71629" t="s">
        <v>84</v>
      </c>
      <c r="D71629">
        <v>1997</v>
      </c>
      <c r="E71629" t="s">
        <v>17</v>
      </c>
      <c r="F71629" t="s">
        <v>17</v>
      </c>
      <c r="G71629">
        <v>0</v>
      </c>
      <c r="H71629">
        <v>0</v>
      </c>
      <c r="I71629" t="s">
        <v>118</v>
      </c>
      <c r="J71629" t="s">
        <v>57</v>
      </c>
      <c r="K71629">
        <v>19970325</v>
      </c>
      <c r="L71629">
        <v>19970127</v>
      </c>
      <c r="M71629">
        <v>3</v>
      </c>
      <c r="N71629" t="s">
        <v>60474</v>
      </c>
      <c r="O71629" t="s">
        <v>17</v>
      </c>
    </row>
    <row r="71630" spans="1:15" x14ac:dyDescent="0.3">
      <c r="A71630">
        <v>71629</v>
      </c>
      <c r="B71630" t="s">
        <v>32</v>
      </c>
      <c r="C71630" t="s">
        <v>33</v>
      </c>
      <c r="D71630">
        <v>1995</v>
      </c>
      <c r="E71630" t="s">
        <v>17</v>
      </c>
      <c r="F71630" t="s">
        <v>17</v>
      </c>
      <c r="G71630">
        <v>0</v>
      </c>
      <c r="H71630">
        <v>0</v>
      </c>
      <c r="I71630" t="s">
        <v>91</v>
      </c>
      <c r="J71630" t="s">
        <v>70</v>
      </c>
      <c r="K71630">
        <v>19970325</v>
      </c>
      <c r="L71630">
        <v>19970127</v>
      </c>
      <c r="M71630">
        <v>1</v>
      </c>
      <c r="N71630" t="s">
        <v>60475</v>
      </c>
      <c r="O71630" t="s">
        <v>17</v>
      </c>
    </row>
    <row r="71631" spans="1:15" x14ac:dyDescent="0.3">
      <c r="A71631">
        <v>71630</v>
      </c>
      <c r="B71631" t="s">
        <v>65</v>
      </c>
      <c r="C71631" t="s">
        <v>183</v>
      </c>
      <c r="D71631">
        <v>1995</v>
      </c>
      <c r="E71631" t="s">
        <v>17</v>
      </c>
      <c r="F71631" t="s">
        <v>17</v>
      </c>
      <c r="G71631">
        <v>0</v>
      </c>
      <c r="H71631">
        <v>0</v>
      </c>
      <c r="I71631" t="s">
        <v>607</v>
      </c>
      <c r="J71631" t="s">
        <v>47</v>
      </c>
      <c r="K71631">
        <v>19970325</v>
      </c>
      <c r="L71631">
        <v>19970127</v>
      </c>
      <c r="M71631">
        <v>1</v>
      </c>
      <c r="N71631" t="s">
        <v>60476</v>
      </c>
      <c r="O71631" t="s">
        <v>17</v>
      </c>
    </row>
    <row r="71632" spans="1:15" x14ac:dyDescent="0.3">
      <c r="A71632">
        <v>71631</v>
      </c>
      <c r="B71632" t="s">
        <v>65</v>
      </c>
      <c r="C71632" t="s">
        <v>66</v>
      </c>
      <c r="D71632">
        <v>1996</v>
      </c>
      <c r="E71632" t="s">
        <v>17</v>
      </c>
      <c r="F71632" t="s">
        <v>17</v>
      </c>
      <c r="G71632">
        <v>0</v>
      </c>
      <c r="H71632">
        <v>0</v>
      </c>
      <c r="I71632" t="s">
        <v>94</v>
      </c>
      <c r="J71632" t="s">
        <v>37</v>
      </c>
      <c r="K71632">
        <v>19970325</v>
      </c>
      <c r="L71632">
        <v>19970127</v>
      </c>
      <c r="M71632">
        <v>1</v>
      </c>
      <c r="N71632" t="s">
        <v>60477</v>
      </c>
      <c r="O71632" t="s">
        <v>17</v>
      </c>
    </row>
    <row r="71633" spans="1:15" x14ac:dyDescent="0.3">
      <c r="A71633">
        <v>71632</v>
      </c>
      <c r="B71633" t="s">
        <v>65</v>
      </c>
      <c r="C71633" t="s">
        <v>243</v>
      </c>
      <c r="D71633">
        <v>1993</v>
      </c>
      <c r="E71633" t="s">
        <v>17</v>
      </c>
      <c r="F71633" t="s">
        <v>17</v>
      </c>
      <c r="G71633">
        <v>0</v>
      </c>
      <c r="H71633">
        <v>0</v>
      </c>
      <c r="I71633" t="s">
        <v>301</v>
      </c>
      <c r="J71633" t="s">
        <v>19</v>
      </c>
      <c r="K71633">
        <v>19970325</v>
      </c>
      <c r="L71633">
        <v>19970127</v>
      </c>
      <c r="M71633">
        <v>1</v>
      </c>
      <c r="N71633" t="s">
        <v>60478</v>
      </c>
      <c r="O71633" t="s">
        <v>17</v>
      </c>
    </row>
    <row r="71634" spans="1:15" x14ac:dyDescent="0.3">
      <c r="A71634">
        <v>71633</v>
      </c>
      <c r="B71634" t="s">
        <v>65</v>
      </c>
      <c r="C71634" t="s">
        <v>180</v>
      </c>
      <c r="D71634">
        <v>1982</v>
      </c>
      <c r="E71634" t="s">
        <v>17</v>
      </c>
      <c r="F71634" t="s">
        <v>17</v>
      </c>
      <c r="G71634">
        <v>1</v>
      </c>
      <c r="H71634">
        <v>0</v>
      </c>
      <c r="I71634" t="s">
        <v>171</v>
      </c>
      <c r="J71634" t="s">
        <v>25</v>
      </c>
      <c r="K71634">
        <v>19970325</v>
      </c>
      <c r="L71634">
        <v>19970127</v>
      </c>
      <c r="M71634">
        <v>1</v>
      </c>
      <c r="N71634" t="s">
        <v>60479</v>
      </c>
      <c r="O71634" t="s">
        <v>17</v>
      </c>
    </row>
    <row r="71635" spans="1:15" x14ac:dyDescent="0.3">
      <c r="A71635">
        <v>71634</v>
      </c>
      <c r="B71635" t="s">
        <v>6101</v>
      </c>
      <c r="C71635" t="s">
        <v>6102</v>
      </c>
      <c r="D71635">
        <v>1997</v>
      </c>
      <c r="E71635" t="s">
        <v>17</v>
      </c>
      <c r="F71635" t="s">
        <v>17</v>
      </c>
      <c r="G71635">
        <v>0</v>
      </c>
      <c r="H71635">
        <v>0</v>
      </c>
      <c r="I71635" t="s">
        <v>2017</v>
      </c>
      <c r="J71635" t="s">
        <v>19</v>
      </c>
      <c r="K71635">
        <v>19970325</v>
      </c>
      <c r="L71635">
        <v>19970127</v>
      </c>
      <c r="M71635">
        <v>4</v>
      </c>
      <c r="N71635" t="s">
        <v>60480</v>
      </c>
      <c r="O71635" t="s">
        <v>17</v>
      </c>
    </row>
    <row r="71636" spans="1:15" x14ac:dyDescent="0.3">
      <c r="A71636">
        <v>71635</v>
      </c>
      <c r="B71636" t="s">
        <v>104</v>
      </c>
      <c r="C71636" t="s">
        <v>154</v>
      </c>
      <c r="D71636">
        <v>1996</v>
      </c>
      <c r="E71636" t="s">
        <v>17</v>
      </c>
      <c r="F71636" t="s">
        <v>17</v>
      </c>
      <c r="G71636">
        <v>0</v>
      </c>
      <c r="H71636">
        <v>0</v>
      </c>
      <c r="I71636" t="s">
        <v>559</v>
      </c>
      <c r="J71636" t="s">
        <v>70</v>
      </c>
      <c r="K71636">
        <v>19970325</v>
      </c>
      <c r="L71636">
        <v>19970127</v>
      </c>
      <c r="M71636">
        <v>1</v>
      </c>
      <c r="N71636" t="s">
        <v>60481</v>
      </c>
      <c r="O71636" t="s">
        <v>17</v>
      </c>
    </row>
    <row r="71637" spans="1:15" x14ac:dyDescent="0.3">
      <c r="A71637">
        <v>71636</v>
      </c>
      <c r="B71637" t="s">
        <v>32</v>
      </c>
      <c r="C71637" t="s">
        <v>33</v>
      </c>
      <c r="D71637">
        <v>1992</v>
      </c>
      <c r="E71637" t="s">
        <v>17</v>
      </c>
      <c r="F71637" t="s">
        <v>17</v>
      </c>
      <c r="G71637">
        <v>0</v>
      </c>
      <c r="H71637">
        <v>0</v>
      </c>
      <c r="I71637" t="s">
        <v>62</v>
      </c>
      <c r="J71637" t="s">
        <v>168</v>
      </c>
      <c r="K71637">
        <v>19970325</v>
      </c>
      <c r="L71637">
        <v>19961206</v>
      </c>
      <c r="M71637">
        <v>1</v>
      </c>
      <c r="N71637" t="s">
        <v>60482</v>
      </c>
      <c r="O71637" t="s">
        <v>17</v>
      </c>
    </row>
    <row r="71638" spans="1:15" x14ac:dyDescent="0.3">
      <c r="A71638">
        <v>71637</v>
      </c>
      <c r="B71638" t="s">
        <v>65</v>
      </c>
      <c r="C71638" t="s">
        <v>66</v>
      </c>
      <c r="D71638">
        <v>1994</v>
      </c>
      <c r="E71638" t="s">
        <v>17</v>
      </c>
      <c r="F71638" t="s">
        <v>17</v>
      </c>
      <c r="G71638">
        <v>0</v>
      </c>
      <c r="H71638">
        <v>0</v>
      </c>
      <c r="I71638" t="s">
        <v>112</v>
      </c>
      <c r="J71638" t="s">
        <v>102</v>
      </c>
      <c r="K71638">
        <v>19970325</v>
      </c>
      <c r="L71638">
        <v>19970127</v>
      </c>
      <c r="M71638">
        <v>3</v>
      </c>
      <c r="N71638" t="s">
        <v>60483</v>
      </c>
      <c r="O71638" t="s">
        <v>17</v>
      </c>
    </row>
    <row r="71639" spans="1:15" x14ac:dyDescent="0.3">
      <c r="A71639">
        <v>71638</v>
      </c>
      <c r="B71639" t="s">
        <v>32</v>
      </c>
      <c r="C71639" t="s">
        <v>33</v>
      </c>
      <c r="D71639">
        <v>1996</v>
      </c>
      <c r="E71639" t="s">
        <v>17</v>
      </c>
      <c r="F71639" t="s">
        <v>17</v>
      </c>
      <c r="G71639">
        <v>0</v>
      </c>
      <c r="H71639">
        <v>0</v>
      </c>
      <c r="I71639" t="s">
        <v>30</v>
      </c>
      <c r="J71639" t="s">
        <v>70</v>
      </c>
      <c r="K71639">
        <v>19970325</v>
      </c>
      <c r="L71639">
        <v>19960127</v>
      </c>
      <c r="M71639">
        <v>1</v>
      </c>
      <c r="N71639" t="s">
        <v>60484</v>
      </c>
      <c r="O71639" t="s">
        <v>17</v>
      </c>
    </row>
    <row r="71640" spans="1:15" x14ac:dyDescent="0.3">
      <c r="A71640">
        <v>71639</v>
      </c>
      <c r="B71640" t="s">
        <v>41</v>
      </c>
      <c r="C71640" t="s">
        <v>42</v>
      </c>
      <c r="D71640">
        <v>1995</v>
      </c>
      <c r="E71640" t="s">
        <v>17</v>
      </c>
      <c r="F71640" t="s">
        <v>17</v>
      </c>
      <c r="G71640">
        <v>0</v>
      </c>
      <c r="H71640">
        <v>0</v>
      </c>
      <c r="I71640" t="s">
        <v>62</v>
      </c>
      <c r="J71640" t="s">
        <v>25158</v>
      </c>
      <c r="K71640">
        <v>19970325</v>
      </c>
      <c r="L71640">
        <v>19970127</v>
      </c>
      <c r="M71640">
        <v>1</v>
      </c>
      <c r="N71640" t="s">
        <v>60485</v>
      </c>
      <c r="O71640" t="s">
        <v>17</v>
      </c>
    </row>
    <row r="71641" spans="1:15" x14ac:dyDescent="0.3">
      <c r="A71641">
        <v>71640</v>
      </c>
      <c r="B71641" t="s">
        <v>32</v>
      </c>
      <c r="C71641" t="s">
        <v>196</v>
      </c>
      <c r="D71641">
        <v>1989</v>
      </c>
      <c r="E71641" t="s">
        <v>17</v>
      </c>
      <c r="F71641" t="s">
        <v>17</v>
      </c>
      <c r="G71641">
        <v>0</v>
      </c>
      <c r="H71641">
        <v>0</v>
      </c>
      <c r="I71641" t="s">
        <v>2308</v>
      </c>
      <c r="J71641" t="s">
        <v>168</v>
      </c>
      <c r="K71641">
        <v>19970325</v>
      </c>
      <c r="L71641">
        <v>19970128</v>
      </c>
      <c r="M71641">
        <v>20</v>
      </c>
      <c r="N71641" t="s">
        <v>60486</v>
      </c>
      <c r="O71641" t="s">
        <v>17</v>
      </c>
    </row>
    <row r="71642" spans="1:15" x14ac:dyDescent="0.3">
      <c r="A71642">
        <v>71641</v>
      </c>
      <c r="B71642" t="s">
        <v>32</v>
      </c>
      <c r="C71642" t="s">
        <v>196</v>
      </c>
      <c r="D71642">
        <v>1989</v>
      </c>
      <c r="E71642" t="s">
        <v>17</v>
      </c>
      <c r="F71642" t="s">
        <v>17</v>
      </c>
      <c r="G71642">
        <v>0</v>
      </c>
      <c r="H71642">
        <v>0</v>
      </c>
      <c r="I71642" t="s">
        <v>30</v>
      </c>
      <c r="J71642" t="s">
        <v>168</v>
      </c>
      <c r="K71642">
        <v>19970325</v>
      </c>
      <c r="L71642">
        <v>19970128</v>
      </c>
      <c r="M71642">
        <v>25</v>
      </c>
      <c r="N71642" t="s">
        <v>60487</v>
      </c>
      <c r="O71642" t="s">
        <v>17</v>
      </c>
    </row>
    <row r="71643" spans="1:15" x14ac:dyDescent="0.3">
      <c r="A71643">
        <v>71642</v>
      </c>
      <c r="B71643" t="s">
        <v>65</v>
      </c>
      <c r="C71643" t="s">
        <v>180</v>
      </c>
      <c r="D71643">
        <v>1991</v>
      </c>
      <c r="E71643" t="s">
        <v>17</v>
      </c>
      <c r="F71643" t="s">
        <v>17</v>
      </c>
      <c r="G71643">
        <v>2</v>
      </c>
      <c r="H71643">
        <v>0</v>
      </c>
      <c r="I71643" t="s">
        <v>118</v>
      </c>
      <c r="J71643" t="s">
        <v>19</v>
      </c>
      <c r="K71643">
        <v>19970325</v>
      </c>
      <c r="L71643">
        <v>19970128</v>
      </c>
      <c r="M71643">
        <v>2</v>
      </c>
      <c r="N71643" t="s">
        <v>46985</v>
      </c>
      <c r="O71643" t="s">
        <v>17</v>
      </c>
    </row>
    <row r="71644" spans="1:15" x14ac:dyDescent="0.3">
      <c r="A71644">
        <v>71643</v>
      </c>
      <c r="B71644" t="s">
        <v>22</v>
      </c>
      <c r="C71644" t="s">
        <v>68</v>
      </c>
      <c r="D71644">
        <v>1994</v>
      </c>
      <c r="E71644" t="s">
        <v>17</v>
      </c>
      <c r="F71644" t="s">
        <v>17</v>
      </c>
      <c r="G71644">
        <v>0</v>
      </c>
      <c r="H71644">
        <v>0</v>
      </c>
      <c r="I71644" t="s">
        <v>475</v>
      </c>
      <c r="J71644" t="s">
        <v>19</v>
      </c>
      <c r="K71644">
        <v>19970325</v>
      </c>
      <c r="L71644">
        <v>19970128</v>
      </c>
      <c r="M71644">
        <v>3</v>
      </c>
      <c r="N71644" t="s">
        <v>60488</v>
      </c>
      <c r="O71644" t="s">
        <v>17</v>
      </c>
    </row>
    <row r="71645" spans="1:15" x14ac:dyDescent="0.3">
      <c r="A71645">
        <v>71644</v>
      </c>
      <c r="B71645" t="s">
        <v>22</v>
      </c>
      <c r="C71645" t="s">
        <v>23</v>
      </c>
      <c r="D71645">
        <v>1995</v>
      </c>
      <c r="E71645" t="s">
        <v>17</v>
      </c>
      <c r="F71645" t="s">
        <v>17</v>
      </c>
      <c r="G71645">
        <v>0</v>
      </c>
      <c r="H71645">
        <v>0</v>
      </c>
      <c r="I71645" t="s">
        <v>4666</v>
      </c>
      <c r="J71645" t="s">
        <v>37</v>
      </c>
      <c r="K71645">
        <v>19970325</v>
      </c>
      <c r="L71645">
        <v>19970128</v>
      </c>
      <c r="M71645">
        <v>1</v>
      </c>
      <c r="N71645" t="s">
        <v>60489</v>
      </c>
      <c r="O71645" t="s">
        <v>17</v>
      </c>
    </row>
    <row r="71646" spans="1:15" x14ac:dyDescent="0.3">
      <c r="A71646">
        <v>71645</v>
      </c>
      <c r="B71646" t="s">
        <v>22</v>
      </c>
      <c r="C71646" t="s">
        <v>121</v>
      </c>
      <c r="D71646">
        <v>1992</v>
      </c>
      <c r="E71646" t="s">
        <v>17</v>
      </c>
      <c r="F71646" t="s">
        <v>17</v>
      </c>
      <c r="G71646">
        <v>0</v>
      </c>
      <c r="H71646">
        <v>0</v>
      </c>
      <c r="I71646" t="s">
        <v>118</v>
      </c>
      <c r="J71646" t="s">
        <v>237</v>
      </c>
      <c r="K71646">
        <v>19970325</v>
      </c>
      <c r="L71646">
        <v>19970128</v>
      </c>
      <c r="M71646">
        <v>1</v>
      </c>
      <c r="N71646" t="s">
        <v>60490</v>
      </c>
      <c r="O71646" t="s">
        <v>17</v>
      </c>
    </row>
    <row r="71647" spans="1:15" x14ac:dyDescent="0.3">
      <c r="A71647">
        <v>71646</v>
      </c>
      <c r="B71647" t="s">
        <v>65</v>
      </c>
      <c r="C71647" t="s">
        <v>192</v>
      </c>
      <c r="D71647">
        <v>1990</v>
      </c>
      <c r="E71647" t="s">
        <v>17</v>
      </c>
      <c r="F71647" t="s">
        <v>17</v>
      </c>
      <c r="G71647">
        <v>0</v>
      </c>
      <c r="H71647">
        <v>0</v>
      </c>
      <c r="I71647" t="s">
        <v>274</v>
      </c>
      <c r="J71647" t="s">
        <v>25</v>
      </c>
      <c r="K71647">
        <v>19970325</v>
      </c>
      <c r="L71647">
        <v>19970128</v>
      </c>
      <c r="M71647">
        <v>1</v>
      </c>
      <c r="N71647" t="s">
        <v>60491</v>
      </c>
      <c r="O71647" t="s">
        <v>17</v>
      </c>
    </row>
    <row r="71648" spans="1:15" x14ac:dyDescent="0.3">
      <c r="A71648">
        <v>71647</v>
      </c>
      <c r="B71648" t="s">
        <v>65</v>
      </c>
      <c r="C71648" t="s">
        <v>192</v>
      </c>
      <c r="D71648">
        <v>1990</v>
      </c>
      <c r="E71648" t="s">
        <v>17</v>
      </c>
      <c r="F71648" t="s">
        <v>17</v>
      </c>
      <c r="G71648">
        <v>0</v>
      </c>
      <c r="H71648">
        <v>0</v>
      </c>
      <c r="I71648" t="s">
        <v>34870</v>
      </c>
      <c r="J71648" t="s">
        <v>25</v>
      </c>
      <c r="K71648">
        <v>19970325</v>
      </c>
      <c r="L71648">
        <v>19970128</v>
      </c>
      <c r="M71648">
        <v>1</v>
      </c>
      <c r="N71648" t="s">
        <v>60492</v>
      </c>
      <c r="O71648" t="s">
        <v>17</v>
      </c>
    </row>
    <row r="71649" spans="1:15" x14ac:dyDescent="0.3">
      <c r="A71649">
        <v>71648</v>
      </c>
      <c r="B71649" t="s">
        <v>22</v>
      </c>
      <c r="C71649" t="s">
        <v>23</v>
      </c>
      <c r="D71649">
        <v>1991</v>
      </c>
      <c r="E71649" t="s">
        <v>17</v>
      </c>
      <c r="F71649" t="s">
        <v>17</v>
      </c>
      <c r="G71649">
        <v>0</v>
      </c>
      <c r="H71649">
        <v>0</v>
      </c>
      <c r="I71649" t="s">
        <v>194</v>
      </c>
      <c r="J71649" t="s">
        <v>144</v>
      </c>
      <c r="K71649">
        <v>19970325</v>
      </c>
      <c r="L71649">
        <v>19970128</v>
      </c>
      <c r="M71649">
        <v>1</v>
      </c>
      <c r="N71649" t="s">
        <v>60493</v>
      </c>
      <c r="O71649" t="s">
        <v>17</v>
      </c>
    </row>
    <row r="71650" spans="1:15" x14ac:dyDescent="0.3">
      <c r="A71650">
        <v>71649</v>
      </c>
      <c r="B71650" t="s">
        <v>65</v>
      </c>
      <c r="C71650" t="s">
        <v>66</v>
      </c>
      <c r="D71650">
        <v>1992</v>
      </c>
      <c r="E71650" t="s">
        <v>17</v>
      </c>
      <c r="F71650" t="s">
        <v>17</v>
      </c>
      <c r="G71650">
        <v>0</v>
      </c>
      <c r="H71650">
        <v>0</v>
      </c>
      <c r="I71650" t="s">
        <v>128</v>
      </c>
      <c r="J71650" t="s">
        <v>17379</v>
      </c>
      <c r="K71650">
        <v>19970325</v>
      </c>
      <c r="L71650">
        <v>19970128</v>
      </c>
      <c r="M71650">
        <v>1</v>
      </c>
      <c r="N71650" t="s">
        <v>60494</v>
      </c>
      <c r="O71650" t="s">
        <v>17</v>
      </c>
    </row>
    <row r="71651" spans="1:15" x14ac:dyDescent="0.3">
      <c r="A71651">
        <v>71650</v>
      </c>
      <c r="B71651" t="s">
        <v>65</v>
      </c>
      <c r="C71651" t="s">
        <v>66</v>
      </c>
      <c r="D71651">
        <v>1988</v>
      </c>
      <c r="E71651" t="s">
        <v>17</v>
      </c>
      <c r="F71651" t="s">
        <v>17</v>
      </c>
      <c r="G71651">
        <v>0</v>
      </c>
      <c r="H71651">
        <v>0</v>
      </c>
      <c r="I71651" t="s">
        <v>118</v>
      </c>
      <c r="J71651" t="s">
        <v>87</v>
      </c>
      <c r="K71651">
        <v>19970325</v>
      </c>
      <c r="L71651">
        <v>19970128</v>
      </c>
      <c r="M71651">
        <v>4</v>
      </c>
      <c r="N71651" t="s">
        <v>50835</v>
      </c>
      <c r="O71651" t="s">
        <v>17</v>
      </c>
    </row>
    <row r="71652" spans="1:15" x14ac:dyDescent="0.3">
      <c r="A71652">
        <v>71651</v>
      </c>
      <c r="B71652" t="s">
        <v>22</v>
      </c>
      <c r="C71652" t="s">
        <v>23</v>
      </c>
      <c r="D71652">
        <v>1991</v>
      </c>
      <c r="E71652" t="s">
        <v>17</v>
      </c>
      <c r="F71652" t="s">
        <v>17</v>
      </c>
      <c r="G71652">
        <v>0</v>
      </c>
      <c r="H71652">
        <v>0</v>
      </c>
      <c r="I71652" t="s">
        <v>91</v>
      </c>
      <c r="J71652" t="s">
        <v>99</v>
      </c>
      <c r="K71652">
        <v>19970325</v>
      </c>
      <c r="L71652">
        <v>19970128</v>
      </c>
      <c r="M71652">
        <v>1</v>
      </c>
      <c r="N71652" t="s">
        <v>60495</v>
      </c>
      <c r="O71652" t="s">
        <v>17</v>
      </c>
    </row>
    <row r="71653" spans="1:15" x14ac:dyDescent="0.3">
      <c r="A71653">
        <v>71652</v>
      </c>
      <c r="B71653" t="s">
        <v>104</v>
      </c>
      <c r="C71653" t="s">
        <v>154</v>
      </c>
      <c r="D71653">
        <v>1992</v>
      </c>
      <c r="E71653" t="s">
        <v>17</v>
      </c>
      <c r="F71653" t="s">
        <v>17</v>
      </c>
      <c r="G71653">
        <v>0</v>
      </c>
      <c r="H71653">
        <v>0</v>
      </c>
      <c r="I71653" t="s">
        <v>1168</v>
      </c>
      <c r="J71653" t="s">
        <v>1420</v>
      </c>
      <c r="K71653">
        <v>19970325</v>
      </c>
      <c r="L71653">
        <v>19970128</v>
      </c>
      <c r="M71653">
        <v>1</v>
      </c>
      <c r="N71653" t="s">
        <v>60496</v>
      </c>
      <c r="O71653" t="s">
        <v>17</v>
      </c>
    </row>
    <row r="71654" spans="1:15" x14ac:dyDescent="0.3">
      <c r="A71654">
        <v>71653</v>
      </c>
      <c r="B71654" t="s">
        <v>65</v>
      </c>
      <c r="C71654" t="s">
        <v>127</v>
      </c>
      <c r="D71654">
        <v>1996</v>
      </c>
      <c r="E71654" t="s">
        <v>17</v>
      </c>
      <c r="F71654" t="s">
        <v>29</v>
      </c>
      <c r="G71654">
        <v>0</v>
      </c>
      <c r="H71654">
        <v>0</v>
      </c>
      <c r="I71654" t="s">
        <v>456</v>
      </c>
      <c r="J71654" t="s">
        <v>37</v>
      </c>
      <c r="K71654">
        <v>19970325</v>
      </c>
      <c r="L71654">
        <v>19970128</v>
      </c>
      <c r="M71654">
        <v>1</v>
      </c>
      <c r="N71654" t="s">
        <v>60497</v>
      </c>
      <c r="O71654" t="s">
        <v>17</v>
      </c>
    </row>
    <row r="71655" spans="1:15" x14ac:dyDescent="0.3">
      <c r="A71655">
        <v>71654</v>
      </c>
      <c r="B71655" t="s">
        <v>22</v>
      </c>
      <c r="C71655" t="s">
        <v>68</v>
      </c>
      <c r="D71655">
        <v>1990</v>
      </c>
      <c r="E71655" t="s">
        <v>17</v>
      </c>
      <c r="F71655" t="s">
        <v>17</v>
      </c>
      <c r="G71655">
        <v>0</v>
      </c>
      <c r="H71655">
        <v>0</v>
      </c>
      <c r="I71655" t="s">
        <v>274</v>
      </c>
      <c r="J71655" t="s">
        <v>57</v>
      </c>
      <c r="K71655">
        <v>19970325</v>
      </c>
      <c r="L71655">
        <v>19970128</v>
      </c>
      <c r="M71655">
        <v>2</v>
      </c>
      <c r="N71655" t="s">
        <v>60498</v>
      </c>
      <c r="O71655" t="s">
        <v>17</v>
      </c>
    </row>
    <row r="71656" spans="1:15" x14ac:dyDescent="0.3">
      <c r="A71656">
        <v>71655</v>
      </c>
      <c r="B71656" t="s">
        <v>22</v>
      </c>
      <c r="C71656" t="s">
        <v>68</v>
      </c>
      <c r="D71656">
        <v>1990</v>
      </c>
      <c r="E71656" t="s">
        <v>17</v>
      </c>
      <c r="F71656" t="s">
        <v>17</v>
      </c>
      <c r="G71656">
        <v>0</v>
      </c>
      <c r="H71656">
        <v>0</v>
      </c>
      <c r="I71656" t="s">
        <v>321</v>
      </c>
      <c r="J71656" t="s">
        <v>57</v>
      </c>
      <c r="K71656">
        <v>19970325</v>
      </c>
      <c r="L71656">
        <v>19970128</v>
      </c>
      <c r="M71656">
        <v>1</v>
      </c>
      <c r="N71656" t="s">
        <v>60499</v>
      </c>
      <c r="O71656" t="s">
        <v>17</v>
      </c>
    </row>
    <row r="71657" spans="1:15" x14ac:dyDescent="0.3">
      <c r="A71657">
        <v>71656</v>
      </c>
      <c r="B71657" t="s">
        <v>32</v>
      </c>
      <c r="C71657" t="s">
        <v>84</v>
      </c>
      <c r="D71657">
        <v>1994</v>
      </c>
      <c r="E71657" t="s">
        <v>17</v>
      </c>
      <c r="F71657" t="s">
        <v>17</v>
      </c>
      <c r="G71657">
        <v>0</v>
      </c>
      <c r="H71657">
        <v>0</v>
      </c>
      <c r="I71657" t="s">
        <v>62</v>
      </c>
      <c r="J71657" t="s">
        <v>70</v>
      </c>
      <c r="K71657">
        <v>19970325</v>
      </c>
      <c r="L71657">
        <v>19970128</v>
      </c>
      <c r="M71657">
        <v>1</v>
      </c>
      <c r="N71657" t="s">
        <v>60500</v>
      </c>
      <c r="O71657" t="s">
        <v>17</v>
      </c>
    </row>
    <row r="71658" spans="1:15" x14ac:dyDescent="0.3">
      <c r="A71658">
        <v>71657</v>
      </c>
      <c r="B71658" t="s">
        <v>22</v>
      </c>
      <c r="C71658" t="s">
        <v>23</v>
      </c>
      <c r="D71658">
        <v>1996</v>
      </c>
      <c r="E71658" t="s">
        <v>17</v>
      </c>
      <c r="F71658" t="s">
        <v>17</v>
      </c>
      <c r="G71658">
        <v>0</v>
      </c>
      <c r="H71658">
        <v>0</v>
      </c>
      <c r="I71658" t="s">
        <v>118</v>
      </c>
      <c r="J71658" t="s">
        <v>87</v>
      </c>
      <c r="K71658">
        <v>19970325</v>
      </c>
      <c r="L71658">
        <v>19970128</v>
      </c>
      <c r="M71658">
        <v>4</v>
      </c>
      <c r="N71658" t="s">
        <v>60501</v>
      </c>
      <c r="O71658" t="s">
        <v>17</v>
      </c>
    </row>
    <row r="71659" spans="1:15" x14ac:dyDescent="0.3">
      <c r="A71659">
        <v>71658</v>
      </c>
      <c r="B71659" t="s">
        <v>65</v>
      </c>
      <c r="C71659" t="s">
        <v>66</v>
      </c>
      <c r="D71659">
        <v>1996</v>
      </c>
      <c r="E71659" t="s">
        <v>17</v>
      </c>
      <c r="F71659" t="s">
        <v>17</v>
      </c>
      <c r="G71659">
        <v>0</v>
      </c>
      <c r="H71659">
        <v>0</v>
      </c>
      <c r="I71659" t="s">
        <v>392</v>
      </c>
      <c r="J71659" t="s">
        <v>3920</v>
      </c>
      <c r="K71659">
        <v>19970325</v>
      </c>
      <c r="L71659">
        <v>19970128</v>
      </c>
      <c r="M71659">
        <v>4</v>
      </c>
      <c r="N71659" t="s">
        <v>60502</v>
      </c>
      <c r="O71659" t="s">
        <v>17</v>
      </c>
    </row>
    <row r="71660" spans="1:15" x14ac:dyDescent="0.3">
      <c r="A71660">
        <v>71659</v>
      </c>
      <c r="B71660" t="s">
        <v>104</v>
      </c>
      <c r="C71660" t="s">
        <v>154</v>
      </c>
      <c r="D71660">
        <v>1994</v>
      </c>
      <c r="E71660" t="s">
        <v>29</v>
      </c>
      <c r="F71660" t="s">
        <v>17</v>
      </c>
      <c r="G71660">
        <v>1</v>
      </c>
      <c r="H71660">
        <v>0</v>
      </c>
      <c r="I71660" t="s">
        <v>91</v>
      </c>
      <c r="J71660" t="s">
        <v>19</v>
      </c>
      <c r="K71660">
        <v>19970325</v>
      </c>
      <c r="L71660">
        <v>19970128</v>
      </c>
      <c r="M71660">
        <v>1</v>
      </c>
      <c r="N71660" t="s">
        <v>60503</v>
      </c>
      <c r="O71660" t="s">
        <v>17</v>
      </c>
    </row>
    <row r="71661" spans="1:15" x14ac:dyDescent="0.3">
      <c r="A71661">
        <v>71660</v>
      </c>
      <c r="B71661" t="s">
        <v>240</v>
      </c>
      <c r="C71661" t="s">
        <v>241</v>
      </c>
      <c r="D71661">
        <v>1996</v>
      </c>
      <c r="E71661" t="s">
        <v>17</v>
      </c>
      <c r="F71661" t="s">
        <v>17</v>
      </c>
      <c r="G71661">
        <v>0</v>
      </c>
      <c r="H71661">
        <v>0</v>
      </c>
      <c r="I71661" t="s">
        <v>1559</v>
      </c>
      <c r="J71661" t="s">
        <v>19</v>
      </c>
      <c r="K71661">
        <v>19970325</v>
      </c>
      <c r="L71661">
        <v>19970128</v>
      </c>
      <c r="M71661">
        <v>1</v>
      </c>
      <c r="N71661" t="s">
        <v>60504</v>
      </c>
      <c r="O71661" t="s">
        <v>17</v>
      </c>
    </row>
    <row r="71662" spans="1:15" x14ac:dyDescent="0.3">
      <c r="A71662">
        <v>71661</v>
      </c>
      <c r="B71662" t="s">
        <v>32</v>
      </c>
      <c r="C71662" t="s">
        <v>45</v>
      </c>
      <c r="D71662">
        <v>1996</v>
      </c>
      <c r="E71662" t="s">
        <v>17</v>
      </c>
      <c r="F71662" t="s">
        <v>17</v>
      </c>
      <c r="G71662">
        <v>0</v>
      </c>
      <c r="H71662">
        <v>0</v>
      </c>
      <c r="I71662" t="s">
        <v>49</v>
      </c>
      <c r="J71662" t="s">
        <v>47</v>
      </c>
      <c r="K71662">
        <v>19970325</v>
      </c>
      <c r="L71662">
        <v>19970128</v>
      </c>
      <c r="M71662">
        <v>1</v>
      </c>
      <c r="N71662" t="s">
        <v>60505</v>
      </c>
      <c r="O71662" t="s">
        <v>17</v>
      </c>
    </row>
    <row r="71663" spans="1:15" x14ac:dyDescent="0.3">
      <c r="A71663">
        <v>71662</v>
      </c>
      <c r="B71663" t="s">
        <v>22</v>
      </c>
      <c r="C71663" t="s">
        <v>23</v>
      </c>
      <c r="D71663">
        <v>1992</v>
      </c>
      <c r="E71663" t="s">
        <v>17</v>
      </c>
      <c r="F71663" t="s">
        <v>17</v>
      </c>
      <c r="G71663">
        <v>0</v>
      </c>
      <c r="H71663">
        <v>0</v>
      </c>
      <c r="I71663" t="s">
        <v>198</v>
      </c>
      <c r="J71663" t="s">
        <v>107</v>
      </c>
      <c r="K71663">
        <v>19970325</v>
      </c>
      <c r="L71663">
        <v>19970128</v>
      </c>
      <c r="M71663">
        <v>1</v>
      </c>
      <c r="N71663" t="s">
        <v>60506</v>
      </c>
      <c r="O71663" t="s">
        <v>17</v>
      </c>
    </row>
    <row r="71664" spans="1:15" x14ac:dyDescent="0.3">
      <c r="A71664">
        <v>71663</v>
      </c>
      <c r="B71664" t="s">
        <v>22</v>
      </c>
      <c r="C71664" t="s">
        <v>23</v>
      </c>
      <c r="D71664">
        <v>1994</v>
      </c>
      <c r="E71664" t="s">
        <v>17</v>
      </c>
      <c r="F71664" t="s">
        <v>29</v>
      </c>
      <c r="G71664">
        <v>0</v>
      </c>
      <c r="H71664">
        <v>0</v>
      </c>
      <c r="I71664" t="s">
        <v>371</v>
      </c>
      <c r="J71664" t="s">
        <v>37</v>
      </c>
      <c r="K71664">
        <v>19970325</v>
      </c>
      <c r="L71664">
        <v>19970129</v>
      </c>
      <c r="M71664">
        <v>1</v>
      </c>
      <c r="N71664" t="s">
        <v>60507</v>
      </c>
      <c r="O71664" t="s">
        <v>17</v>
      </c>
    </row>
    <row r="71665" spans="1:15" x14ac:dyDescent="0.3">
      <c r="A71665">
        <v>71664</v>
      </c>
      <c r="B71665" t="s">
        <v>32</v>
      </c>
      <c r="C71665" t="s">
        <v>45</v>
      </c>
      <c r="D71665">
        <v>1992</v>
      </c>
      <c r="E71665" t="s">
        <v>17</v>
      </c>
      <c r="F71665" t="s">
        <v>17</v>
      </c>
      <c r="G71665">
        <v>0</v>
      </c>
      <c r="H71665">
        <v>0</v>
      </c>
      <c r="I71665" t="s">
        <v>56</v>
      </c>
      <c r="J71665" t="s">
        <v>613</v>
      </c>
      <c r="K71665">
        <v>19970325</v>
      </c>
      <c r="L71665">
        <v>19970128</v>
      </c>
      <c r="M71665">
        <v>4</v>
      </c>
      <c r="N71665" t="s">
        <v>48943</v>
      </c>
      <c r="O71665" t="s">
        <v>17</v>
      </c>
    </row>
    <row r="71666" spans="1:15" x14ac:dyDescent="0.3">
      <c r="A71666">
        <v>71665</v>
      </c>
      <c r="B71666" t="s">
        <v>22</v>
      </c>
      <c r="C71666" t="s">
        <v>68</v>
      </c>
      <c r="D71666">
        <v>1994</v>
      </c>
      <c r="E71666" t="s">
        <v>17</v>
      </c>
      <c r="F71666" t="s">
        <v>17</v>
      </c>
      <c r="G71666">
        <v>1</v>
      </c>
      <c r="H71666">
        <v>0</v>
      </c>
      <c r="I71666" t="s">
        <v>194</v>
      </c>
      <c r="J71666" t="s">
        <v>613</v>
      </c>
      <c r="K71666">
        <v>19970325</v>
      </c>
      <c r="L71666">
        <v>19970128</v>
      </c>
      <c r="M71666">
        <v>1</v>
      </c>
      <c r="N71666" t="s">
        <v>60508</v>
      </c>
      <c r="O71666" t="s">
        <v>17</v>
      </c>
    </row>
    <row r="71667" spans="1:15" x14ac:dyDescent="0.3">
      <c r="A71667">
        <v>71666</v>
      </c>
      <c r="B71667" t="s">
        <v>22</v>
      </c>
      <c r="C71667" t="s">
        <v>23</v>
      </c>
      <c r="D71667">
        <v>1997</v>
      </c>
      <c r="E71667" t="s">
        <v>17</v>
      </c>
      <c r="F71667" t="s">
        <v>17</v>
      </c>
      <c r="G71667">
        <v>0</v>
      </c>
      <c r="H71667">
        <v>0</v>
      </c>
      <c r="I71667" t="s">
        <v>333</v>
      </c>
      <c r="J71667" t="s">
        <v>70</v>
      </c>
      <c r="K71667">
        <v>19970325</v>
      </c>
      <c r="L71667">
        <v>19970128</v>
      </c>
      <c r="M71667">
        <v>1</v>
      </c>
      <c r="N71667" t="s">
        <v>60509</v>
      </c>
      <c r="O71667" t="s">
        <v>17</v>
      </c>
    </row>
    <row r="71668" spans="1:15" x14ac:dyDescent="0.3">
      <c r="A71668">
        <v>71667</v>
      </c>
      <c r="B71668" t="s">
        <v>104</v>
      </c>
      <c r="C71668" t="s">
        <v>154</v>
      </c>
      <c r="D71668">
        <v>1991</v>
      </c>
      <c r="E71668" t="s">
        <v>17</v>
      </c>
      <c r="F71668" t="s">
        <v>17</v>
      </c>
      <c r="G71668">
        <v>1</v>
      </c>
      <c r="H71668">
        <v>0</v>
      </c>
      <c r="I71668" t="s">
        <v>91</v>
      </c>
      <c r="J71668" t="s">
        <v>496</v>
      </c>
      <c r="K71668">
        <v>19970325</v>
      </c>
      <c r="L71668">
        <v>19970128</v>
      </c>
      <c r="M71668">
        <v>1</v>
      </c>
      <c r="N71668" t="s">
        <v>60510</v>
      </c>
      <c r="O71668" t="s">
        <v>17</v>
      </c>
    </row>
    <row r="71669" spans="1:15" x14ac:dyDescent="0.3">
      <c r="A71669">
        <v>71668</v>
      </c>
      <c r="B71669" t="s">
        <v>22</v>
      </c>
      <c r="C71669" t="s">
        <v>23</v>
      </c>
      <c r="D71669">
        <v>1990</v>
      </c>
      <c r="E71669" t="s">
        <v>17</v>
      </c>
      <c r="F71669" t="s">
        <v>17</v>
      </c>
      <c r="G71669">
        <v>0</v>
      </c>
      <c r="H71669">
        <v>0</v>
      </c>
      <c r="I71669" t="s">
        <v>570</v>
      </c>
      <c r="J71669" t="s">
        <v>338</v>
      </c>
      <c r="K71669">
        <v>19970325</v>
      </c>
      <c r="L71669">
        <v>19970128</v>
      </c>
      <c r="M71669">
        <v>1</v>
      </c>
      <c r="N71669" t="s">
        <v>60511</v>
      </c>
      <c r="O71669" t="s">
        <v>17</v>
      </c>
    </row>
    <row r="71670" spans="1:15" x14ac:dyDescent="0.3">
      <c r="A71670">
        <v>71669</v>
      </c>
      <c r="B71670" t="s">
        <v>65</v>
      </c>
      <c r="C71670" t="s">
        <v>192</v>
      </c>
      <c r="D71670">
        <v>1985</v>
      </c>
      <c r="E71670" t="s">
        <v>17</v>
      </c>
      <c r="F71670" t="s">
        <v>17</v>
      </c>
      <c r="G71670">
        <v>0</v>
      </c>
      <c r="H71670">
        <v>0</v>
      </c>
      <c r="I71670" t="s">
        <v>2598</v>
      </c>
      <c r="J71670" t="s">
        <v>338</v>
      </c>
      <c r="K71670">
        <v>19970325</v>
      </c>
      <c r="L71670">
        <v>19970128</v>
      </c>
      <c r="M71670">
        <v>1</v>
      </c>
      <c r="N71670" t="s">
        <v>60512</v>
      </c>
      <c r="O71670" t="s">
        <v>17</v>
      </c>
    </row>
    <row r="71671" spans="1:15" x14ac:dyDescent="0.3">
      <c r="A71671">
        <v>71670</v>
      </c>
      <c r="B71671" t="s">
        <v>22</v>
      </c>
      <c r="C71671" t="s">
        <v>23</v>
      </c>
      <c r="D71671">
        <v>1994</v>
      </c>
      <c r="E71671" t="s">
        <v>17</v>
      </c>
      <c r="F71671" t="s">
        <v>17</v>
      </c>
      <c r="G71671">
        <v>0</v>
      </c>
      <c r="H71671">
        <v>0</v>
      </c>
      <c r="I71671" t="s">
        <v>18</v>
      </c>
      <c r="J71671" t="s">
        <v>102</v>
      </c>
      <c r="K71671">
        <v>19970325</v>
      </c>
      <c r="L71671">
        <v>19970128</v>
      </c>
      <c r="M71671">
        <v>1</v>
      </c>
      <c r="N71671" t="s">
        <v>60513</v>
      </c>
      <c r="O71671" t="s">
        <v>17</v>
      </c>
    </row>
    <row r="71672" spans="1:15" x14ac:dyDescent="0.3">
      <c r="A71672">
        <v>71671</v>
      </c>
      <c r="B71672" t="s">
        <v>22</v>
      </c>
      <c r="C71672" t="s">
        <v>23</v>
      </c>
      <c r="D71672">
        <v>1993</v>
      </c>
      <c r="E71672" t="s">
        <v>17</v>
      </c>
      <c r="F71672" t="s">
        <v>17</v>
      </c>
      <c r="G71672">
        <v>0</v>
      </c>
      <c r="H71672">
        <v>0</v>
      </c>
      <c r="I71672" t="s">
        <v>30</v>
      </c>
      <c r="J71672" t="s">
        <v>338</v>
      </c>
      <c r="K71672">
        <v>19970325</v>
      </c>
      <c r="L71672">
        <v>19970128</v>
      </c>
      <c r="M71672">
        <v>1</v>
      </c>
      <c r="N71672" t="s">
        <v>35226</v>
      </c>
      <c r="O71672" t="s">
        <v>17</v>
      </c>
    </row>
    <row r="71673" spans="1:15" x14ac:dyDescent="0.3">
      <c r="A71673">
        <v>71672</v>
      </c>
      <c r="B71673" t="s">
        <v>96</v>
      </c>
      <c r="C71673" t="s">
        <v>97</v>
      </c>
      <c r="D71673">
        <v>1996</v>
      </c>
      <c r="E71673" t="s">
        <v>17</v>
      </c>
      <c r="F71673" t="s">
        <v>17</v>
      </c>
      <c r="G71673">
        <v>0</v>
      </c>
      <c r="H71673">
        <v>0</v>
      </c>
      <c r="I71673" t="s">
        <v>118</v>
      </c>
      <c r="J71673" t="s">
        <v>19</v>
      </c>
      <c r="K71673">
        <v>19970325</v>
      </c>
      <c r="L71673">
        <v>19970325</v>
      </c>
      <c r="M71673">
        <v>1</v>
      </c>
      <c r="N71673" t="s">
        <v>60514</v>
      </c>
      <c r="O71673" t="s">
        <v>17</v>
      </c>
    </row>
    <row r="71674" spans="1:15" x14ac:dyDescent="0.3">
      <c r="A71674">
        <v>71673</v>
      </c>
      <c r="B71674" t="s">
        <v>65</v>
      </c>
      <c r="C71674" t="s">
        <v>66</v>
      </c>
      <c r="D71674">
        <v>1995</v>
      </c>
      <c r="E71674" t="s">
        <v>29</v>
      </c>
      <c r="F71674" t="s">
        <v>17</v>
      </c>
      <c r="G71674">
        <v>3</v>
      </c>
      <c r="H71674">
        <v>0</v>
      </c>
      <c r="I71674" t="s">
        <v>118</v>
      </c>
      <c r="J71674" t="s">
        <v>219</v>
      </c>
      <c r="K71674">
        <v>19970325</v>
      </c>
      <c r="L71674">
        <v>19970128</v>
      </c>
      <c r="M71674">
        <v>1</v>
      </c>
      <c r="N71674" t="s">
        <v>60515</v>
      </c>
      <c r="O71674" t="s">
        <v>17</v>
      </c>
    </row>
    <row r="71675" spans="1:15" x14ac:dyDescent="0.3">
      <c r="A71675">
        <v>71674</v>
      </c>
      <c r="B71675" t="s">
        <v>65</v>
      </c>
      <c r="C71675" t="s">
        <v>66</v>
      </c>
      <c r="D71675">
        <v>1995</v>
      </c>
      <c r="E71675" t="s">
        <v>29</v>
      </c>
      <c r="F71675" t="s">
        <v>17</v>
      </c>
      <c r="G71675">
        <v>3</v>
      </c>
      <c r="H71675">
        <v>0</v>
      </c>
      <c r="I71675" t="s">
        <v>91</v>
      </c>
      <c r="J71675" t="s">
        <v>219</v>
      </c>
      <c r="K71675">
        <v>19970325</v>
      </c>
      <c r="L71675">
        <v>19970128</v>
      </c>
      <c r="M71675">
        <v>1</v>
      </c>
      <c r="N71675" t="s">
        <v>60515</v>
      </c>
      <c r="O71675" t="s">
        <v>17</v>
      </c>
    </row>
    <row r="71676" spans="1:15" x14ac:dyDescent="0.3">
      <c r="A71676">
        <v>71675</v>
      </c>
      <c r="B71676" t="s">
        <v>22</v>
      </c>
      <c r="C71676" t="s">
        <v>23</v>
      </c>
      <c r="D71676">
        <v>1995</v>
      </c>
      <c r="E71676" t="s">
        <v>17</v>
      </c>
      <c r="F71676" t="s">
        <v>17</v>
      </c>
      <c r="G71676">
        <v>0</v>
      </c>
      <c r="H71676">
        <v>0</v>
      </c>
      <c r="I71676" t="s">
        <v>101</v>
      </c>
      <c r="J71676" t="s">
        <v>87</v>
      </c>
      <c r="K71676">
        <v>19970325</v>
      </c>
      <c r="L71676">
        <v>19970128</v>
      </c>
      <c r="M71676">
        <v>1</v>
      </c>
      <c r="N71676" t="s">
        <v>60516</v>
      </c>
      <c r="O71676" t="s">
        <v>17</v>
      </c>
    </row>
    <row r="71677" spans="1:15" x14ac:dyDescent="0.3">
      <c r="A71677">
        <v>71676</v>
      </c>
      <c r="B71677" t="s">
        <v>22</v>
      </c>
      <c r="C71677" t="s">
        <v>68</v>
      </c>
      <c r="D71677">
        <v>1990</v>
      </c>
      <c r="E71677" t="s">
        <v>17</v>
      </c>
      <c r="F71677" t="s">
        <v>17</v>
      </c>
      <c r="G71677">
        <v>0</v>
      </c>
      <c r="H71677">
        <v>0</v>
      </c>
      <c r="I71677" t="s">
        <v>49</v>
      </c>
      <c r="J71677" t="s">
        <v>70</v>
      </c>
      <c r="K71677">
        <v>19970325</v>
      </c>
      <c r="L71677">
        <v>19970128</v>
      </c>
      <c r="M71677">
        <v>1</v>
      </c>
      <c r="N71677" t="s">
        <v>60517</v>
      </c>
      <c r="O71677" t="s">
        <v>17</v>
      </c>
    </row>
    <row r="71678" spans="1:15" x14ac:dyDescent="0.3">
      <c r="A71678">
        <v>71677</v>
      </c>
      <c r="B71678" t="s">
        <v>22</v>
      </c>
      <c r="C71678" t="s">
        <v>121</v>
      </c>
      <c r="D71678">
        <v>1995</v>
      </c>
      <c r="E71678" t="s">
        <v>17</v>
      </c>
      <c r="F71678" t="s">
        <v>17</v>
      </c>
      <c r="G71678">
        <v>0</v>
      </c>
      <c r="H71678">
        <v>0</v>
      </c>
      <c r="I71678" t="s">
        <v>69</v>
      </c>
      <c r="J71678" t="s">
        <v>110</v>
      </c>
      <c r="K71678">
        <v>19970325</v>
      </c>
      <c r="L71678">
        <v>19970128</v>
      </c>
      <c r="M71678">
        <v>4</v>
      </c>
      <c r="N71678" t="s">
        <v>60518</v>
      </c>
      <c r="O71678" t="s">
        <v>17</v>
      </c>
    </row>
    <row r="71679" spans="1:15" x14ac:dyDescent="0.3">
      <c r="A71679">
        <v>71678</v>
      </c>
      <c r="B71679" t="s">
        <v>65</v>
      </c>
      <c r="C71679" t="s">
        <v>66</v>
      </c>
      <c r="D71679">
        <v>1996</v>
      </c>
      <c r="E71679" t="s">
        <v>17</v>
      </c>
      <c r="F71679" t="s">
        <v>17</v>
      </c>
      <c r="G71679">
        <v>0</v>
      </c>
      <c r="H71679">
        <v>0</v>
      </c>
      <c r="I71679" t="s">
        <v>319</v>
      </c>
      <c r="J71679" t="s">
        <v>19</v>
      </c>
      <c r="K71679">
        <v>19970325</v>
      </c>
      <c r="L71679">
        <v>19970128</v>
      </c>
      <c r="M71679">
        <v>16</v>
      </c>
      <c r="N71679" t="s">
        <v>60519</v>
      </c>
      <c r="O71679" t="s">
        <v>17</v>
      </c>
    </row>
    <row r="71680" spans="1:15" x14ac:dyDescent="0.3">
      <c r="A71680">
        <v>71679</v>
      </c>
      <c r="B71680" t="s">
        <v>65</v>
      </c>
      <c r="C71680" t="s">
        <v>66</v>
      </c>
      <c r="D71680">
        <v>1996</v>
      </c>
      <c r="E71680" t="s">
        <v>17</v>
      </c>
      <c r="F71680" t="s">
        <v>17</v>
      </c>
      <c r="G71680">
        <v>0</v>
      </c>
      <c r="H71680">
        <v>0</v>
      </c>
      <c r="I71680" t="s">
        <v>118</v>
      </c>
      <c r="J71680" t="s">
        <v>19</v>
      </c>
      <c r="K71680">
        <v>19970325</v>
      </c>
      <c r="L71680">
        <v>19970128</v>
      </c>
      <c r="M71680">
        <v>16</v>
      </c>
      <c r="N71680" t="s">
        <v>8233</v>
      </c>
      <c r="O71680" t="s">
        <v>17</v>
      </c>
    </row>
    <row r="71681" spans="1:15" x14ac:dyDescent="0.3">
      <c r="A71681">
        <v>71680</v>
      </c>
      <c r="B71681" t="s">
        <v>65</v>
      </c>
      <c r="C71681" t="s">
        <v>66</v>
      </c>
      <c r="D71681">
        <v>1996</v>
      </c>
      <c r="E71681" t="s">
        <v>17</v>
      </c>
      <c r="F71681" t="s">
        <v>17</v>
      </c>
      <c r="G71681">
        <v>0</v>
      </c>
      <c r="H71681">
        <v>0</v>
      </c>
      <c r="I71681" t="s">
        <v>392</v>
      </c>
      <c r="J71681" t="s">
        <v>19</v>
      </c>
      <c r="K71681">
        <v>19970325</v>
      </c>
      <c r="L71681">
        <v>19970128</v>
      </c>
      <c r="M71681">
        <v>16</v>
      </c>
      <c r="N71681" t="s">
        <v>55322</v>
      </c>
      <c r="O71681" t="s">
        <v>17</v>
      </c>
    </row>
    <row r="71682" spans="1:15" x14ac:dyDescent="0.3">
      <c r="A71682">
        <v>71681</v>
      </c>
      <c r="B71682" t="s">
        <v>65</v>
      </c>
      <c r="C71682" t="s">
        <v>66</v>
      </c>
      <c r="D71682">
        <v>1996</v>
      </c>
      <c r="E71682" t="s">
        <v>17</v>
      </c>
      <c r="F71682" t="s">
        <v>17</v>
      </c>
      <c r="G71682">
        <v>0</v>
      </c>
      <c r="H71682">
        <v>0</v>
      </c>
      <c r="I71682" t="s">
        <v>1549</v>
      </c>
      <c r="J71682" t="s">
        <v>19</v>
      </c>
      <c r="K71682">
        <v>19970325</v>
      </c>
      <c r="L71682">
        <v>19970128</v>
      </c>
      <c r="M71682">
        <v>16</v>
      </c>
      <c r="N71682" t="s">
        <v>33107</v>
      </c>
      <c r="O71682" t="s">
        <v>17</v>
      </c>
    </row>
    <row r="71683" spans="1:15" x14ac:dyDescent="0.3">
      <c r="A71683">
        <v>71682</v>
      </c>
      <c r="B71683" t="s">
        <v>22</v>
      </c>
      <c r="C71683" t="s">
        <v>23</v>
      </c>
      <c r="D71683">
        <v>1989</v>
      </c>
      <c r="E71683" t="s">
        <v>17</v>
      </c>
      <c r="F71683" t="s">
        <v>17</v>
      </c>
      <c r="G71683">
        <v>0</v>
      </c>
      <c r="H71683">
        <v>0</v>
      </c>
      <c r="I71683" t="s">
        <v>101</v>
      </c>
      <c r="J71683" t="s">
        <v>82</v>
      </c>
      <c r="K71683">
        <v>19970325</v>
      </c>
      <c r="L71683">
        <v>19970128</v>
      </c>
      <c r="M71683">
        <v>2</v>
      </c>
      <c r="N71683" t="s">
        <v>60520</v>
      </c>
      <c r="O71683" t="s">
        <v>17</v>
      </c>
    </row>
    <row r="71684" spans="1:15" x14ac:dyDescent="0.3">
      <c r="A71684">
        <v>71683</v>
      </c>
      <c r="B71684" t="s">
        <v>22</v>
      </c>
      <c r="C71684" t="s">
        <v>23</v>
      </c>
      <c r="D71684">
        <v>1987</v>
      </c>
      <c r="E71684" t="s">
        <v>17</v>
      </c>
      <c r="F71684" t="s">
        <v>29</v>
      </c>
      <c r="G71684">
        <v>0</v>
      </c>
      <c r="H71684">
        <v>0</v>
      </c>
      <c r="I71684" t="s">
        <v>2879</v>
      </c>
      <c r="J71684" t="s">
        <v>87</v>
      </c>
      <c r="K71684">
        <v>19970325</v>
      </c>
      <c r="L71684">
        <v>19970128</v>
      </c>
      <c r="M71684">
        <v>1</v>
      </c>
      <c r="N71684" t="s">
        <v>60521</v>
      </c>
      <c r="O71684" t="s">
        <v>17</v>
      </c>
    </row>
    <row r="71685" spans="1:15" x14ac:dyDescent="0.3">
      <c r="A71685">
        <v>71684</v>
      </c>
      <c r="B71685" t="s">
        <v>104</v>
      </c>
      <c r="C71685" t="s">
        <v>154</v>
      </c>
      <c r="D71685">
        <v>1994</v>
      </c>
      <c r="E71685" t="s">
        <v>29</v>
      </c>
      <c r="F71685" t="s">
        <v>17</v>
      </c>
      <c r="G71685">
        <v>1</v>
      </c>
      <c r="H71685">
        <v>0</v>
      </c>
      <c r="I71685" t="s">
        <v>91</v>
      </c>
      <c r="J71685" t="s">
        <v>99</v>
      </c>
      <c r="K71685">
        <v>19970325</v>
      </c>
      <c r="L71685">
        <v>19970128</v>
      </c>
      <c r="M71685">
        <v>1</v>
      </c>
      <c r="N71685" t="s">
        <v>60522</v>
      </c>
      <c r="O71685" t="s">
        <v>17</v>
      </c>
    </row>
    <row r="71686" spans="1:15" x14ac:dyDescent="0.3">
      <c r="A71686">
        <v>71685</v>
      </c>
      <c r="B71686" t="s">
        <v>22</v>
      </c>
      <c r="C71686" t="s">
        <v>121</v>
      </c>
      <c r="D71686">
        <v>1995</v>
      </c>
      <c r="E71686" t="s">
        <v>17</v>
      </c>
      <c r="F71686" t="s">
        <v>17</v>
      </c>
      <c r="G71686">
        <v>0</v>
      </c>
      <c r="H71686">
        <v>0</v>
      </c>
      <c r="I71686" t="s">
        <v>781</v>
      </c>
      <c r="J71686" t="s">
        <v>19</v>
      </c>
      <c r="K71686">
        <v>19970325</v>
      </c>
      <c r="L71686">
        <v>19970128</v>
      </c>
      <c r="M71686">
        <v>1</v>
      </c>
      <c r="N71686" t="s">
        <v>60523</v>
      </c>
      <c r="O71686" t="s">
        <v>17</v>
      </c>
    </row>
    <row r="71687" spans="1:15" x14ac:dyDescent="0.3">
      <c r="A71687">
        <v>71686</v>
      </c>
      <c r="B71687" t="s">
        <v>65</v>
      </c>
      <c r="C71687" t="s">
        <v>192</v>
      </c>
      <c r="D71687">
        <v>1991</v>
      </c>
      <c r="E71687" t="s">
        <v>17</v>
      </c>
      <c r="F71687" t="s">
        <v>17</v>
      </c>
      <c r="G71687">
        <v>0</v>
      </c>
      <c r="H71687">
        <v>0</v>
      </c>
      <c r="I71687" t="s">
        <v>39</v>
      </c>
      <c r="J71687" t="s">
        <v>70</v>
      </c>
      <c r="K71687">
        <v>19970325</v>
      </c>
      <c r="L71687">
        <v>19970128</v>
      </c>
      <c r="M71687">
        <v>1</v>
      </c>
      <c r="N71687" t="s">
        <v>19986</v>
      </c>
      <c r="O71687" t="s">
        <v>17</v>
      </c>
    </row>
    <row r="71688" spans="1:15" x14ac:dyDescent="0.3">
      <c r="A71688">
        <v>71687</v>
      </c>
      <c r="B71688" t="s">
        <v>313</v>
      </c>
      <c r="C71688" t="s">
        <v>314</v>
      </c>
      <c r="D71688">
        <v>1989</v>
      </c>
      <c r="E71688" t="s">
        <v>17</v>
      </c>
      <c r="F71688" t="s">
        <v>17</v>
      </c>
      <c r="G71688">
        <v>0</v>
      </c>
      <c r="H71688">
        <v>0</v>
      </c>
      <c r="I71688" t="s">
        <v>634</v>
      </c>
      <c r="J71688" t="s">
        <v>383</v>
      </c>
      <c r="K71688">
        <v>19970325</v>
      </c>
      <c r="L71688">
        <v>19970128</v>
      </c>
      <c r="M71688">
        <v>1</v>
      </c>
      <c r="N71688" t="s">
        <v>60524</v>
      </c>
      <c r="O71688" t="s">
        <v>17</v>
      </c>
    </row>
    <row r="71689" spans="1:15" x14ac:dyDescent="0.3">
      <c r="A71689">
        <v>71688</v>
      </c>
      <c r="B71689" t="s">
        <v>65</v>
      </c>
      <c r="C71689" t="s">
        <v>66</v>
      </c>
      <c r="D71689">
        <v>1995</v>
      </c>
      <c r="E71689" t="s">
        <v>17</v>
      </c>
      <c r="F71689" t="s">
        <v>17</v>
      </c>
      <c r="G71689">
        <v>0</v>
      </c>
      <c r="H71689">
        <v>0</v>
      </c>
      <c r="I71689" t="s">
        <v>46</v>
      </c>
      <c r="J71689" t="s">
        <v>99</v>
      </c>
      <c r="K71689">
        <v>19970325</v>
      </c>
      <c r="L71689">
        <v>19970128</v>
      </c>
      <c r="M71689">
        <v>1</v>
      </c>
      <c r="N71689" t="s">
        <v>60525</v>
      </c>
      <c r="O71689" t="s">
        <v>17</v>
      </c>
    </row>
    <row r="71690" spans="1:15" x14ac:dyDescent="0.3">
      <c r="A71690">
        <v>71689</v>
      </c>
      <c r="B71690" t="s">
        <v>524</v>
      </c>
      <c r="C71690" t="s">
        <v>525</v>
      </c>
      <c r="D71690">
        <v>1994</v>
      </c>
      <c r="E71690" t="s">
        <v>17</v>
      </c>
      <c r="F71690" t="s">
        <v>17</v>
      </c>
      <c r="G71690">
        <v>0</v>
      </c>
      <c r="H71690">
        <v>0</v>
      </c>
      <c r="I71690" t="s">
        <v>274</v>
      </c>
      <c r="J71690" t="s">
        <v>267</v>
      </c>
      <c r="K71690">
        <v>19970325</v>
      </c>
      <c r="L71690">
        <v>19970128</v>
      </c>
      <c r="M71690">
        <v>3</v>
      </c>
      <c r="N71690" t="s">
        <v>60526</v>
      </c>
      <c r="O71690" t="s">
        <v>17</v>
      </c>
    </row>
    <row r="71691" spans="1:15" x14ac:dyDescent="0.3">
      <c r="A71691">
        <v>71690</v>
      </c>
      <c r="B71691" t="s">
        <v>466</v>
      </c>
      <c r="C71691" t="s">
        <v>467</v>
      </c>
      <c r="D71691">
        <v>1994</v>
      </c>
      <c r="E71691" t="s">
        <v>17</v>
      </c>
      <c r="F71691" t="s">
        <v>17</v>
      </c>
      <c r="G71691">
        <v>0</v>
      </c>
      <c r="H71691">
        <v>0</v>
      </c>
      <c r="I71691" t="s">
        <v>321</v>
      </c>
      <c r="J71691" t="s">
        <v>684</v>
      </c>
      <c r="K71691">
        <v>19970325</v>
      </c>
      <c r="L71691">
        <v>19970128</v>
      </c>
      <c r="M71691">
        <v>2</v>
      </c>
      <c r="N71691" t="s">
        <v>14332</v>
      </c>
      <c r="O71691" t="s">
        <v>17</v>
      </c>
    </row>
    <row r="71692" spans="1:15" x14ac:dyDescent="0.3">
      <c r="A71692">
        <v>71691</v>
      </c>
      <c r="B71692" t="s">
        <v>11032</v>
      </c>
      <c r="C71692" t="s">
        <v>11033</v>
      </c>
      <c r="D71692">
        <v>1988</v>
      </c>
      <c r="E71692" t="s">
        <v>17</v>
      </c>
      <c r="F71692" t="s">
        <v>17</v>
      </c>
      <c r="G71692">
        <v>0</v>
      </c>
      <c r="H71692">
        <v>0</v>
      </c>
      <c r="I71692" t="s">
        <v>74</v>
      </c>
      <c r="J71692" t="s">
        <v>338</v>
      </c>
      <c r="K71692">
        <v>19970325</v>
      </c>
      <c r="L71692">
        <v>19970128</v>
      </c>
      <c r="M71692">
        <v>1</v>
      </c>
      <c r="N71692" t="s">
        <v>31286</v>
      </c>
      <c r="O71692" t="s">
        <v>17</v>
      </c>
    </row>
    <row r="71693" spans="1:15" x14ac:dyDescent="0.3">
      <c r="A71693">
        <v>71692</v>
      </c>
      <c r="B71693" t="s">
        <v>32</v>
      </c>
      <c r="C71693" t="s">
        <v>80</v>
      </c>
      <c r="D71693">
        <v>1989</v>
      </c>
      <c r="E71693" t="s">
        <v>17</v>
      </c>
      <c r="F71693" t="s">
        <v>17</v>
      </c>
      <c r="G71693">
        <v>0</v>
      </c>
      <c r="H71693">
        <v>0</v>
      </c>
      <c r="I71693" t="s">
        <v>186</v>
      </c>
      <c r="J71693" t="s">
        <v>110</v>
      </c>
      <c r="K71693">
        <v>19970325</v>
      </c>
      <c r="L71693">
        <v>19970128</v>
      </c>
      <c r="M71693">
        <v>2</v>
      </c>
      <c r="N71693" t="s">
        <v>60527</v>
      </c>
      <c r="O71693" t="s">
        <v>17</v>
      </c>
    </row>
    <row r="71694" spans="1:15" x14ac:dyDescent="0.3">
      <c r="A71694">
        <v>71693</v>
      </c>
      <c r="B71694" t="s">
        <v>65</v>
      </c>
      <c r="C71694" t="s">
        <v>127</v>
      </c>
      <c r="D71694">
        <v>1977</v>
      </c>
      <c r="E71694" t="s">
        <v>17</v>
      </c>
      <c r="F71694" t="s">
        <v>17</v>
      </c>
      <c r="G71694">
        <v>0</v>
      </c>
      <c r="H71694">
        <v>0</v>
      </c>
      <c r="I71694" t="s">
        <v>413</v>
      </c>
      <c r="J71694" t="s">
        <v>19</v>
      </c>
      <c r="K71694">
        <v>19970325</v>
      </c>
      <c r="L71694">
        <v>19970128</v>
      </c>
      <c r="M71694">
        <v>1</v>
      </c>
      <c r="N71694" t="s">
        <v>60528</v>
      </c>
      <c r="O71694" t="s">
        <v>17</v>
      </c>
    </row>
    <row r="71695" spans="1:15" x14ac:dyDescent="0.3">
      <c r="A71695">
        <v>71694</v>
      </c>
      <c r="B71695" t="s">
        <v>104</v>
      </c>
      <c r="C71695" t="s">
        <v>154</v>
      </c>
      <c r="D71695">
        <v>1986</v>
      </c>
      <c r="E71695" t="s">
        <v>17</v>
      </c>
      <c r="F71695" t="s">
        <v>17</v>
      </c>
      <c r="G71695">
        <v>0</v>
      </c>
      <c r="H71695">
        <v>0</v>
      </c>
      <c r="I71695" t="s">
        <v>171</v>
      </c>
      <c r="J71695" t="s">
        <v>54</v>
      </c>
      <c r="K71695">
        <v>19970325</v>
      </c>
      <c r="L71695">
        <v>19970128</v>
      </c>
      <c r="M71695">
        <v>2</v>
      </c>
      <c r="N71695" t="s">
        <v>60529</v>
      </c>
      <c r="O71695" t="s">
        <v>17</v>
      </c>
    </row>
    <row r="71696" spans="1:15" x14ac:dyDescent="0.3">
      <c r="A71696">
        <v>71695</v>
      </c>
      <c r="B71696" t="s">
        <v>22</v>
      </c>
      <c r="C71696" t="s">
        <v>23</v>
      </c>
      <c r="D71696">
        <v>1994</v>
      </c>
      <c r="E71696" t="s">
        <v>17</v>
      </c>
      <c r="F71696" t="s">
        <v>17</v>
      </c>
      <c r="G71696">
        <v>2</v>
      </c>
      <c r="H71696">
        <v>0</v>
      </c>
      <c r="I71696" t="s">
        <v>91</v>
      </c>
      <c r="J71696" t="s">
        <v>181</v>
      </c>
      <c r="K71696">
        <v>19970325</v>
      </c>
      <c r="L71696">
        <v>19970128</v>
      </c>
      <c r="M71696">
        <v>1</v>
      </c>
      <c r="N71696" t="s">
        <v>60530</v>
      </c>
      <c r="O71696" t="s">
        <v>17</v>
      </c>
    </row>
    <row r="71697" spans="1:15" x14ac:dyDescent="0.3">
      <c r="A71697">
        <v>71696</v>
      </c>
      <c r="B71697" t="s">
        <v>32</v>
      </c>
      <c r="C71697" t="s">
        <v>33</v>
      </c>
      <c r="D71697">
        <v>1996</v>
      </c>
      <c r="E71697" t="s">
        <v>17</v>
      </c>
      <c r="F71697" t="s">
        <v>17</v>
      </c>
      <c r="G71697">
        <v>0</v>
      </c>
      <c r="H71697">
        <v>0</v>
      </c>
      <c r="I71697" t="s">
        <v>34</v>
      </c>
      <c r="J71697" t="s">
        <v>57</v>
      </c>
      <c r="K71697">
        <v>19970325</v>
      </c>
      <c r="L71697">
        <v>19970128</v>
      </c>
      <c r="M71697">
        <v>2</v>
      </c>
      <c r="N71697" t="s">
        <v>60531</v>
      </c>
      <c r="O71697" t="s">
        <v>17</v>
      </c>
    </row>
    <row r="71698" spans="1:15" x14ac:dyDescent="0.3">
      <c r="A71698">
        <v>71697</v>
      </c>
      <c r="B71698" t="s">
        <v>22</v>
      </c>
      <c r="C71698" t="s">
        <v>68</v>
      </c>
      <c r="D71698">
        <v>1995</v>
      </c>
      <c r="E71698" t="s">
        <v>17</v>
      </c>
      <c r="F71698" t="s">
        <v>17</v>
      </c>
      <c r="G71698">
        <v>0</v>
      </c>
      <c r="H71698">
        <v>0</v>
      </c>
      <c r="I71698" t="s">
        <v>128</v>
      </c>
      <c r="J71698" t="s">
        <v>178</v>
      </c>
      <c r="K71698">
        <v>19970325</v>
      </c>
      <c r="L71698">
        <v>19970128</v>
      </c>
      <c r="M71698">
        <v>1</v>
      </c>
      <c r="N71698" t="s">
        <v>60532</v>
      </c>
      <c r="O71698" t="s">
        <v>17</v>
      </c>
    </row>
    <row r="71699" spans="1:15" x14ac:dyDescent="0.3">
      <c r="A71699">
        <v>71698</v>
      </c>
      <c r="B71699" t="s">
        <v>32</v>
      </c>
      <c r="C71699" t="s">
        <v>33</v>
      </c>
      <c r="D71699">
        <v>1997</v>
      </c>
      <c r="E71699" t="s">
        <v>17</v>
      </c>
      <c r="F71699" t="s">
        <v>17</v>
      </c>
      <c r="G71699">
        <v>0</v>
      </c>
      <c r="H71699">
        <v>0</v>
      </c>
      <c r="I71699" t="s">
        <v>198</v>
      </c>
      <c r="J71699" t="s">
        <v>63</v>
      </c>
      <c r="K71699">
        <v>19970325</v>
      </c>
      <c r="L71699">
        <v>19970128</v>
      </c>
      <c r="M71699">
        <v>1</v>
      </c>
      <c r="N71699" t="s">
        <v>60533</v>
      </c>
      <c r="O71699" t="s">
        <v>17</v>
      </c>
    </row>
    <row r="71700" spans="1:15" x14ac:dyDescent="0.3">
      <c r="A71700">
        <v>71699</v>
      </c>
      <c r="B71700" t="s">
        <v>32</v>
      </c>
      <c r="C71700" t="s">
        <v>33</v>
      </c>
      <c r="D71700">
        <v>1997</v>
      </c>
      <c r="E71700" t="s">
        <v>17</v>
      </c>
      <c r="F71700" t="s">
        <v>17</v>
      </c>
      <c r="G71700">
        <v>0</v>
      </c>
      <c r="H71700">
        <v>0</v>
      </c>
      <c r="I71700" t="s">
        <v>198</v>
      </c>
      <c r="J71700" t="s">
        <v>63</v>
      </c>
      <c r="K71700">
        <v>19970325</v>
      </c>
      <c r="L71700">
        <v>19970128</v>
      </c>
      <c r="M71700">
        <v>1</v>
      </c>
      <c r="N71700" t="s">
        <v>60533</v>
      </c>
      <c r="O71700" t="s">
        <v>17</v>
      </c>
    </row>
    <row r="71701" spans="1:15" x14ac:dyDescent="0.3">
      <c r="A71701">
        <v>71700</v>
      </c>
      <c r="B71701" t="s">
        <v>32</v>
      </c>
      <c r="C71701" t="s">
        <v>33</v>
      </c>
      <c r="D71701">
        <v>1997</v>
      </c>
      <c r="E71701" t="s">
        <v>17</v>
      </c>
      <c r="F71701" t="s">
        <v>17</v>
      </c>
      <c r="G71701">
        <v>0</v>
      </c>
      <c r="H71701">
        <v>0</v>
      </c>
      <c r="I71701" t="s">
        <v>226</v>
      </c>
      <c r="J71701" t="s">
        <v>63</v>
      </c>
      <c r="K71701">
        <v>19970325</v>
      </c>
      <c r="L71701">
        <v>19970128</v>
      </c>
      <c r="M71701">
        <v>1</v>
      </c>
      <c r="N71701" t="s">
        <v>60534</v>
      </c>
      <c r="O71701" t="s">
        <v>17</v>
      </c>
    </row>
    <row r="71702" spans="1:15" x14ac:dyDescent="0.3">
      <c r="A71702">
        <v>71701</v>
      </c>
      <c r="B71702" t="s">
        <v>32</v>
      </c>
      <c r="C71702" t="s">
        <v>33</v>
      </c>
      <c r="D71702">
        <v>1997</v>
      </c>
      <c r="E71702" t="s">
        <v>17</v>
      </c>
      <c r="F71702" t="s">
        <v>17</v>
      </c>
      <c r="G71702">
        <v>0</v>
      </c>
      <c r="H71702">
        <v>0</v>
      </c>
      <c r="I71702" t="s">
        <v>333</v>
      </c>
      <c r="J71702" t="s">
        <v>63</v>
      </c>
      <c r="K71702">
        <v>19970325</v>
      </c>
      <c r="L71702">
        <v>19970128</v>
      </c>
      <c r="M71702">
        <v>1</v>
      </c>
      <c r="N71702" t="s">
        <v>60535</v>
      </c>
      <c r="O71702" t="s">
        <v>17</v>
      </c>
    </row>
    <row r="71703" spans="1:15" x14ac:dyDescent="0.3">
      <c r="A71703">
        <v>71702</v>
      </c>
      <c r="B71703" t="s">
        <v>32</v>
      </c>
      <c r="C71703" t="s">
        <v>33</v>
      </c>
      <c r="D71703">
        <v>1997</v>
      </c>
      <c r="E71703" t="s">
        <v>17</v>
      </c>
      <c r="F71703" t="s">
        <v>17</v>
      </c>
      <c r="G71703">
        <v>0</v>
      </c>
      <c r="H71703">
        <v>0</v>
      </c>
      <c r="I71703" t="s">
        <v>902</v>
      </c>
      <c r="J71703" t="s">
        <v>63</v>
      </c>
      <c r="K71703">
        <v>19970325</v>
      </c>
      <c r="L71703">
        <v>19970128</v>
      </c>
      <c r="M71703">
        <v>1</v>
      </c>
      <c r="N71703" t="s">
        <v>60536</v>
      </c>
      <c r="O71703" t="s">
        <v>17</v>
      </c>
    </row>
    <row r="71704" spans="1:15" x14ac:dyDescent="0.3">
      <c r="A71704">
        <v>71703</v>
      </c>
      <c r="B71704" t="s">
        <v>32</v>
      </c>
      <c r="C71704" t="s">
        <v>33</v>
      </c>
      <c r="D71704">
        <v>1997</v>
      </c>
      <c r="E71704" t="s">
        <v>17</v>
      </c>
      <c r="F71704" t="s">
        <v>17</v>
      </c>
      <c r="G71704">
        <v>0</v>
      </c>
      <c r="H71704">
        <v>0</v>
      </c>
      <c r="I71704" t="s">
        <v>30</v>
      </c>
      <c r="J71704" t="s">
        <v>63</v>
      </c>
      <c r="K71704">
        <v>19970325</v>
      </c>
      <c r="L71704">
        <v>19970128</v>
      </c>
      <c r="M71704">
        <v>1</v>
      </c>
      <c r="N71704" t="s">
        <v>3012</v>
      </c>
      <c r="O71704" t="s">
        <v>17</v>
      </c>
    </row>
    <row r="71705" spans="1:15" x14ac:dyDescent="0.3">
      <c r="A71705">
        <v>71704</v>
      </c>
      <c r="B71705" t="s">
        <v>32</v>
      </c>
      <c r="C71705" t="s">
        <v>33</v>
      </c>
      <c r="D71705">
        <v>1997</v>
      </c>
      <c r="E71705" t="s">
        <v>17</v>
      </c>
      <c r="F71705" t="s">
        <v>17</v>
      </c>
      <c r="G71705">
        <v>0</v>
      </c>
      <c r="H71705">
        <v>0</v>
      </c>
      <c r="I71705" t="s">
        <v>56</v>
      </c>
      <c r="J71705" t="s">
        <v>63</v>
      </c>
      <c r="K71705">
        <v>19970325</v>
      </c>
      <c r="L71705">
        <v>19970128</v>
      </c>
      <c r="M71705">
        <v>1</v>
      </c>
      <c r="N71705" t="s">
        <v>47013</v>
      </c>
      <c r="O71705" t="s">
        <v>17</v>
      </c>
    </row>
    <row r="71706" spans="1:15" x14ac:dyDescent="0.3">
      <c r="A71706">
        <v>71705</v>
      </c>
      <c r="B71706" t="s">
        <v>32</v>
      </c>
      <c r="C71706" t="s">
        <v>33</v>
      </c>
      <c r="D71706">
        <v>1997</v>
      </c>
      <c r="E71706" t="s">
        <v>17</v>
      </c>
      <c r="F71706" t="s">
        <v>17</v>
      </c>
      <c r="G71706">
        <v>0</v>
      </c>
      <c r="H71706">
        <v>0</v>
      </c>
      <c r="I71706" t="s">
        <v>62</v>
      </c>
      <c r="J71706" t="s">
        <v>63</v>
      </c>
      <c r="K71706">
        <v>19970325</v>
      </c>
      <c r="L71706">
        <v>19970128</v>
      </c>
      <c r="M71706">
        <v>1</v>
      </c>
      <c r="N71706" t="s">
        <v>56980</v>
      </c>
      <c r="O71706" t="s">
        <v>17</v>
      </c>
    </row>
    <row r="71707" spans="1:15" x14ac:dyDescent="0.3">
      <c r="A71707">
        <v>71706</v>
      </c>
      <c r="B71707" t="s">
        <v>32</v>
      </c>
      <c r="C71707" t="s">
        <v>33</v>
      </c>
      <c r="D71707">
        <v>1997</v>
      </c>
      <c r="E71707" t="s">
        <v>17</v>
      </c>
      <c r="F71707" t="s">
        <v>17</v>
      </c>
      <c r="G71707">
        <v>0</v>
      </c>
      <c r="H71707">
        <v>0</v>
      </c>
      <c r="I71707" t="s">
        <v>385</v>
      </c>
      <c r="J71707" t="s">
        <v>63</v>
      </c>
      <c r="K71707">
        <v>19970325</v>
      </c>
      <c r="L71707">
        <v>19970128</v>
      </c>
      <c r="M71707">
        <v>1</v>
      </c>
      <c r="N71707" t="s">
        <v>51623</v>
      </c>
      <c r="O71707" t="s">
        <v>17</v>
      </c>
    </row>
    <row r="71708" spans="1:15" x14ac:dyDescent="0.3">
      <c r="A71708">
        <v>71707</v>
      </c>
      <c r="B71708" t="s">
        <v>32</v>
      </c>
      <c r="C71708" t="s">
        <v>33</v>
      </c>
      <c r="D71708">
        <v>1997</v>
      </c>
      <c r="E71708" t="s">
        <v>17</v>
      </c>
      <c r="F71708" t="s">
        <v>17</v>
      </c>
      <c r="G71708">
        <v>0</v>
      </c>
      <c r="H71708">
        <v>0</v>
      </c>
      <c r="I71708" t="s">
        <v>274</v>
      </c>
      <c r="J71708" t="s">
        <v>63</v>
      </c>
      <c r="K71708">
        <v>19970325</v>
      </c>
      <c r="L71708">
        <v>19970128</v>
      </c>
      <c r="M71708">
        <v>1</v>
      </c>
      <c r="N71708" t="s">
        <v>60537</v>
      </c>
      <c r="O71708" t="s">
        <v>17</v>
      </c>
    </row>
    <row r="71709" spans="1:15" x14ac:dyDescent="0.3">
      <c r="A71709">
        <v>71708</v>
      </c>
      <c r="B71709" t="s">
        <v>32</v>
      </c>
      <c r="C71709" t="s">
        <v>33</v>
      </c>
      <c r="D71709">
        <v>1997</v>
      </c>
      <c r="E71709" t="s">
        <v>17</v>
      </c>
      <c r="F71709" t="s">
        <v>17</v>
      </c>
      <c r="G71709">
        <v>0</v>
      </c>
      <c r="H71709">
        <v>0</v>
      </c>
      <c r="I71709" t="s">
        <v>128</v>
      </c>
      <c r="J71709" t="s">
        <v>63</v>
      </c>
      <c r="K71709">
        <v>19970325</v>
      </c>
      <c r="L71709">
        <v>19970128</v>
      </c>
      <c r="M71709">
        <v>1</v>
      </c>
      <c r="N71709" t="s">
        <v>60538</v>
      </c>
      <c r="O71709" t="s">
        <v>17</v>
      </c>
    </row>
    <row r="71710" spans="1:15" x14ac:dyDescent="0.3">
      <c r="A71710">
        <v>71709</v>
      </c>
      <c r="B71710" t="s">
        <v>65</v>
      </c>
      <c r="C71710" t="s">
        <v>66</v>
      </c>
      <c r="D71710">
        <v>1995</v>
      </c>
      <c r="E71710" t="s">
        <v>17</v>
      </c>
      <c r="F71710" t="s">
        <v>17</v>
      </c>
      <c r="G71710">
        <v>0</v>
      </c>
      <c r="H71710">
        <v>0</v>
      </c>
      <c r="I71710" t="s">
        <v>49</v>
      </c>
      <c r="J71710" t="s">
        <v>19</v>
      </c>
      <c r="K71710">
        <v>19970325</v>
      </c>
      <c r="L71710">
        <v>19970128</v>
      </c>
      <c r="M71710">
        <v>4</v>
      </c>
      <c r="N71710" t="s">
        <v>60539</v>
      </c>
      <c r="O71710" t="s">
        <v>17</v>
      </c>
    </row>
    <row r="71711" spans="1:15" x14ac:dyDescent="0.3">
      <c r="A71711">
        <v>71710</v>
      </c>
      <c r="B71711" t="s">
        <v>65</v>
      </c>
      <c r="C71711" t="s">
        <v>66</v>
      </c>
      <c r="D71711">
        <v>1995</v>
      </c>
      <c r="E71711" t="s">
        <v>17</v>
      </c>
      <c r="F71711" t="s">
        <v>17</v>
      </c>
      <c r="G71711">
        <v>0</v>
      </c>
      <c r="H71711">
        <v>0</v>
      </c>
      <c r="I71711" t="s">
        <v>902</v>
      </c>
      <c r="J71711" t="s">
        <v>19</v>
      </c>
      <c r="K71711">
        <v>19970325</v>
      </c>
      <c r="L71711">
        <v>19970128</v>
      </c>
      <c r="M71711">
        <v>1</v>
      </c>
      <c r="N71711" t="s">
        <v>60540</v>
      </c>
      <c r="O71711" t="s">
        <v>17</v>
      </c>
    </row>
    <row r="71712" spans="1:15" x14ac:dyDescent="0.3">
      <c r="A71712">
        <v>71711</v>
      </c>
      <c r="B71712" t="s">
        <v>65</v>
      </c>
      <c r="C71712" t="s">
        <v>66</v>
      </c>
      <c r="D71712">
        <v>1995</v>
      </c>
      <c r="E71712" t="s">
        <v>17</v>
      </c>
      <c r="F71712" t="s">
        <v>17</v>
      </c>
      <c r="G71712">
        <v>0</v>
      </c>
      <c r="H71712">
        <v>0</v>
      </c>
      <c r="I71712" t="s">
        <v>218</v>
      </c>
      <c r="J71712" t="s">
        <v>19</v>
      </c>
      <c r="K71712">
        <v>19970325</v>
      </c>
      <c r="L71712">
        <v>19970128</v>
      </c>
      <c r="M71712">
        <v>1</v>
      </c>
      <c r="N71712" t="s">
        <v>60541</v>
      </c>
      <c r="O71712" t="s">
        <v>17</v>
      </c>
    </row>
    <row r="71713" spans="1:15" x14ac:dyDescent="0.3">
      <c r="A71713">
        <v>71712</v>
      </c>
      <c r="B71713" t="s">
        <v>65</v>
      </c>
      <c r="C71713" t="s">
        <v>66</v>
      </c>
      <c r="D71713">
        <v>1995</v>
      </c>
      <c r="E71713" t="s">
        <v>17</v>
      </c>
      <c r="F71713" t="s">
        <v>17</v>
      </c>
      <c r="G71713">
        <v>0</v>
      </c>
      <c r="H71713">
        <v>0</v>
      </c>
      <c r="I71713" t="s">
        <v>106</v>
      </c>
      <c r="J71713" t="s">
        <v>19</v>
      </c>
      <c r="K71713">
        <v>19970325</v>
      </c>
      <c r="L71713">
        <v>19970128</v>
      </c>
      <c r="M71713">
        <v>1</v>
      </c>
      <c r="N71713" t="s">
        <v>60542</v>
      </c>
      <c r="O71713" t="s">
        <v>17</v>
      </c>
    </row>
    <row r="71714" spans="1:15" x14ac:dyDescent="0.3">
      <c r="A71714">
        <v>71713</v>
      </c>
      <c r="B71714" t="s">
        <v>65</v>
      </c>
      <c r="C71714" t="s">
        <v>66</v>
      </c>
      <c r="D71714">
        <v>1995</v>
      </c>
      <c r="E71714" t="s">
        <v>17</v>
      </c>
      <c r="F71714" t="s">
        <v>17</v>
      </c>
      <c r="G71714">
        <v>0</v>
      </c>
      <c r="H71714">
        <v>0</v>
      </c>
      <c r="I71714" t="s">
        <v>118</v>
      </c>
      <c r="J71714" t="s">
        <v>19</v>
      </c>
      <c r="K71714">
        <v>19970325</v>
      </c>
      <c r="L71714">
        <v>19970128</v>
      </c>
      <c r="M71714">
        <v>1</v>
      </c>
      <c r="N71714" t="s">
        <v>8233</v>
      </c>
      <c r="O71714" t="s">
        <v>17</v>
      </c>
    </row>
    <row r="71715" spans="1:15" x14ac:dyDescent="0.3">
      <c r="A71715">
        <v>71714</v>
      </c>
      <c r="B71715" t="s">
        <v>65</v>
      </c>
      <c r="C71715" t="s">
        <v>66</v>
      </c>
      <c r="D71715">
        <v>1995</v>
      </c>
      <c r="E71715" t="s">
        <v>17</v>
      </c>
      <c r="F71715" t="s">
        <v>17</v>
      </c>
      <c r="G71715">
        <v>0</v>
      </c>
      <c r="H71715">
        <v>0</v>
      </c>
      <c r="I71715" t="s">
        <v>94</v>
      </c>
      <c r="J71715" t="s">
        <v>19</v>
      </c>
      <c r="K71715">
        <v>19970325</v>
      </c>
      <c r="L71715">
        <v>19970128</v>
      </c>
      <c r="M71715">
        <v>1</v>
      </c>
      <c r="N71715" t="s">
        <v>60543</v>
      </c>
      <c r="O71715" t="s">
        <v>17</v>
      </c>
    </row>
    <row r="71716" spans="1:15" x14ac:dyDescent="0.3">
      <c r="A71716">
        <v>71715</v>
      </c>
      <c r="B71716" t="s">
        <v>59</v>
      </c>
      <c r="C71716" t="s">
        <v>60</v>
      </c>
      <c r="D71716">
        <v>1995</v>
      </c>
      <c r="E71716" t="s">
        <v>17</v>
      </c>
      <c r="F71716" t="s">
        <v>17</v>
      </c>
      <c r="G71716">
        <v>0</v>
      </c>
      <c r="H71716">
        <v>0</v>
      </c>
      <c r="I71716" t="s">
        <v>49</v>
      </c>
      <c r="J71716" t="s">
        <v>99</v>
      </c>
      <c r="K71716">
        <v>19970325</v>
      </c>
      <c r="L71716">
        <v>19970128</v>
      </c>
      <c r="M71716">
        <v>1</v>
      </c>
      <c r="N71716" t="s">
        <v>60544</v>
      </c>
      <c r="O71716" t="s">
        <v>17</v>
      </c>
    </row>
    <row r="71717" spans="1:15" x14ac:dyDescent="0.3">
      <c r="A71717">
        <v>71716</v>
      </c>
      <c r="B71717" t="s">
        <v>59</v>
      </c>
      <c r="C71717" t="s">
        <v>60</v>
      </c>
      <c r="D71717">
        <v>1995</v>
      </c>
      <c r="E71717" t="s">
        <v>17</v>
      </c>
      <c r="F71717" t="s">
        <v>17</v>
      </c>
      <c r="G71717">
        <v>0</v>
      </c>
      <c r="H71717">
        <v>0</v>
      </c>
      <c r="I71717" t="s">
        <v>62</v>
      </c>
      <c r="J71717" t="s">
        <v>99</v>
      </c>
      <c r="K71717">
        <v>19970325</v>
      </c>
      <c r="L71717">
        <v>19970128</v>
      </c>
      <c r="M71717">
        <v>1</v>
      </c>
      <c r="N71717" t="s">
        <v>60545</v>
      </c>
      <c r="O71717" t="s">
        <v>17</v>
      </c>
    </row>
    <row r="71718" spans="1:15" x14ac:dyDescent="0.3">
      <c r="A71718">
        <v>71717</v>
      </c>
      <c r="B71718" t="s">
        <v>22</v>
      </c>
      <c r="C71718" t="s">
        <v>68</v>
      </c>
      <c r="D71718">
        <v>1991</v>
      </c>
      <c r="E71718" t="s">
        <v>17</v>
      </c>
      <c r="F71718" t="s">
        <v>17</v>
      </c>
      <c r="G71718">
        <v>0</v>
      </c>
      <c r="H71718">
        <v>0</v>
      </c>
      <c r="I71718" t="s">
        <v>118</v>
      </c>
      <c r="J71718" t="s">
        <v>17379</v>
      </c>
      <c r="K71718">
        <v>19970325</v>
      </c>
      <c r="L71718">
        <v>19970128</v>
      </c>
      <c r="M71718">
        <v>1</v>
      </c>
      <c r="N71718" t="s">
        <v>60546</v>
      </c>
      <c r="O71718" t="s">
        <v>17</v>
      </c>
    </row>
    <row r="71719" spans="1:15" x14ac:dyDescent="0.3">
      <c r="A71719">
        <v>71718</v>
      </c>
      <c r="B71719" t="s">
        <v>1133</v>
      </c>
      <c r="C71719" t="s">
        <v>1134</v>
      </c>
      <c r="D71719">
        <v>9999</v>
      </c>
      <c r="E71719" t="s">
        <v>17</v>
      </c>
      <c r="F71719" t="s">
        <v>17</v>
      </c>
      <c r="G71719">
        <v>0</v>
      </c>
      <c r="H71719">
        <v>0</v>
      </c>
      <c r="I71719" t="s">
        <v>53</v>
      </c>
      <c r="J71719" t="s">
        <v>19</v>
      </c>
      <c r="K71719">
        <v>19970325</v>
      </c>
      <c r="L71719">
        <v>19970128</v>
      </c>
      <c r="M71719">
        <v>1</v>
      </c>
      <c r="N71719" t="s">
        <v>60547</v>
      </c>
      <c r="O71719" t="s">
        <v>17</v>
      </c>
    </row>
    <row r="71720" spans="1:15" x14ac:dyDescent="0.3">
      <c r="A71720">
        <v>71719</v>
      </c>
      <c r="B71720" t="s">
        <v>59</v>
      </c>
      <c r="C71720" t="s">
        <v>60</v>
      </c>
      <c r="D71720">
        <v>1990</v>
      </c>
      <c r="E71720" t="s">
        <v>17</v>
      </c>
      <c r="F71720" t="s">
        <v>17</v>
      </c>
      <c r="G71720">
        <v>0</v>
      </c>
      <c r="H71720">
        <v>0</v>
      </c>
      <c r="I71720" t="s">
        <v>34</v>
      </c>
      <c r="J71720" t="s">
        <v>19</v>
      </c>
      <c r="K71720">
        <v>19970325</v>
      </c>
      <c r="L71720">
        <v>19970129</v>
      </c>
      <c r="M71720">
        <v>1</v>
      </c>
      <c r="N71720" t="s">
        <v>60548</v>
      </c>
      <c r="O71720" t="s">
        <v>17</v>
      </c>
    </row>
    <row r="71721" spans="1:15" x14ac:dyDescent="0.3">
      <c r="A71721">
        <v>71720</v>
      </c>
      <c r="B71721" t="s">
        <v>59</v>
      </c>
      <c r="C71721" t="s">
        <v>60</v>
      </c>
      <c r="D71721">
        <v>1990</v>
      </c>
      <c r="E71721" t="s">
        <v>17</v>
      </c>
      <c r="F71721" t="s">
        <v>17</v>
      </c>
      <c r="G71721">
        <v>0</v>
      </c>
      <c r="H71721">
        <v>0</v>
      </c>
      <c r="I71721" t="s">
        <v>226</v>
      </c>
      <c r="J71721" t="s">
        <v>19</v>
      </c>
      <c r="K71721">
        <v>19970325</v>
      </c>
      <c r="L71721">
        <v>19970129</v>
      </c>
      <c r="M71721">
        <v>1</v>
      </c>
      <c r="N71721" t="s">
        <v>60549</v>
      </c>
      <c r="O71721" t="s">
        <v>17</v>
      </c>
    </row>
    <row r="71722" spans="1:15" x14ac:dyDescent="0.3">
      <c r="A71722">
        <v>71721</v>
      </c>
      <c r="B71722" t="s">
        <v>59</v>
      </c>
      <c r="C71722" t="s">
        <v>60</v>
      </c>
      <c r="D71722">
        <v>1990</v>
      </c>
      <c r="E71722" t="s">
        <v>17</v>
      </c>
      <c r="F71722" t="s">
        <v>17</v>
      </c>
      <c r="G71722">
        <v>0</v>
      </c>
      <c r="H71722">
        <v>0</v>
      </c>
      <c r="I71722" t="s">
        <v>445</v>
      </c>
      <c r="J71722" t="s">
        <v>19</v>
      </c>
      <c r="K71722">
        <v>19970325</v>
      </c>
      <c r="L71722">
        <v>19970129</v>
      </c>
      <c r="M71722">
        <v>1</v>
      </c>
      <c r="N71722" t="s">
        <v>60550</v>
      </c>
      <c r="O71722" t="s">
        <v>17</v>
      </c>
    </row>
    <row r="71723" spans="1:15" x14ac:dyDescent="0.3">
      <c r="A71723">
        <v>71722</v>
      </c>
      <c r="B71723" t="s">
        <v>65</v>
      </c>
      <c r="C71723" t="s">
        <v>114</v>
      </c>
      <c r="D71723">
        <v>1991</v>
      </c>
      <c r="E71723" t="s">
        <v>17</v>
      </c>
      <c r="F71723" t="s">
        <v>17</v>
      </c>
      <c r="G71723">
        <v>4</v>
      </c>
      <c r="H71723">
        <v>0</v>
      </c>
      <c r="I71723" t="s">
        <v>118</v>
      </c>
      <c r="J71723" t="s">
        <v>37</v>
      </c>
      <c r="K71723">
        <v>19970325</v>
      </c>
      <c r="L71723">
        <v>19970129</v>
      </c>
      <c r="M71723">
        <v>1</v>
      </c>
      <c r="N71723" t="s">
        <v>46985</v>
      </c>
      <c r="O71723" t="s">
        <v>17</v>
      </c>
    </row>
    <row r="71724" spans="1:15" x14ac:dyDescent="0.3">
      <c r="A71724">
        <v>71723</v>
      </c>
      <c r="B71724" t="s">
        <v>65</v>
      </c>
      <c r="C71724" t="s">
        <v>183</v>
      </c>
      <c r="D71724">
        <v>1991</v>
      </c>
      <c r="E71724" t="s">
        <v>17</v>
      </c>
      <c r="F71724" t="s">
        <v>17</v>
      </c>
      <c r="G71724">
        <v>0</v>
      </c>
      <c r="H71724">
        <v>0</v>
      </c>
      <c r="I71724" t="s">
        <v>526</v>
      </c>
      <c r="J71724" t="s">
        <v>178</v>
      </c>
      <c r="K71724">
        <v>19970325</v>
      </c>
      <c r="L71724">
        <v>19970129</v>
      </c>
      <c r="M71724">
        <v>1</v>
      </c>
      <c r="N71724" t="s">
        <v>60551</v>
      </c>
      <c r="O71724" t="s">
        <v>17</v>
      </c>
    </row>
    <row r="71725" spans="1:15" x14ac:dyDescent="0.3">
      <c r="A71725">
        <v>71724</v>
      </c>
      <c r="B71725" t="s">
        <v>65</v>
      </c>
      <c r="C71725" t="s">
        <v>192</v>
      </c>
      <c r="D71725">
        <v>1992</v>
      </c>
      <c r="E71725" t="s">
        <v>17</v>
      </c>
      <c r="F71725" t="s">
        <v>17</v>
      </c>
      <c r="G71725">
        <v>0</v>
      </c>
      <c r="H71725">
        <v>0</v>
      </c>
      <c r="I71725" t="s">
        <v>165</v>
      </c>
      <c r="J71725" t="s">
        <v>19</v>
      </c>
      <c r="K71725">
        <v>19970325</v>
      </c>
      <c r="L71725">
        <v>19970122</v>
      </c>
      <c r="M71725">
        <v>1</v>
      </c>
      <c r="N71725" t="s">
        <v>60552</v>
      </c>
      <c r="O71725" t="s">
        <v>17</v>
      </c>
    </row>
    <row r="71726" spans="1:15" x14ac:dyDescent="0.3">
      <c r="A71726">
        <v>71725</v>
      </c>
      <c r="B71726" t="s">
        <v>22</v>
      </c>
      <c r="C71726" t="s">
        <v>23</v>
      </c>
      <c r="D71726">
        <v>1994</v>
      </c>
      <c r="E71726" t="s">
        <v>17</v>
      </c>
      <c r="F71726" t="s">
        <v>17</v>
      </c>
      <c r="G71726">
        <v>0</v>
      </c>
      <c r="H71726">
        <v>0</v>
      </c>
      <c r="I71726" t="s">
        <v>445</v>
      </c>
      <c r="J71726" t="s">
        <v>99</v>
      </c>
      <c r="K71726">
        <v>19970325</v>
      </c>
      <c r="L71726">
        <v>19970122</v>
      </c>
      <c r="M71726">
        <v>1</v>
      </c>
      <c r="N71726" t="s">
        <v>60553</v>
      </c>
      <c r="O71726" t="s">
        <v>17</v>
      </c>
    </row>
    <row r="71727" spans="1:15" x14ac:dyDescent="0.3">
      <c r="A71727">
        <v>71726</v>
      </c>
      <c r="B71727" t="s">
        <v>65</v>
      </c>
      <c r="C71727" t="s">
        <v>66</v>
      </c>
      <c r="D71727">
        <v>1993</v>
      </c>
      <c r="E71727" t="s">
        <v>17</v>
      </c>
      <c r="F71727" t="s">
        <v>17</v>
      </c>
      <c r="G71727">
        <v>0</v>
      </c>
      <c r="H71727">
        <v>0</v>
      </c>
      <c r="I71727" t="s">
        <v>186</v>
      </c>
      <c r="J71727" t="s">
        <v>25</v>
      </c>
      <c r="K71727">
        <v>19970325</v>
      </c>
      <c r="L71727">
        <v>19970122</v>
      </c>
      <c r="M71727">
        <v>2</v>
      </c>
      <c r="N71727" t="s">
        <v>60554</v>
      </c>
      <c r="O71727" t="s">
        <v>17</v>
      </c>
    </row>
    <row r="71728" spans="1:15" x14ac:dyDescent="0.3">
      <c r="A71728">
        <v>71727</v>
      </c>
      <c r="B71728" t="s">
        <v>65</v>
      </c>
      <c r="C71728" t="s">
        <v>243</v>
      </c>
      <c r="D71728">
        <v>1993</v>
      </c>
      <c r="E71728" t="s">
        <v>17</v>
      </c>
      <c r="F71728" t="s">
        <v>17</v>
      </c>
      <c r="G71728">
        <v>0</v>
      </c>
      <c r="H71728">
        <v>0</v>
      </c>
      <c r="I71728" t="s">
        <v>198</v>
      </c>
      <c r="J71728" t="s">
        <v>37</v>
      </c>
      <c r="K71728">
        <v>19970325</v>
      </c>
      <c r="L71728">
        <v>19970122</v>
      </c>
      <c r="M71728">
        <v>1</v>
      </c>
      <c r="N71728" t="s">
        <v>55593</v>
      </c>
      <c r="O71728" t="s">
        <v>17</v>
      </c>
    </row>
    <row r="71729" spans="1:15" x14ac:dyDescent="0.3">
      <c r="A71729">
        <v>71728</v>
      </c>
      <c r="B71729" t="s">
        <v>65</v>
      </c>
      <c r="C71729" t="s">
        <v>243</v>
      </c>
      <c r="D71729">
        <v>1993</v>
      </c>
      <c r="E71729" t="s">
        <v>17</v>
      </c>
      <c r="F71729" t="s">
        <v>17</v>
      </c>
      <c r="G71729">
        <v>0</v>
      </c>
      <c r="H71729">
        <v>0</v>
      </c>
      <c r="I71729" t="s">
        <v>1332</v>
      </c>
      <c r="J71729" t="s">
        <v>37</v>
      </c>
      <c r="K71729">
        <v>19970325</v>
      </c>
      <c r="L71729">
        <v>19970122</v>
      </c>
      <c r="M71729">
        <v>1</v>
      </c>
      <c r="N71729" t="s">
        <v>4022</v>
      </c>
      <c r="O71729" t="s">
        <v>17</v>
      </c>
    </row>
    <row r="71730" spans="1:15" x14ac:dyDescent="0.3">
      <c r="A71730">
        <v>71729</v>
      </c>
      <c r="B71730" t="s">
        <v>65</v>
      </c>
      <c r="C71730" t="s">
        <v>243</v>
      </c>
      <c r="D71730">
        <v>1993</v>
      </c>
      <c r="E71730" t="s">
        <v>17</v>
      </c>
      <c r="F71730" t="s">
        <v>29</v>
      </c>
      <c r="G71730">
        <v>0</v>
      </c>
      <c r="H71730">
        <v>0</v>
      </c>
      <c r="I71730" t="s">
        <v>1031</v>
      </c>
      <c r="J71730" t="s">
        <v>37</v>
      </c>
      <c r="K71730">
        <v>19970325</v>
      </c>
      <c r="L71730">
        <v>19970122</v>
      </c>
      <c r="M71730">
        <v>1</v>
      </c>
      <c r="N71730" t="s">
        <v>21842</v>
      </c>
      <c r="O71730" t="s">
        <v>17</v>
      </c>
    </row>
    <row r="71731" spans="1:15" x14ac:dyDescent="0.3">
      <c r="A71731">
        <v>71730</v>
      </c>
      <c r="B71731" t="s">
        <v>22</v>
      </c>
      <c r="C71731" t="s">
        <v>23</v>
      </c>
      <c r="D71731">
        <v>1989</v>
      </c>
      <c r="E71731" t="s">
        <v>17</v>
      </c>
      <c r="F71731" t="s">
        <v>17</v>
      </c>
      <c r="G71731">
        <v>0</v>
      </c>
      <c r="H71731">
        <v>0</v>
      </c>
      <c r="I71731" t="s">
        <v>186</v>
      </c>
      <c r="J71731" t="s">
        <v>19</v>
      </c>
      <c r="K71731">
        <v>19970325</v>
      </c>
      <c r="L71731">
        <v>19970122</v>
      </c>
      <c r="M71731">
        <v>1</v>
      </c>
      <c r="N71731" t="s">
        <v>60555</v>
      </c>
      <c r="O71731" t="s">
        <v>17</v>
      </c>
    </row>
    <row r="71732" spans="1:15" x14ac:dyDescent="0.3">
      <c r="A71732">
        <v>71731</v>
      </c>
      <c r="B71732" t="s">
        <v>59</v>
      </c>
      <c r="C71732" t="s">
        <v>60</v>
      </c>
      <c r="D71732">
        <v>1995</v>
      </c>
      <c r="E71732" t="s">
        <v>17</v>
      </c>
      <c r="F71732" t="s">
        <v>17</v>
      </c>
      <c r="G71732">
        <v>0</v>
      </c>
      <c r="H71732">
        <v>0</v>
      </c>
      <c r="I71732" t="s">
        <v>106</v>
      </c>
      <c r="J71732" t="s">
        <v>99</v>
      </c>
      <c r="K71732">
        <v>19970325</v>
      </c>
      <c r="L71732">
        <v>19970122</v>
      </c>
      <c r="M71732">
        <v>1</v>
      </c>
      <c r="N71732" t="s">
        <v>60556</v>
      </c>
      <c r="O71732" t="s">
        <v>17</v>
      </c>
    </row>
    <row r="71733" spans="1:15" x14ac:dyDescent="0.3">
      <c r="A71733">
        <v>71732</v>
      </c>
      <c r="B71733" t="s">
        <v>524</v>
      </c>
      <c r="C71733" t="s">
        <v>525</v>
      </c>
      <c r="D71733">
        <v>1989</v>
      </c>
      <c r="E71733" t="s">
        <v>17</v>
      </c>
      <c r="F71733" t="s">
        <v>17</v>
      </c>
      <c r="G71733">
        <v>0</v>
      </c>
      <c r="H71733">
        <v>0</v>
      </c>
      <c r="I71733" t="s">
        <v>316</v>
      </c>
      <c r="J71733" t="s">
        <v>99</v>
      </c>
      <c r="K71733">
        <v>19970325</v>
      </c>
      <c r="L71733">
        <v>19970122</v>
      </c>
      <c r="M71733">
        <v>2</v>
      </c>
      <c r="N71733" t="s">
        <v>60557</v>
      </c>
      <c r="O71733" t="s">
        <v>17</v>
      </c>
    </row>
    <row r="71734" spans="1:15" x14ac:dyDescent="0.3">
      <c r="A71734">
        <v>71733</v>
      </c>
      <c r="B71734" t="s">
        <v>524</v>
      </c>
      <c r="C71734" t="s">
        <v>525</v>
      </c>
      <c r="D71734">
        <v>1989</v>
      </c>
      <c r="E71734" t="s">
        <v>17</v>
      </c>
      <c r="F71734" t="s">
        <v>17</v>
      </c>
      <c r="G71734">
        <v>0</v>
      </c>
      <c r="H71734">
        <v>0</v>
      </c>
      <c r="I71734" t="s">
        <v>81</v>
      </c>
      <c r="J71734" t="s">
        <v>99</v>
      </c>
      <c r="K71734">
        <v>19970325</v>
      </c>
      <c r="L71734">
        <v>19970122</v>
      </c>
      <c r="M71734">
        <v>2</v>
      </c>
      <c r="N71734" t="s">
        <v>60558</v>
      </c>
      <c r="O71734" t="s">
        <v>17</v>
      </c>
    </row>
    <row r="71735" spans="1:15" x14ac:dyDescent="0.3">
      <c r="A71735">
        <v>71734</v>
      </c>
      <c r="B71735" t="s">
        <v>524</v>
      </c>
      <c r="C71735" t="s">
        <v>525</v>
      </c>
      <c r="D71735">
        <v>1989</v>
      </c>
      <c r="E71735" t="s">
        <v>17</v>
      </c>
      <c r="F71735" t="s">
        <v>17</v>
      </c>
      <c r="G71735">
        <v>0</v>
      </c>
      <c r="H71735">
        <v>0</v>
      </c>
      <c r="I71735" t="s">
        <v>990</v>
      </c>
      <c r="J71735" t="s">
        <v>99</v>
      </c>
      <c r="K71735">
        <v>19970325</v>
      </c>
      <c r="L71735">
        <v>19970122</v>
      </c>
      <c r="M71735">
        <v>2</v>
      </c>
      <c r="N71735" t="s">
        <v>60559</v>
      </c>
      <c r="O71735" t="s">
        <v>17</v>
      </c>
    </row>
    <row r="71736" spans="1:15" x14ac:dyDescent="0.3">
      <c r="A71736">
        <v>71735</v>
      </c>
      <c r="B71736" t="s">
        <v>22</v>
      </c>
      <c r="C71736" t="s">
        <v>23</v>
      </c>
      <c r="D71736">
        <v>1991</v>
      </c>
      <c r="E71736" t="s">
        <v>17</v>
      </c>
      <c r="F71736" t="s">
        <v>17</v>
      </c>
      <c r="G71736">
        <v>0</v>
      </c>
      <c r="H71736">
        <v>0</v>
      </c>
      <c r="I71736" t="s">
        <v>2639</v>
      </c>
      <c r="J71736" t="s">
        <v>19</v>
      </c>
      <c r="K71736">
        <v>19970325</v>
      </c>
      <c r="L71736">
        <v>19970122</v>
      </c>
      <c r="M71736">
        <v>2</v>
      </c>
      <c r="N71736" t="s">
        <v>60560</v>
      </c>
      <c r="O71736" t="s">
        <v>17</v>
      </c>
    </row>
    <row r="71737" spans="1:15" x14ac:dyDescent="0.3">
      <c r="A71737">
        <v>71736</v>
      </c>
      <c r="B71737" t="s">
        <v>22</v>
      </c>
      <c r="C71737" t="s">
        <v>23</v>
      </c>
      <c r="D71737">
        <v>1991</v>
      </c>
      <c r="E71737" t="s">
        <v>17</v>
      </c>
      <c r="F71737" t="s">
        <v>17</v>
      </c>
      <c r="G71737">
        <v>0</v>
      </c>
      <c r="H71737">
        <v>0</v>
      </c>
      <c r="I71737" t="s">
        <v>198</v>
      </c>
      <c r="J71737" t="s">
        <v>19</v>
      </c>
      <c r="K71737">
        <v>19970325</v>
      </c>
      <c r="L71737">
        <v>19970122</v>
      </c>
      <c r="M71737">
        <v>2</v>
      </c>
      <c r="N71737" t="s">
        <v>60561</v>
      </c>
      <c r="O71737" t="s">
        <v>17</v>
      </c>
    </row>
    <row r="71738" spans="1:15" x14ac:dyDescent="0.3">
      <c r="A71738">
        <v>71737</v>
      </c>
      <c r="B71738" t="s">
        <v>22</v>
      </c>
      <c r="C71738" t="s">
        <v>23</v>
      </c>
      <c r="D71738">
        <v>1991</v>
      </c>
      <c r="E71738" t="s">
        <v>17</v>
      </c>
      <c r="F71738" t="s">
        <v>17</v>
      </c>
      <c r="G71738">
        <v>0</v>
      </c>
      <c r="H71738">
        <v>0</v>
      </c>
      <c r="I71738" t="s">
        <v>198</v>
      </c>
      <c r="J71738" t="s">
        <v>19</v>
      </c>
      <c r="K71738">
        <v>19970325</v>
      </c>
      <c r="L71738">
        <v>19970122</v>
      </c>
      <c r="M71738">
        <v>1</v>
      </c>
      <c r="N71738" t="s">
        <v>60562</v>
      </c>
      <c r="O71738" t="s">
        <v>17</v>
      </c>
    </row>
    <row r="71739" spans="1:15" x14ac:dyDescent="0.3">
      <c r="A71739">
        <v>71738</v>
      </c>
      <c r="B71739" t="s">
        <v>32</v>
      </c>
      <c r="C71739" t="s">
        <v>196</v>
      </c>
      <c r="D71739">
        <v>1996</v>
      </c>
      <c r="E71739" t="s">
        <v>29</v>
      </c>
      <c r="F71739" t="s">
        <v>17</v>
      </c>
      <c r="G71739">
        <v>0</v>
      </c>
      <c r="H71739">
        <v>0</v>
      </c>
      <c r="I71739" t="s">
        <v>30</v>
      </c>
      <c r="J71739" t="s">
        <v>338</v>
      </c>
      <c r="K71739">
        <v>19970325</v>
      </c>
      <c r="L71739">
        <v>19970122</v>
      </c>
      <c r="M71739">
        <v>1</v>
      </c>
      <c r="N71739" t="s">
        <v>60563</v>
      </c>
      <c r="O71739" t="s">
        <v>17</v>
      </c>
    </row>
    <row r="71740" spans="1:15" x14ac:dyDescent="0.3">
      <c r="A71740">
        <v>71739</v>
      </c>
      <c r="B71740" t="s">
        <v>65</v>
      </c>
      <c r="C71740" t="s">
        <v>66</v>
      </c>
      <c r="D71740">
        <v>1988</v>
      </c>
      <c r="E71740" t="s">
        <v>29</v>
      </c>
      <c r="F71740" t="s">
        <v>17</v>
      </c>
      <c r="G71740">
        <v>3</v>
      </c>
      <c r="H71740">
        <v>1</v>
      </c>
      <c r="I71740" t="s">
        <v>266</v>
      </c>
      <c r="J71740" t="s">
        <v>54</v>
      </c>
      <c r="K71740">
        <v>19970325</v>
      </c>
      <c r="L71740">
        <v>19970122</v>
      </c>
      <c r="M71740">
        <v>1</v>
      </c>
      <c r="N71740" t="s">
        <v>60564</v>
      </c>
      <c r="O71740" t="s">
        <v>17</v>
      </c>
    </row>
    <row r="71741" spans="1:15" x14ac:dyDescent="0.3">
      <c r="A71741">
        <v>71740</v>
      </c>
      <c r="B71741" t="s">
        <v>32</v>
      </c>
      <c r="C71741" t="s">
        <v>84</v>
      </c>
      <c r="D71741">
        <v>1991</v>
      </c>
      <c r="E71741" t="s">
        <v>17</v>
      </c>
      <c r="F71741" t="s">
        <v>29</v>
      </c>
      <c r="G71741">
        <v>0</v>
      </c>
      <c r="H71741">
        <v>0</v>
      </c>
      <c r="I71741" t="s">
        <v>1031</v>
      </c>
      <c r="J71741" t="s">
        <v>613</v>
      </c>
      <c r="K71741">
        <v>19970325</v>
      </c>
      <c r="L71741">
        <v>19970122</v>
      </c>
      <c r="M71741">
        <v>1</v>
      </c>
      <c r="N71741" t="s">
        <v>21842</v>
      </c>
      <c r="O71741" t="s">
        <v>17</v>
      </c>
    </row>
    <row r="71742" spans="1:15" x14ac:dyDescent="0.3">
      <c r="A71742">
        <v>71741</v>
      </c>
      <c r="B71742" t="s">
        <v>104</v>
      </c>
      <c r="C71742" t="s">
        <v>154</v>
      </c>
      <c r="D71742">
        <v>1994</v>
      </c>
      <c r="E71742" t="s">
        <v>29</v>
      </c>
      <c r="F71742" t="s">
        <v>17</v>
      </c>
      <c r="G71742">
        <v>0</v>
      </c>
      <c r="H71742">
        <v>0</v>
      </c>
      <c r="I71742" t="s">
        <v>128</v>
      </c>
      <c r="J71742" t="s">
        <v>99</v>
      </c>
      <c r="K71742">
        <v>19970325</v>
      </c>
      <c r="L71742">
        <v>19970127</v>
      </c>
      <c r="M71742">
        <v>1</v>
      </c>
      <c r="N71742" t="s">
        <v>48394</v>
      </c>
      <c r="O71742" t="s">
        <v>17</v>
      </c>
    </row>
    <row r="71743" spans="1:15" x14ac:dyDescent="0.3">
      <c r="A71743">
        <v>71742</v>
      </c>
      <c r="B71743" t="s">
        <v>65</v>
      </c>
      <c r="C71743" t="s">
        <v>66</v>
      </c>
      <c r="D71743">
        <v>1992</v>
      </c>
      <c r="E71743" t="s">
        <v>17</v>
      </c>
      <c r="F71743" t="s">
        <v>17</v>
      </c>
      <c r="G71743">
        <v>0</v>
      </c>
      <c r="H71743">
        <v>0</v>
      </c>
      <c r="I71743" t="s">
        <v>3039</v>
      </c>
      <c r="J71743" t="s">
        <v>168</v>
      </c>
      <c r="K71743">
        <v>19970325</v>
      </c>
      <c r="L71743">
        <v>19970129</v>
      </c>
      <c r="M71743">
        <v>1</v>
      </c>
      <c r="N71743" t="s">
        <v>60565</v>
      </c>
      <c r="O71743" t="s">
        <v>17</v>
      </c>
    </row>
    <row r="71744" spans="1:15" x14ac:dyDescent="0.3">
      <c r="A71744">
        <v>71743</v>
      </c>
      <c r="B71744" t="s">
        <v>32</v>
      </c>
      <c r="C71744" t="s">
        <v>33</v>
      </c>
      <c r="D71744">
        <v>1992</v>
      </c>
      <c r="E71744" t="s">
        <v>29</v>
      </c>
      <c r="F71744" t="s">
        <v>17</v>
      </c>
      <c r="G71744">
        <v>0</v>
      </c>
      <c r="H71744">
        <v>0</v>
      </c>
      <c r="I71744" t="s">
        <v>56</v>
      </c>
      <c r="J71744" t="s">
        <v>102</v>
      </c>
      <c r="K71744">
        <v>19970325</v>
      </c>
      <c r="L71744">
        <v>19970129</v>
      </c>
      <c r="M71744">
        <v>1</v>
      </c>
      <c r="N71744" t="s">
        <v>60566</v>
      </c>
      <c r="O71744" t="s">
        <v>17</v>
      </c>
    </row>
    <row r="71745" spans="1:15" x14ac:dyDescent="0.3">
      <c r="A71745">
        <v>71744</v>
      </c>
      <c r="B71745" t="s">
        <v>72</v>
      </c>
      <c r="C71745" t="s">
        <v>73</v>
      </c>
      <c r="D71745">
        <v>1990</v>
      </c>
      <c r="E71745" t="s">
        <v>17</v>
      </c>
      <c r="F71745" t="s">
        <v>17</v>
      </c>
      <c r="G71745">
        <v>0</v>
      </c>
      <c r="H71745">
        <v>0</v>
      </c>
      <c r="I71745" t="s">
        <v>56</v>
      </c>
      <c r="J71745" t="s">
        <v>37</v>
      </c>
      <c r="K71745">
        <v>19970325</v>
      </c>
      <c r="L71745">
        <v>19970129</v>
      </c>
      <c r="M71745">
        <v>25</v>
      </c>
      <c r="N71745" t="s">
        <v>60567</v>
      </c>
      <c r="O71745" t="s">
        <v>17</v>
      </c>
    </row>
    <row r="71746" spans="1:15" x14ac:dyDescent="0.3">
      <c r="A71746">
        <v>71745</v>
      </c>
      <c r="B71746" t="s">
        <v>22</v>
      </c>
      <c r="C71746" t="s">
        <v>23</v>
      </c>
      <c r="D71746">
        <v>1996</v>
      </c>
      <c r="E71746" t="s">
        <v>17</v>
      </c>
      <c r="F71746" t="s">
        <v>17</v>
      </c>
      <c r="G71746">
        <v>0</v>
      </c>
      <c r="H71746">
        <v>0</v>
      </c>
      <c r="I71746" t="s">
        <v>226</v>
      </c>
      <c r="J71746" t="s">
        <v>70</v>
      </c>
      <c r="K71746">
        <v>19970325</v>
      </c>
      <c r="L71746">
        <v>19970129</v>
      </c>
      <c r="M71746">
        <v>1</v>
      </c>
      <c r="N71746" t="s">
        <v>60568</v>
      </c>
      <c r="O71746" t="s">
        <v>17</v>
      </c>
    </row>
    <row r="71747" spans="1:15" x14ac:dyDescent="0.3">
      <c r="A71747">
        <v>71746</v>
      </c>
      <c r="B71747" t="s">
        <v>22</v>
      </c>
      <c r="C71747" t="s">
        <v>23</v>
      </c>
      <c r="D71747">
        <v>1996</v>
      </c>
      <c r="E71747" t="s">
        <v>17</v>
      </c>
      <c r="F71747" t="s">
        <v>17</v>
      </c>
      <c r="G71747">
        <v>0</v>
      </c>
      <c r="H71747">
        <v>0</v>
      </c>
      <c r="I71747" t="s">
        <v>106</v>
      </c>
      <c r="J71747" t="s">
        <v>70</v>
      </c>
      <c r="K71747">
        <v>19970325</v>
      </c>
      <c r="L71747">
        <v>19970129</v>
      </c>
      <c r="M71747">
        <v>1</v>
      </c>
      <c r="N71747" t="s">
        <v>60569</v>
      </c>
      <c r="O71747" t="s">
        <v>17</v>
      </c>
    </row>
    <row r="71748" spans="1:15" x14ac:dyDescent="0.3">
      <c r="A71748">
        <v>71747</v>
      </c>
      <c r="B71748" t="s">
        <v>65</v>
      </c>
      <c r="C71748" t="s">
        <v>66</v>
      </c>
      <c r="D71748">
        <v>1996</v>
      </c>
      <c r="E71748" t="s">
        <v>17</v>
      </c>
      <c r="F71748" t="s">
        <v>17</v>
      </c>
      <c r="G71748">
        <v>0</v>
      </c>
      <c r="H71748">
        <v>0</v>
      </c>
      <c r="I71748" t="s">
        <v>216</v>
      </c>
      <c r="J71748" t="s">
        <v>258</v>
      </c>
      <c r="K71748">
        <v>19970325</v>
      </c>
      <c r="L71748">
        <v>19970129</v>
      </c>
      <c r="M71748">
        <v>1</v>
      </c>
      <c r="N71748" t="s">
        <v>60570</v>
      </c>
      <c r="O71748" t="s">
        <v>17</v>
      </c>
    </row>
    <row r="71749" spans="1:15" x14ac:dyDescent="0.3">
      <c r="A71749">
        <v>71748</v>
      </c>
      <c r="B71749" t="s">
        <v>65</v>
      </c>
      <c r="C71749" t="s">
        <v>66</v>
      </c>
      <c r="D71749">
        <v>1996</v>
      </c>
      <c r="E71749" t="s">
        <v>17</v>
      </c>
      <c r="F71749" t="s">
        <v>17</v>
      </c>
      <c r="G71749">
        <v>0</v>
      </c>
      <c r="H71749">
        <v>0</v>
      </c>
      <c r="I71749" t="s">
        <v>392</v>
      </c>
      <c r="J71749" t="s">
        <v>258</v>
      </c>
      <c r="K71749">
        <v>19970325</v>
      </c>
      <c r="L71749">
        <v>19970129</v>
      </c>
      <c r="M71749">
        <v>1</v>
      </c>
      <c r="N71749" t="s">
        <v>6149</v>
      </c>
      <c r="O71749" t="s">
        <v>17</v>
      </c>
    </row>
    <row r="71750" spans="1:15" x14ac:dyDescent="0.3">
      <c r="A71750">
        <v>71749</v>
      </c>
      <c r="B71750" t="s">
        <v>65</v>
      </c>
      <c r="C71750" t="s">
        <v>66</v>
      </c>
      <c r="D71750">
        <v>1996</v>
      </c>
      <c r="E71750" t="s">
        <v>17</v>
      </c>
      <c r="F71750" t="s">
        <v>17</v>
      </c>
      <c r="G71750">
        <v>0</v>
      </c>
      <c r="H71750">
        <v>0</v>
      </c>
      <c r="I71750" t="s">
        <v>456</v>
      </c>
      <c r="J71750" t="s">
        <v>258</v>
      </c>
      <c r="K71750">
        <v>19970325</v>
      </c>
      <c r="L71750">
        <v>19970129</v>
      </c>
      <c r="M71750">
        <v>1</v>
      </c>
      <c r="N71750" t="s">
        <v>60571</v>
      </c>
      <c r="O71750" t="s">
        <v>17</v>
      </c>
    </row>
    <row r="71751" spans="1:15" x14ac:dyDescent="0.3">
      <c r="A71751">
        <v>71750</v>
      </c>
      <c r="B71751" t="s">
        <v>65</v>
      </c>
      <c r="C71751" t="s">
        <v>66</v>
      </c>
      <c r="D71751">
        <v>1996</v>
      </c>
      <c r="E71751" t="s">
        <v>17</v>
      </c>
      <c r="F71751" t="s">
        <v>17</v>
      </c>
      <c r="G71751">
        <v>0</v>
      </c>
      <c r="H71751">
        <v>0</v>
      </c>
      <c r="I71751" t="s">
        <v>198</v>
      </c>
      <c r="J71751" t="s">
        <v>258</v>
      </c>
      <c r="K71751">
        <v>19970325</v>
      </c>
      <c r="L71751">
        <v>19970129</v>
      </c>
      <c r="M71751">
        <v>1</v>
      </c>
      <c r="N71751" t="s">
        <v>22467</v>
      </c>
      <c r="O71751" t="s">
        <v>17</v>
      </c>
    </row>
    <row r="71752" spans="1:15" x14ac:dyDescent="0.3">
      <c r="A71752">
        <v>71751</v>
      </c>
      <c r="B71752" t="s">
        <v>65</v>
      </c>
      <c r="C71752" t="s">
        <v>66</v>
      </c>
      <c r="D71752">
        <v>1996</v>
      </c>
      <c r="E71752" t="s">
        <v>17</v>
      </c>
      <c r="F71752" t="s">
        <v>17</v>
      </c>
      <c r="G71752">
        <v>0</v>
      </c>
      <c r="H71752">
        <v>0</v>
      </c>
      <c r="I71752" t="s">
        <v>56</v>
      </c>
      <c r="J71752" t="s">
        <v>258</v>
      </c>
      <c r="K71752">
        <v>19970325</v>
      </c>
      <c r="L71752">
        <v>19970129</v>
      </c>
      <c r="M71752">
        <v>1</v>
      </c>
      <c r="N71752" t="s">
        <v>60572</v>
      </c>
      <c r="O71752" t="s">
        <v>17</v>
      </c>
    </row>
    <row r="71753" spans="1:15" x14ac:dyDescent="0.3">
      <c r="A71753">
        <v>71752</v>
      </c>
      <c r="B71753" t="s">
        <v>65</v>
      </c>
      <c r="C71753" t="s">
        <v>66</v>
      </c>
      <c r="D71753">
        <v>1996</v>
      </c>
      <c r="E71753" t="s">
        <v>17</v>
      </c>
      <c r="F71753" t="s">
        <v>17</v>
      </c>
      <c r="G71753">
        <v>0</v>
      </c>
      <c r="H71753">
        <v>0</v>
      </c>
      <c r="I71753" t="s">
        <v>528</v>
      </c>
      <c r="J71753" t="s">
        <v>258</v>
      </c>
      <c r="K71753">
        <v>19970325</v>
      </c>
      <c r="L71753">
        <v>19970129</v>
      </c>
      <c r="M71753">
        <v>1</v>
      </c>
      <c r="N71753" t="s">
        <v>60573</v>
      </c>
      <c r="O71753" t="s">
        <v>17</v>
      </c>
    </row>
    <row r="71754" spans="1:15" x14ac:dyDescent="0.3">
      <c r="A71754">
        <v>71753</v>
      </c>
      <c r="B71754" t="s">
        <v>65</v>
      </c>
      <c r="C71754" t="s">
        <v>66</v>
      </c>
      <c r="D71754">
        <v>1996</v>
      </c>
      <c r="E71754" t="s">
        <v>17</v>
      </c>
      <c r="F71754" t="s">
        <v>17</v>
      </c>
      <c r="G71754">
        <v>0</v>
      </c>
      <c r="H71754">
        <v>0</v>
      </c>
      <c r="I71754" t="s">
        <v>537</v>
      </c>
      <c r="J71754" t="s">
        <v>258</v>
      </c>
      <c r="K71754">
        <v>19970325</v>
      </c>
      <c r="L71754">
        <v>19970129</v>
      </c>
      <c r="M71754">
        <v>1</v>
      </c>
      <c r="N71754" t="s">
        <v>16780</v>
      </c>
      <c r="O71754" t="s">
        <v>17</v>
      </c>
    </row>
    <row r="71755" spans="1:15" x14ac:dyDescent="0.3">
      <c r="A71755">
        <v>71754</v>
      </c>
      <c r="B71755" t="s">
        <v>65</v>
      </c>
      <c r="C71755" t="s">
        <v>66</v>
      </c>
      <c r="D71755">
        <v>1996</v>
      </c>
      <c r="E71755" t="s">
        <v>17</v>
      </c>
      <c r="F71755" t="s">
        <v>17</v>
      </c>
      <c r="G71755">
        <v>0</v>
      </c>
      <c r="H71755">
        <v>0</v>
      </c>
      <c r="I71755" t="s">
        <v>198</v>
      </c>
      <c r="J71755" t="s">
        <v>258</v>
      </c>
      <c r="K71755">
        <v>19970325</v>
      </c>
      <c r="L71755">
        <v>19970129</v>
      </c>
      <c r="M71755">
        <v>1</v>
      </c>
      <c r="N71755" t="s">
        <v>60574</v>
      </c>
      <c r="O71755" t="s">
        <v>17</v>
      </c>
    </row>
    <row r="71756" spans="1:15" x14ac:dyDescent="0.3">
      <c r="A71756">
        <v>71755</v>
      </c>
      <c r="B71756" t="s">
        <v>22</v>
      </c>
      <c r="C71756" t="s">
        <v>23</v>
      </c>
      <c r="D71756">
        <v>1994</v>
      </c>
      <c r="E71756" t="s">
        <v>17</v>
      </c>
      <c r="F71756" t="s">
        <v>17</v>
      </c>
      <c r="G71756">
        <v>0</v>
      </c>
      <c r="H71756">
        <v>0</v>
      </c>
      <c r="I71756" t="s">
        <v>5250</v>
      </c>
      <c r="J71756" t="s">
        <v>3920</v>
      </c>
      <c r="K71756">
        <v>19970325</v>
      </c>
      <c r="L71756">
        <v>19970129</v>
      </c>
      <c r="M71756">
        <v>1</v>
      </c>
      <c r="N71756" t="s">
        <v>60575</v>
      </c>
      <c r="O71756" t="s">
        <v>17</v>
      </c>
    </row>
    <row r="71757" spans="1:15" x14ac:dyDescent="0.3">
      <c r="A71757">
        <v>71756</v>
      </c>
      <c r="B71757" t="s">
        <v>22</v>
      </c>
      <c r="C71757" t="s">
        <v>68</v>
      </c>
      <c r="D71757">
        <v>1991</v>
      </c>
      <c r="E71757" t="s">
        <v>17</v>
      </c>
      <c r="F71757" t="s">
        <v>17</v>
      </c>
      <c r="G71757">
        <v>0</v>
      </c>
      <c r="H71757">
        <v>0</v>
      </c>
      <c r="I71757" t="s">
        <v>1862</v>
      </c>
      <c r="J71757" t="s">
        <v>82</v>
      </c>
      <c r="K71757">
        <v>19970325</v>
      </c>
      <c r="L71757">
        <v>19970123</v>
      </c>
      <c r="M71757">
        <v>1</v>
      </c>
      <c r="N71757" t="s">
        <v>35213</v>
      </c>
      <c r="O71757" t="s">
        <v>17</v>
      </c>
    </row>
    <row r="71758" spans="1:15" x14ac:dyDescent="0.3">
      <c r="A71758">
        <v>71757</v>
      </c>
      <c r="B71758" t="s">
        <v>22</v>
      </c>
      <c r="C71758" t="s">
        <v>68</v>
      </c>
      <c r="D71758">
        <v>1991</v>
      </c>
      <c r="E71758" t="s">
        <v>17</v>
      </c>
      <c r="F71758" t="s">
        <v>17</v>
      </c>
      <c r="G71758">
        <v>0</v>
      </c>
      <c r="H71758">
        <v>0</v>
      </c>
      <c r="I71758" t="s">
        <v>136</v>
      </c>
      <c r="J71758" t="s">
        <v>82</v>
      </c>
      <c r="K71758">
        <v>19970325</v>
      </c>
      <c r="L71758">
        <v>19970123</v>
      </c>
      <c r="M71758">
        <v>1</v>
      </c>
      <c r="N71758" t="s">
        <v>41118</v>
      </c>
      <c r="O71758" t="s">
        <v>17</v>
      </c>
    </row>
    <row r="71759" spans="1:15" x14ac:dyDescent="0.3">
      <c r="A71759">
        <v>71758</v>
      </c>
      <c r="B71759" t="s">
        <v>22</v>
      </c>
      <c r="C71759" t="s">
        <v>23</v>
      </c>
      <c r="D71759">
        <v>1990</v>
      </c>
      <c r="E71759" t="s">
        <v>17</v>
      </c>
      <c r="F71759" t="s">
        <v>17</v>
      </c>
      <c r="G71759">
        <v>0</v>
      </c>
      <c r="H71759">
        <v>0</v>
      </c>
      <c r="I71759" t="s">
        <v>252</v>
      </c>
      <c r="J71759" t="s">
        <v>219</v>
      </c>
      <c r="K71759">
        <v>19970325</v>
      </c>
      <c r="L71759">
        <v>19970131</v>
      </c>
      <c r="M71759">
        <v>3</v>
      </c>
      <c r="N71759" t="s">
        <v>60576</v>
      </c>
      <c r="O71759" t="s">
        <v>17</v>
      </c>
    </row>
    <row r="71760" spans="1:15" x14ac:dyDescent="0.3">
      <c r="A71760">
        <v>71759</v>
      </c>
      <c r="B71760" t="s">
        <v>65</v>
      </c>
      <c r="C71760" t="s">
        <v>243</v>
      </c>
      <c r="D71760">
        <v>1996</v>
      </c>
      <c r="E71760" t="s">
        <v>17</v>
      </c>
      <c r="F71760" t="s">
        <v>17</v>
      </c>
      <c r="G71760">
        <v>0</v>
      </c>
      <c r="H71760">
        <v>0</v>
      </c>
      <c r="I71760" t="s">
        <v>333</v>
      </c>
      <c r="J71760" t="s">
        <v>230</v>
      </c>
      <c r="K71760">
        <v>19970325</v>
      </c>
      <c r="L71760">
        <v>19970131</v>
      </c>
      <c r="M71760">
        <v>1</v>
      </c>
      <c r="N71760" t="s">
        <v>60577</v>
      </c>
      <c r="O71760" t="s">
        <v>17</v>
      </c>
    </row>
    <row r="71761" spans="1:15" x14ac:dyDescent="0.3">
      <c r="A71761">
        <v>71760</v>
      </c>
      <c r="B71761" t="s">
        <v>65</v>
      </c>
      <c r="C71761" t="s">
        <v>127</v>
      </c>
      <c r="D71761">
        <v>1992</v>
      </c>
      <c r="E71761" t="s">
        <v>17</v>
      </c>
      <c r="F71761" t="s">
        <v>17</v>
      </c>
      <c r="G71761">
        <v>0</v>
      </c>
      <c r="H71761">
        <v>0</v>
      </c>
      <c r="I71761" t="s">
        <v>1031</v>
      </c>
      <c r="J71761" t="s">
        <v>237</v>
      </c>
      <c r="K71761">
        <v>19970325</v>
      </c>
      <c r="L71761">
        <v>19970131</v>
      </c>
      <c r="M71761">
        <v>1</v>
      </c>
      <c r="N71761" t="s">
        <v>60578</v>
      </c>
      <c r="O71761" t="s">
        <v>17</v>
      </c>
    </row>
    <row r="71762" spans="1:15" x14ac:dyDescent="0.3">
      <c r="A71762">
        <v>71761</v>
      </c>
      <c r="B71762" t="s">
        <v>65</v>
      </c>
      <c r="C71762" t="s">
        <v>127</v>
      </c>
      <c r="D71762">
        <v>1992</v>
      </c>
      <c r="E71762" t="s">
        <v>17</v>
      </c>
      <c r="F71762" t="s">
        <v>17</v>
      </c>
      <c r="G71762">
        <v>0</v>
      </c>
      <c r="H71762">
        <v>0</v>
      </c>
      <c r="I71762" t="s">
        <v>81</v>
      </c>
      <c r="J71762" t="s">
        <v>237</v>
      </c>
      <c r="K71762">
        <v>19970325</v>
      </c>
      <c r="L71762">
        <v>19970131</v>
      </c>
      <c r="M71762">
        <v>1</v>
      </c>
      <c r="N71762" t="s">
        <v>60579</v>
      </c>
      <c r="O71762" t="s">
        <v>17</v>
      </c>
    </row>
    <row r="71763" spans="1:15" x14ac:dyDescent="0.3">
      <c r="A71763">
        <v>71762</v>
      </c>
      <c r="B71763" t="s">
        <v>65</v>
      </c>
      <c r="C71763" t="s">
        <v>127</v>
      </c>
      <c r="D71763">
        <v>1992</v>
      </c>
      <c r="E71763" t="s">
        <v>17</v>
      </c>
      <c r="F71763" t="s">
        <v>17</v>
      </c>
      <c r="G71763">
        <v>0</v>
      </c>
      <c r="H71763">
        <v>0</v>
      </c>
      <c r="I71763" t="s">
        <v>445</v>
      </c>
      <c r="J71763" t="s">
        <v>237</v>
      </c>
      <c r="K71763">
        <v>19970325</v>
      </c>
      <c r="L71763">
        <v>19970131</v>
      </c>
      <c r="M71763">
        <v>1</v>
      </c>
      <c r="N71763" t="s">
        <v>60580</v>
      </c>
      <c r="O71763" t="s">
        <v>17</v>
      </c>
    </row>
    <row r="71764" spans="1:15" x14ac:dyDescent="0.3">
      <c r="A71764">
        <v>71763</v>
      </c>
      <c r="B71764" t="s">
        <v>65</v>
      </c>
      <c r="C71764" t="s">
        <v>66</v>
      </c>
      <c r="D71764">
        <v>1995</v>
      </c>
      <c r="E71764" t="s">
        <v>17</v>
      </c>
      <c r="F71764" t="s">
        <v>17</v>
      </c>
      <c r="G71764">
        <v>0</v>
      </c>
      <c r="H71764">
        <v>0</v>
      </c>
      <c r="I71764" t="s">
        <v>194</v>
      </c>
      <c r="J71764" t="s">
        <v>102</v>
      </c>
      <c r="K71764">
        <v>19970325</v>
      </c>
      <c r="L71764">
        <v>19970131</v>
      </c>
      <c r="M71764">
        <v>1</v>
      </c>
      <c r="N71764" t="s">
        <v>60581</v>
      </c>
      <c r="O71764" t="s">
        <v>17</v>
      </c>
    </row>
    <row r="71765" spans="1:15" x14ac:dyDescent="0.3">
      <c r="A71765">
        <v>71764</v>
      </c>
      <c r="B71765" t="s">
        <v>65</v>
      </c>
      <c r="C71765" t="s">
        <v>127</v>
      </c>
      <c r="D71765">
        <v>1992</v>
      </c>
      <c r="E71765" t="s">
        <v>17</v>
      </c>
      <c r="F71765" t="s">
        <v>17</v>
      </c>
      <c r="G71765">
        <v>0</v>
      </c>
      <c r="H71765">
        <v>0</v>
      </c>
      <c r="I71765" t="s">
        <v>106</v>
      </c>
      <c r="J71765" t="s">
        <v>237</v>
      </c>
      <c r="K71765">
        <v>19970325</v>
      </c>
      <c r="L71765">
        <v>19970131</v>
      </c>
      <c r="M71765">
        <v>1</v>
      </c>
      <c r="N71765" t="s">
        <v>52313</v>
      </c>
      <c r="O71765" t="s">
        <v>17</v>
      </c>
    </row>
    <row r="71766" spans="1:15" x14ac:dyDescent="0.3">
      <c r="A71766">
        <v>71765</v>
      </c>
      <c r="B71766" t="s">
        <v>65</v>
      </c>
      <c r="C71766" t="s">
        <v>127</v>
      </c>
      <c r="D71766">
        <v>1992</v>
      </c>
      <c r="E71766" t="s">
        <v>17</v>
      </c>
      <c r="F71766" t="s">
        <v>17</v>
      </c>
      <c r="G71766">
        <v>0</v>
      </c>
      <c r="H71766">
        <v>0</v>
      </c>
      <c r="I71766" t="s">
        <v>392</v>
      </c>
      <c r="J71766" t="s">
        <v>237</v>
      </c>
      <c r="K71766">
        <v>19970325</v>
      </c>
      <c r="L71766">
        <v>19970131</v>
      </c>
      <c r="M71766">
        <v>1</v>
      </c>
      <c r="N71766" t="s">
        <v>60582</v>
      </c>
      <c r="O71766" t="s">
        <v>17</v>
      </c>
    </row>
    <row r="71767" spans="1:15" x14ac:dyDescent="0.3">
      <c r="A71767">
        <v>71766</v>
      </c>
      <c r="B71767" t="s">
        <v>65</v>
      </c>
      <c r="C71767" t="s">
        <v>127</v>
      </c>
      <c r="D71767">
        <v>1992</v>
      </c>
      <c r="E71767" t="s">
        <v>17</v>
      </c>
      <c r="F71767" t="s">
        <v>17</v>
      </c>
      <c r="G71767">
        <v>0</v>
      </c>
      <c r="H71767">
        <v>0</v>
      </c>
      <c r="I71767" t="s">
        <v>98</v>
      </c>
      <c r="J71767" t="s">
        <v>237</v>
      </c>
      <c r="K71767">
        <v>19970325</v>
      </c>
      <c r="L71767">
        <v>19970131</v>
      </c>
      <c r="M71767">
        <v>1</v>
      </c>
      <c r="N71767" t="s">
        <v>60583</v>
      </c>
      <c r="O71767" t="s">
        <v>17</v>
      </c>
    </row>
    <row r="71768" spans="1:15" x14ac:dyDescent="0.3">
      <c r="A71768">
        <v>71767</v>
      </c>
      <c r="B71768" t="s">
        <v>65</v>
      </c>
      <c r="C71768" t="s">
        <v>127</v>
      </c>
      <c r="D71768">
        <v>1992</v>
      </c>
      <c r="E71768" t="s">
        <v>17</v>
      </c>
      <c r="F71768" t="s">
        <v>17</v>
      </c>
      <c r="G71768">
        <v>0</v>
      </c>
      <c r="H71768">
        <v>0</v>
      </c>
      <c r="I71768" t="s">
        <v>194</v>
      </c>
      <c r="J71768" t="s">
        <v>237</v>
      </c>
      <c r="K71768">
        <v>19970325</v>
      </c>
      <c r="L71768">
        <v>19970131</v>
      </c>
      <c r="M71768">
        <v>1</v>
      </c>
      <c r="N71768" t="s">
        <v>60584</v>
      </c>
      <c r="O71768" t="s">
        <v>17</v>
      </c>
    </row>
    <row r="71769" spans="1:15" x14ac:dyDescent="0.3">
      <c r="A71769">
        <v>71768</v>
      </c>
      <c r="B71769" t="s">
        <v>65</v>
      </c>
      <c r="C71769" t="s">
        <v>127</v>
      </c>
      <c r="D71769">
        <v>1992</v>
      </c>
      <c r="E71769" t="s">
        <v>17</v>
      </c>
      <c r="F71769" t="s">
        <v>17</v>
      </c>
      <c r="G71769">
        <v>0</v>
      </c>
      <c r="H71769">
        <v>0</v>
      </c>
      <c r="I71769" t="s">
        <v>445</v>
      </c>
      <c r="J71769" t="s">
        <v>237</v>
      </c>
      <c r="K71769">
        <v>19970325</v>
      </c>
      <c r="L71769">
        <v>19970131</v>
      </c>
      <c r="M71769">
        <v>1</v>
      </c>
      <c r="N71769" t="s">
        <v>60585</v>
      </c>
      <c r="O71769" t="s">
        <v>17</v>
      </c>
    </row>
    <row r="71770" spans="1:15" x14ac:dyDescent="0.3">
      <c r="A71770">
        <v>71769</v>
      </c>
      <c r="B71770" t="s">
        <v>65</v>
      </c>
      <c r="C71770" t="s">
        <v>127</v>
      </c>
      <c r="D71770">
        <v>1992</v>
      </c>
      <c r="E71770" t="s">
        <v>17</v>
      </c>
      <c r="F71770" t="s">
        <v>17</v>
      </c>
      <c r="G71770">
        <v>0</v>
      </c>
      <c r="H71770">
        <v>0</v>
      </c>
      <c r="I71770" t="s">
        <v>134</v>
      </c>
      <c r="J71770" t="s">
        <v>237</v>
      </c>
      <c r="K71770">
        <v>19970325</v>
      </c>
      <c r="L71770">
        <v>19970131</v>
      </c>
      <c r="M71770">
        <v>1</v>
      </c>
      <c r="N71770" t="s">
        <v>60586</v>
      </c>
      <c r="O71770" t="s">
        <v>17</v>
      </c>
    </row>
    <row r="71771" spans="1:15" x14ac:dyDescent="0.3">
      <c r="A71771">
        <v>71770</v>
      </c>
      <c r="B71771" t="s">
        <v>240</v>
      </c>
      <c r="C71771" t="s">
        <v>241</v>
      </c>
      <c r="D71771">
        <v>1992</v>
      </c>
      <c r="E71771" t="s">
        <v>17</v>
      </c>
      <c r="F71771" t="s">
        <v>17</v>
      </c>
      <c r="G71771">
        <v>0</v>
      </c>
      <c r="H71771">
        <v>0</v>
      </c>
      <c r="I71771" t="s">
        <v>18</v>
      </c>
      <c r="J71771" t="s">
        <v>87</v>
      </c>
      <c r="K71771">
        <v>19970325</v>
      </c>
      <c r="L71771">
        <v>19970131</v>
      </c>
      <c r="M71771">
        <v>1</v>
      </c>
      <c r="N71771" t="s">
        <v>60587</v>
      </c>
      <c r="O71771" t="s">
        <v>17</v>
      </c>
    </row>
    <row r="71772" spans="1:15" x14ac:dyDescent="0.3">
      <c r="A71772">
        <v>71771</v>
      </c>
      <c r="B71772" t="s">
        <v>22</v>
      </c>
      <c r="C71772" t="s">
        <v>23</v>
      </c>
      <c r="D71772">
        <v>1992</v>
      </c>
      <c r="E71772" t="s">
        <v>17</v>
      </c>
      <c r="F71772" t="s">
        <v>17</v>
      </c>
      <c r="G71772">
        <v>0</v>
      </c>
      <c r="H71772">
        <v>0</v>
      </c>
      <c r="I71772" t="s">
        <v>74</v>
      </c>
      <c r="J71772" t="s">
        <v>340</v>
      </c>
      <c r="K71772">
        <v>19970325</v>
      </c>
      <c r="L71772">
        <v>19970131</v>
      </c>
      <c r="M71772">
        <v>1</v>
      </c>
      <c r="N71772" t="s">
        <v>60588</v>
      </c>
      <c r="O71772" t="s">
        <v>17</v>
      </c>
    </row>
    <row r="71773" spans="1:15" x14ac:dyDescent="0.3">
      <c r="A71773">
        <v>71772</v>
      </c>
      <c r="B71773" t="s">
        <v>32</v>
      </c>
      <c r="C71773" t="s">
        <v>196</v>
      </c>
      <c r="D71773">
        <v>1993</v>
      </c>
      <c r="E71773" t="s">
        <v>17</v>
      </c>
      <c r="F71773" t="s">
        <v>17</v>
      </c>
      <c r="G71773">
        <v>0</v>
      </c>
      <c r="H71773">
        <v>0</v>
      </c>
      <c r="I71773" t="s">
        <v>8929</v>
      </c>
      <c r="J71773" t="s">
        <v>152</v>
      </c>
      <c r="K71773">
        <v>19970325</v>
      </c>
      <c r="L71773">
        <v>19970205</v>
      </c>
      <c r="M71773">
        <v>1</v>
      </c>
      <c r="N71773" t="s">
        <v>60589</v>
      </c>
      <c r="O71773" t="s">
        <v>17</v>
      </c>
    </row>
    <row r="71774" spans="1:15" x14ac:dyDescent="0.3">
      <c r="A71774">
        <v>71773</v>
      </c>
      <c r="B71774" t="s">
        <v>22</v>
      </c>
      <c r="C71774" t="s">
        <v>23</v>
      </c>
      <c r="D71774">
        <v>1993</v>
      </c>
      <c r="E71774" t="s">
        <v>17</v>
      </c>
      <c r="F71774" t="s">
        <v>17</v>
      </c>
      <c r="G71774">
        <v>0</v>
      </c>
      <c r="H71774">
        <v>0</v>
      </c>
      <c r="I71774" t="s">
        <v>165</v>
      </c>
      <c r="J71774" t="s">
        <v>19</v>
      </c>
      <c r="K71774">
        <v>19970325</v>
      </c>
      <c r="L71774">
        <v>19970205</v>
      </c>
      <c r="M71774">
        <v>1</v>
      </c>
      <c r="N71774" t="s">
        <v>60590</v>
      </c>
      <c r="O71774" t="s">
        <v>17</v>
      </c>
    </row>
    <row r="71775" spans="1:15" x14ac:dyDescent="0.3">
      <c r="A71775">
        <v>71774</v>
      </c>
      <c r="B71775" t="s">
        <v>313</v>
      </c>
      <c r="C71775" t="s">
        <v>314</v>
      </c>
      <c r="D71775">
        <v>1996</v>
      </c>
      <c r="E71775" t="s">
        <v>17</v>
      </c>
      <c r="F71775" t="s">
        <v>17</v>
      </c>
      <c r="G71775">
        <v>0</v>
      </c>
      <c r="H71775">
        <v>0</v>
      </c>
      <c r="I71775" t="s">
        <v>49</v>
      </c>
      <c r="J71775" t="s">
        <v>70</v>
      </c>
      <c r="K71775">
        <v>19970325</v>
      </c>
      <c r="L71775">
        <v>19970204</v>
      </c>
      <c r="M71775">
        <v>1</v>
      </c>
      <c r="N71775" t="s">
        <v>60591</v>
      </c>
      <c r="O71775" t="s">
        <v>17</v>
      </c>
    </row>
    <row r="71776" spans="1:15" x14ac:dyDescent="0.3">
      <c r="A71776">
        <v>71775</v>
      </c>
      <c r="B71776" t="s">
        <v>32</v>
      </c>
      <c r="C71776" t="s">
        <v>196</v>
      </c>
      <c r="D71776">
        <v>1995</v>
      </c>
      <c r="E71776" t="s">
        <v>17</v>
      </c>
      <c r="F71776" t="s">
        <v>17</v>
      </c>
      <c r="G71776">
        <v>0</v>
      </c>
      <c r="H71776">
        <v>0</v>
      </c>
      <c r="I71776" t="s">
        <v>30</v>
      </c>
      <c r="J71776" t="s">
        <v>87</v>
      </c>
      <c r="K71776">
        <v>19970325</v>
      </c>
      <c r="L71776">
        <v>19970204</v>
      </c>
      <c r="M71776">
        <v>2</v>
      </c>
      <c r="N71776" t="s">
        <v>60592</v>
      </c>
      <c r="O71776" t="s">
        <v>17</v>
      </c>
    </row>
    <row r="71777" spans="1:15" x14ac:dyDescent="0.3">
      <c r="A71777">
        <v>71776</v>
      </c>
      <c r="B71777" t="s">
        <v>32</v>
      </c>
      <c r="C71777" t="s">
        <v>196</v>
      </c>
      <c r="D71777">
        <v>1995</v>
      </c>
      <c r="E71777" t="s">
        <v>17</v>
      </c>
      <c r="F71777" t="s">
        <v>17</v>
      </c>
      <c r="G71777">
        <v>0</v>
      </c>
      <c r="H71777">
        <v>0</v>
      </c>
      <c r="I71777" t="s">
        <v>445</v>
      </c>
      <c r="J71777" t="s">
        <v>87</v>
      </c>
      <c r="K71777">
        <v>19970325</v>
      </c>
      <c r="L71777">
        <v>19970204</v>
      </c>
      <c r="M71777">
        <v>1</v>
      </c>
      <c r="N71777" t="s">
        <v>60593</v>
      </c>
      <c r="O71777" t="s">
        <v>17</v>
      </c>
    </row>
    <row r="71778" spans="1:15" x14ac:dyDescent="0.3">
      <c r="A71778">
        <v>71777</v>
      </c>
      <c r="B71778" t="s">
        <v>22</v>
      </c>
      <c r="C71778" t="s">
        <v>23</v>
      </c>
      <c r="D71778">
        <v>1996</v>
      </c>
      <c r="E71778" t="s">
        <v>17</v>
      </c>
      <c r="F71778" t="s">
        <v>17</v>
      </c>
      <c r="G71778">
        <v>1</v>
      </c>
      <c r="H71778">
        <v>0</v>
      </c>
      <c r="I71778" t="s">
        <v>30</v>
      </c>
      <c r="J71778" t="s">
        <v>37</v>
      </c>
      <c r="K71778">
        <v>19970325</v>
      </c>
      <c r="L71778">
        <v>19970204</v>
      </c>
      <c r="M71778">
        <v>1</v>
      </c>
      <c r="N71778" t="s">
        <v>60594</v>
      </c>
      <c r="O71778" t="s">
        <v>17</v>
      </c>
    </row>
    <row r="71779" spans="1:15" x14ac:dyDescent="0.3">
      <c r="A71779">
        <v>71778</v>
      </c>
      <c r="B71779" t="s">
        <v>22</v>
      </c>
      <c r="C71779" t="s">
        <v>23</v>
      </c>
      <c r="D71779">
        <v>1986</v>
      </c>
      <c r="E71779" t="s">
        <v>17</v>
      </c>
      <c r="F71779" t="s">
        <v>17</v>
      </c>
      <c r="G71779">
        <v>0</v>
      </c>
      <c r="H71779">
        <v>0</v>
      </c>
      <c r="I71779" t="s">
        <v>39</v>
      </c>
      <c r="J71779" t="s">
        <v>87</v>
      </c>
      <c r="K71779">
        <v>19970325</v>
      </c>
      <c r="L71779">
        <v>19970204</v>
      </c>
      <c r="M71779">
        <v>1</v>
      </c>
      <c r="N71779" t="s">
        <v>19986</v>
      </c>
      <c r="O71779" t="s">
        <v>17</v>
      </c>
    </row>
    <row r="71780" spans="1:15" x14ac:dyDescent="0.3">
      <c r="A71780">
        <v>71779</v>
      </c>
      <c r="B71780" t="s">
        <v>22</v>
      </c>
      <c r="C71780" t="s">
        <v>23</v>
      </c>
      <c r="D71780">
        <v>1986</v>
      </c>
      <c r="E71780" t="s">
        <v>17</v>
      </c>
      <c r="F71780" t="s">
        <v>17</v>
      </c>
      <c r="G71780">
        <v>0</v>
      </c>
      <c r="H71780">
        <v>0</v>
      </c>
      <c r="I71780" t="s">
        <v>30</v>
      </c>
      <c r="J71780" t="s">
        <v>87</v>
      </c>
      <c r="K71780">
        <v>19970325</v>
      </c>
      <c r="L71780">
        <v>19970204</v>
      </c>
      <c r="M71780">
        <v>1</v>
      </c>
      <c r="N71780" t="s">
        <v>48035</v>
      </c>
      <c r="O71780" t="s">
        <v>17</v>
      </c>
    </row>
    <row r="71781" spans="1:15" x14ac:dyDescent="0.3">
      <c r="A71781">
        <v>71780</v>
      </c>
      <c r="B71781" t="s">
        <v>22</v>
      </c>
      <c r="C71781" t="s">
        <v>23</v>
      </c>
      <c r="D71781">
        <v>1986</v>
      </c>
      <c r="E71781" t="s">
        <v>17</v>
      </c>
      <c r="F71781" t="s">
        <v>17</v>
      </c>
      <c r="G71781">
        <v>0</v>
      </c>
      <c r="H71781">
        <v>0</v>
      </c>
      <c r="I71781" t="s">
        <v>198</v>
      </c>
      <c r="J71781" t="s">
        <v>87</v>
      </c>
      <c r="K71781">
        <v>19970325</v>
      </c>
      <c r="L71781">
        <v>19970204</v>
      </c>
      <c r="M71781">
        <v>1</v>
      </c>
      <c r="N71781" t="s">
        <v>60595</v>
      </c>
      <c r="O71781" t="s">
        <v>17</v>
      </c>
    </row>
    <row r="71782" spans="1:15" x14ac:dyDescent="0.3">
      <c r="A71782">
        <v>71781</v>
      </c>
      <c r="B71782" t="s">
        <v>22</v>
      </c>
      <c r="C71782" t="s">
        <v>23</v>
      </c>
      <c r="D71782">
        <v>1986</v>
      </c>
      <c r="E71782" t="s">
        <v>17</v>
      </c>
      <c r="F71782" t="s">
        <v>17</v>
      </c>
      <c r="G71782">
        <v>0</v>
      </c>
      <c r="H71782">
        <v>0</v>
      </c>
      <c r="I71782" t="s">
        <v>392</v>
      </c>
      <c r="J71782" t="s">
        <v>87</v>
      </c>
      <c r="K71782">
        <v>19970325</v>
      </c>
      <c r="L71782">
        <v>19970204</v>
      </c>
      <c r="M71782">
        <v>1</v>
      </c>
      <c r="N71782" t="s">
        <v>60596</v>
      </c>
      <c r="O71782" t="s">
        <v>17</v>
      </c>
    </row>
    <row r="71783" spans="1:15" x14ac:dyDescent="0.3">
      <c r="A71783">
        <v>71782</v>
      </c>
      <c r="B71783" t="s">
        <v>22</v>
      </c>
      <c r="C71783" t="s">
        <v>23</v>
      </c>
      <c r="D71783">
        <v>1986</v>
      </c>
      <c r="E71783" t="s">
        <v>17</v>
      </c>
      <c r="F71783" t="s">
        <v>17</v>
      </c>
      <c r="G71783">
        <v>0</v>
      </c>
      <c r="H71783">
        <v>0</v>
      </c>
      <c r="I71783" t="s">
        <v>874</v>
      </c>
      <c r="J71783" t="s">
        <v>87</v>
      </c>
      <c r="K71783">
        <v>19970325</v>
      </c>
      <c r="L71783">
        <v>19970204</v>
      </c>
      <c r="M71783">
        <v>1</v>
      </c>
      <c r="N71783" t="s">
        <v>16089</v>
      </c>
      <c r="O71783" t="s">
        <v>17</v>
      </c>
    </row>
    <row r="71784" spans="1:15" x14ac:dyDescent="0.3">
      <c r="A71784">
        <v>71783</v>
      </c>
      <c r="B71784" t="s">
        <v>22</v>
      </c>
      <c r="C71784" t="s">
        <v>23</v>
      </c>
      <c r="D71784">
        <v>1986</v>
      </c>
      <c r="E71784" t="s">
        <v>17</v>
      </c>
      <c r="F71784" t="s">
        <v>17</v>
      </c>
      <c r="G71784">
        <v>0</v>
      </c>
      <c r="H71784">
        <v>0</v>
      </c>
      <c r="I71784" t="s">
        <v>1801</v>
      </c>
      <c r="J71784" t="s">
        <v>87</v>
      </c>
      <c r="K71784">
        <v>19970325</v>
      </c>
      <c r="L71784">
        <v>19970204</v>
      </c>
      <c r="M71784">
        <v>1</v>
      </c>
      <c r="N71784" t="s">
        <v>60597</v>
      </c>
      <c r="O71784" t="s">
        <v>17</v>
      </c>
    </row>
    <row r="71785" spans="1:15" x14ac:dyDescent="0.3">
      <c r="A71785">
        <v>71784</v>
      </c>
      <c r="B71785" t="s">
        <v>65</v>
      </c>
      <c r="C71785" t="s">
        <v>66</v>
      </c>
      <c r="D71785">
        <v>1995</v>
      </c>
      <c r="E71785" t="s">
        <v>17</v>
      </c>
      <c r="F71785" t="s">
        <v>17</v>
      </c>
      <c r="G71785">
        <v>0</v>
      </c>
      <c r="H71785">
        <v>0</v>
      </c>
      <c r="I71785" t="s">
        <v>392</v>
      </c>
      <c r="J71785" t="s">
        <v>338</v>
      </c>
      <c r="K71785">
        <v>19970325</v>
      </c>
      <c r="L71785">
        <v>19970204</v>
      </c>
      <c r="M71785">
        <v>1</v>
      </c>
      <c r="N71785" t="s">
        <v>60598</v>
      </c>
      <c r="O71785" t="s">
        <v>17</v>
      </c>
    </row>
    <row r="71786" spans="1:15" x14ac:dyDescent="0.3">
      <c r="A71786">
        <v>71785</v>
      </c>
      <c r="B71786" t="s">
        <v>65</v>
      </c>
      <c r="C71786" t="s">
        <v>66</v>
      </c>
      <c r="D71786">
        <v>1995</v>
      </c>
      <c r="E71786" t="s">
        <v>17</v>
      </c>
      <c r="F71786" t="s">
        <v>17</v>
      </c>
      <c r="G71786">
        <v>0</v>
      </c>
      <c r="H71786">
        <v>0</v>
      </c>
      <c r="I71786" t="s">
        <v>1031</v>
      </c>
      <c r="J71786" t="s">
        <v>338</v>
      </c>
      <c r="K71786">
        <v>19970325</v>
      </c>
      <c r="L71786">
        <v>19970204</v>
      </c>
      <c r="M71786">
        <v>1</v>
      </c>
      <c r="N71786" t="s">
        <v>60599</v>
      </c>
      <c r="O71786" t="s">
        <v>17</v>
      </c>
    </row>
    <row r="71787" spans="1:15" x14ac:dyDescent="0.3">
      <c r="A71787">
        <v>71786</v>
      </c>
      <c r="B71787" t="s">
        <v>65</v>
      </c>
      <c r="C71787" t="s">
        <v>66</v>
      </c>
      <c r="D71787">
        <v>1995</v>
      </c>
      <c r="E71787" t="s">
        <v>17</v>
      </c>
      <c r="F71787" t="s">
        <v>17</v>
      </c>
      <c r="G71787">
        <v>0</v>
      </c>
      <c r="H71787">
        <v>0</v>
      </c>
      <c r="I71787" t="s">
        <v>1251</v>
      </c>
      <c r="J71787" t="s">
        <v>338</v>
      </c>
      <c r="K71787">
        <v>19970325</v>
      </c>
      <c r="L71787">
        <v>19970204</v>
      </c>
      <c r="M71787">
        <v>1</v>
      </c>
      <c r="N71787" t="s">
        <v>21052</v>
      </c>
      <c r="O71787" t="s">
        <v>17</v>
      </c>
    </row>
    <row r="71788" spans="1:15" x14ac:dyDescent="0.3">
      <c r="A71788">
        <v>71787</v>
      </c>
      <c r="B71788" t="s">
        <v>41</v>
      </c>
      <c r="C71788" t="s">
        <v>42</v>
      </c>
      <c r="D71788">
        <v>1993</v>
      </c>
      <c r="E71788" t="s">
        <v>17</v>
      </c>
      <c r="F71788" t="s">
        <v>17</v>
      </c>
      <c r="G71788">
        <v>0</v>
      </c>
      <c r="H71788">
        <v>0</v>
      </c>
      <c r="I71788" t="s">
        <v>848</v>
      </c>
      <c r="J71788" t="s">
        <v>350</v>
      </c>
      <c r="K71788">
        <v>19970325</v>
      </c>
      <c r="L71788">
        <v>19970204</v>
      </c>
      <c r="M71788">
        <v>1</v>
      </c>
      <c r="N71788" t="s">
        <v>60600</v>
      </c>
      <c r="O71788" t="s">
        <v>17</v>
      </c>
    </row>
    <row r="71789" spans="1:15" x14ac:dyDescent="0.3">
      <c r="A71789">
        <v>71788</v>
      </c>
      <c r="B71789" t="s">
        <v>65</v>
      </c>
      <c r="C71789" t="s">
        <v>127</v>
      </c>
      <c r="D71789">
        <v>1997</v>
      </c>
      <c r="E71789" t="s">
        <v>17</v>
      </c>
      <c r="F71789" t="s">
        <v>17</v>
      </c>
      <c r="G71789">
        <v>0</v>
      </c>
      <c r="H71789">
        <v>0</v>
      </c>
      <c r="I71789" t="s">
        <v>112</v>
      </c>
      <c r="J71789" t="s">
        <v>47</v>
      </c>
      <c r="K71789">
        <v>19970325</v>
      </c>
      <c r="L71789">
        <v>19970204</v>
      </c>
      <c r="M71789">
        <v>1</v>
      </c>
      <c r="N71789" t="s">
        <v>60601</v>
      </c>
      <c r="O71789" t="s">
        <v>17</v>
      </c>
    </row>
    <row r="71790" spans="1:15" x14ac:dyDescent="0.3">
      <c r="A71790">
        <v>71789</v>
      </c>
      <c r="B71790" t="s">
        <v>104</v>
      </c>
      <c r="C71790" t="s">
        <v>154</v>
      </c>
      <c r="D71790">
        <v>1992</v>
      </c>
      <c r="E71790" t="s">
        <v>17</v>
      </c>
      <c r="F71790" t="s">
        <v>17</v>
      </c>
      <c r="G71790">
        <v>0</v>
      </c>
      <c r="H71790">
        <v>0</v>
      </c>
      <c r="I71790" t="s">
        <v>3428</v>
      </c>
      <c r="J71790" t="s">
        <v>102</v>
      </c>
      <c r="K71790">
        <v>19970325</v>
      </c>
      <c r="L71790">
        <v>19970204</v>
      </c>
      <c r="M71790">
        <v>2</v>
      </c>
      <c r="N71790" t="s">
        <v>60602</v>
      </c>
      <c r="O71790" t="s">
        <v>17</v>
      </c>
    </row>
    <row r="71791" spans="1:15" x14ac:dyDescent="0.3">
      <c r="A71791">
        <v>71790</v>
      </c>
      <c r="B71791" t="s">
        <v>104</v>
      </c>
      <c r="C71791" t="s">
        <v>154</v>
      </c>
      <c r="D71791">
        <v>1992</v>
      </c>
      <c r="E71791" t="s">
        <v>17</v>
      </c>
      <c r="F71791" t="s">
        <v>17</v>
      </c>
      <c r="G71791">
        <v>0</v>
      </c>
      <c r="H71791">
        <v>0</v>
      </c>
      <c r="I71791" t="s">
        <v>1168</v>
      </c>
      <c r="J71791" t="s">
        <v>102</v>
      </c>
      <c r="K71791">
        <v>19970325</v>
      </c>
      <c r="L71791">
        <v>19970204</v>
      </c>
      <c r="M71791">
        <v>1</v>
      </c>
      <c r="N71791" t="s">
        <v>60603</v>
      </c>
      <c r="O71791" t="s">
        <v>17</v>
      </c>
    </row>
    <row r="71792" spans="1:15" x14ac:dyDescent="0.3">
      <c r="A71792">
        <v>71791</v>
      </c>
      <c r="B71792" t="s">
        <v>104</v>
      </c>
      <c r="C71792" t="s">
        <v>154</v>
      </c>
      <c r="D71792">
        <v>1992</v>
      </c>
      <c r="E71792" t="s">
        <v>17</v>
      </c>
      <c r="F71792" t="s">
        <v>17</v>
      </c>
      <c r="G71792">
        <v>0</v>
      </c>
      <c r="H71792">
        <v>0</v>
      </c>
      <c r="I71792" t="s">
        <v>798</v>
      </c>
      <c r="J71792" t="s">
        <v>102</v>
      </c>
      <c r="K71792">
        <v>19970325</v>
      </c>
      <c r="L71792">
        <v>19970204</v>
      </c>
      <c r="M71792">
        <v>1</v>
      </c>
      <c r="N71792" t="s">
        <v>60604</v>
      </c>
      <c r="O71792" t="s">
        <v>17</v>
      </c>
    </row>
    <row r="71793" spans="1:15" x14ac:dyDescent="0.3">
      <c r="A71793">
        <v>71792</v>
      </c>
      <c r="B71793" t="s">
        <v>32</v>
      </c>
      <c r="C71793" t="s">
        <v>84</v>
      </c>
      <c r="D71793">
        <v>1995</v>
      </c>
      <c r="E71793" t="s">
        <v>29</v>
      </c>
      <c r="F71793" t="s">
        <v>17</v>
      </c>
      <c r="G71793">
        <v>2</v>
      </c>
      <c r="H71793">
        <v>0</v>
      </c>
      <c r="I71793" t="s">
        <v>128</v>
      </c>
      <c r="J71793" t="s">
        <v>70</v>
      </c>
      <c r="K71793">
        <v>19970325</v>
      </c>
      <c r="L71793">
        <v>19970204</v>
      </c>
      <c r="M71793">
        <v>1</v>
      </c>
      <c r="N71793" t="s">
        <v>60605</v>
      </c>
      <c r="O71793" t="s">
        <v>17</v>
      </c>
    </row>
    <row r="71794" spans="1:15" x14ac:dyDescent="0.3">
      <c r="A71794">
        <v>71793</v>
      </c>
      <c r="B71794" t="s">
        <v>32</v>
      </c>
      <c r="C71794" t="s">
        <v>84</v>
      </c>
      <c r="D71794">
        <v>1995</v>
      </c>
      <c r="E71794" t="s">
        <v>29</v>
      </c>
      <c r="F71794" t="s">
        <v>17</v>
      </c>
      <c r="G71794">
        <v>2</v>
      </c>
      <c r="H71794">
        <v>0</v>
      </c>
      <c r="I71794" t="s">
        <v>91</v>
      </c>
      <c r="J71794" t="s">
        <v>70</v>
      </c>
      <c r="K71794">
        <v>19970325</v>
      </c>
      <c r="L71794">
        <v>19970204</v>
      </c>
      <c r="M71794">
        <v>1</v>
      </c>
      <c r="N71794" t="s">
        <v>60606</v>
      </c>
      <c r="O71794" t="s">
        <v>17</v>
      </c>
    </row>
    <row r="71795" spans="1:15" x14ac:dyDescent="0.3">
      <c r="A71795">
        <v>71794</v>
      </c>
      <c r="B71795" t="s">
        <v>32</v>
      </c>
      <c r="C71795" t="s">
        <v>84</v>
      </c>
      <c r="D71795">
        <v>1995</v>
      </c>
      <c r="E71795" t="s">
        <v>17</v>
      </c>
      <c r="F71795" t="s">
        <v>17</v>
      </c>
      <c r="G71795">
        <v>0</v>
      </c>
      <c r="H71795">
        <v>0</v>
      </c>
      <c r="I71795" t="s">
        <v>198</v>
      </c>
      <c r="J71795" t="s">
        <v>70</v>
      </c>
      <c r="K71795">
        <v>19970325</v>
      </c>
      <c r="L71795">
        <v>19970204</v>
      </c>
      <c r="M71795">
        <v>1</v>
      </c>
      <c r="N71795" t="s">
        <v>33186</v>
      </c>
      <c r="O71795" t="s">
        <v>17</v>
      </c>
    </row>
    <row r="71796" spans="1:15" x14ac:dyDescent="0.3">
      <c r="A71796">
        <v>71795</v>
      </c>
      <c r="B71796" t="s">
        <v>22</v>
      </c>
      <c r="C71796" t="s">
        <v>23</v>
      </c>
      <c r="D71796">
        <v>1989</v>
      </c>
      <c r="E71796" t="s">
        <v>17</v>
      </c>
      <c r="F71796" t="s">
        <v>17</v>
      </c>
      <c r="G71796">
        <v>0</v>
      </c>
      <c r="H71796">
        <v>0</v>
      </c>
      <c r="I71796" t="s">
        <v>34</v>
      </c>
      <c r="J71796" t="s">
        <v>99</v>
      </c>
      <c r="K71796">
        <v>19970325</v>
      </c>
      <c r="L71796">
        <v>19970204</v>
      </c>
      <c r="M71796">
        <v>1</v>
      </c>
      <c r="N71796" t="s">
        <v>60607</v>
      </c>
      <c r="O71796" t="s">
        <v>17</v>
      </c>
    </row>
    <row r="71797" spans="1:15" x14ac:dyDescent="0.3">
      <c r="A71797">
        <v>71796</v>
      </c>
      <c r="B71797" t="s">
        <v>22</v>
      </c>
      <c r="C71797" t="s">
        <v>23</v>
      </c>
      <c r="D71797">
        <v>1990</v>
      </c>
      <c r="E71797" t="s">
        <v>17</v>
      </c>
      <c r="F71797" t="s">
        <v>29</v>
      </c>
      <c r="G71797">
        <v>0</v>
      </c>
      <c r="H71797">
        <v>0</v>
      </c>
      <c r="I71797" t="s">
        <v>252</v>
      </c>
      <c r="J71797" t="s">
        <v>338</v>
      </c>
      <c r="K71797">
        <v>19970325</v>
      </c>
      <c r="L71797">
        <v>19970204</v>
      </c>
      <c r="M71797">
        <v>1</v>
      </c>
      <c r="N71797" t="s">
        <v>60608</v>
      </c>
      <c r="O71797" t="s">
        <v>17</v>
      </c>
    </row>
    <row r="71798" spans="1:15" x14ac:dyDescent="0.3">
      <c r="A71798">
        <v>71797</v>
      </c>
      <c r="B71798" t="s">
        <v>41</v>
      </c>
      <c r="C71798" t="s">
        <v>42</v>
      </c>
      <c r="D71798">
        <v>1991</v>
      </c>
      <c r="E71798" t="s">
        <v>17</v>
      </c>
      <c r="F71798" t="s">
        <v>17</v>
      </c>
      <c r="G71798">
        <v>0</v>
      </c>
      <c r="H71798">
        <v>0</v>
      </c>
      <c r="I71798" t="s">
        <v>30</v>
      </c>
      <c r="J71798" t="s">
        <v>63</v>
      </c>
      <c r="K71798">
        <v>19970325</v>
      </c>
      <c r="L71798">
        <v>19970204</v>
      </c>
      <c r="M71798">
        <v>1</v>
      </c>
      <c r="N71798" t="s">
        <v>3012</v>
      </c>
      <c r="O71798" t="s">
        <v>17</v>
      </c>
    </row>
    <row r="71799" spans="1:15" x14ac:dyDescent="0.3">
      <c r="A71799">
        <v>71798</v>
      </c>
      <c r="B71799" t="s">
        <v>22</v>
      </c>
      <c r="C71799" t="s">
        <v>23</v>
      </c>
      <c r="D71799">
        <v>1990</v>
      </c>
      <c r="E71799" t="s">
        <v>17</v>
      </c>
      <c r="F71799" t="s">
        <v>17</v>
      </c>
      <c r="G71799">
        <v>0</v>
      </c>
      <c r="H71799">
        <v>0</v>
      </c>
      <c r="I71799" t="s">
        <v>94</v>
      </c>
      <c r="J71799" t="s">
        <v>87</v>
      </c>
      <c r="K71799">
        <v>19970325</v>
      </c>
      <c r="L71799">
        <v>19970204</v>
      </c>
      <c r="M71799">
        <v>1</v>
      </c>
      <c r="N71799" t="s">
        <v>60609</v>
      </c>
      <c r="O71799" t="s">
        <v>17</v>
      </c>
    </row>
    <row r="71800" spans="1:15" x14ac:dyDescent="0.3">
      <c r="A71800">
        <v>71799</v>
      </c>
      <c r="B71800" t="s">
        <v>65</v>
      </c>
      <c r="C71800" t="s">
        <v>66</v>
      </c>
      <c r="D71800">
        <v>1995</v>
      </c>
      <c r="E71800" t="s">
        <v>17</v>
      </c>
      <c r="F71800" t="s">
        <v>17</v>
      </c>
      <c r="G71800">
        <v>0</v>
      </c>
      <c r="H71800">
        <v>0</v>
      </c>
      <c r="I71800" t="s">
        <v>56</v>
      </c>
      <c r="J71800" t="s">
        <v>92</v>
      </c>
      <c r="K71800">
        <v>19970325</v>
      </c>
      <c r="L71800">
        <v>19970204</v>
      </c>
      <c r="M71800">
        <v>2</v>
      </c>
      <c r="N71800" t="s">
        <v>53850</v>
      </c>
      <c r="O71800" t="s">
        <v>17</v>
      </c>
    </row>
    <row r="71801" spans="1:15" x14ac:dyDescent="0.3">
      <c r="A71801">
        <v>71800</v>
      </c>
      <c r="B71801" t="s">
        <v>104</v>
      </c>
      <c r="C71801" t="s">
        <v>154</v>
      </c>
      <c r="D71801">
        <v>1996</v>
      </c>
      <c r="E71801" t="s">
        <v>17</v>
      </c>
      <c r="F71801" t="s">
        <v>17</v>
      </c>
      <c r="G71801">
        <v>0</v>
      </c>
      <c r="H71801">
        <v>0</v>
      </c>
      <c r="I71801" t="s">
        <v>198</v>
      </c>
      <c r="J71801" t="s">
        <v>87</v>
      </c>
      <c r="K71801">
        <v>19970325</v>
      </c>
      <c r="L71801">
        <v>19970204</v>
      </c>
      <c r="M71801">
        <v>1</v>
      </c>
      <c r="N71801" t="s">
        <v>60610</v>
      </c>
      <c r="O71801" t="s">
        <v>17</v>
      </c>
    </row>
    <row r="71802" spans="1:15" x14ac:dyDescent="0.3">
      <c r="A71802">
        <v>71801</v>
      </c>
      <c r="B71802" t="s">
        <v>65</v>
      </c>
      <c r="C71802" t="s">
        <v>66</v>
      </c>
      <c r="D71802">
        <v>1993</v>
      </c>
      <c r="E71802" t="s">
        <v>17</v>
      </c>
      <c r="F71802" t="s">
        <v>17</v>
      </c>
      <c r="G71802">
        <v>0</v>
      </c>
      <c r="H71802">
        <v>0</v>
      </c>
      <c r="I71802" t="s">
        <v>56</v>
      </c>
      <c r="J71802" t="s">
        <v>47</v>
      </c>
      <c r="K71802">
        <v>19970325</v>
      </c>
      <c r="L71802">
        <v>19970204</v>
      </c>
      <c r="M71802">
        <v>1</v>
      </c>
      <c r="N71802" t="s">
        <v>48943</v>
      </c>
      <c r="O71802" t="s">
        <v>17</v>
      </c>
    </row>
    <row r="71803" spans="1:15" x14ac:dyDescent="0.3">
      <c r="A71803">
        <v>71802</v>
      </c>
      <c r="B71803" t="s">
        <v>32</v>
      </c>
      <c r="C71803" t="s">
        <v>196</v>
      </c>
      <c r="D71803">
        <v>1990</v>
      </c>
      <c r="E71803" t="s">
        <v>17</v>
      </c>
      <c r="F71803" t="s">
        <v>17</v>
      </c>
      <c r="G71803">
        <v>0</v>
      </c>
      <c r="H71803">
        <v>0</v>
      </c>
      <c r="I71803" t="s">
        <v>62</v>
      </c>
      <c r="J71803" t="s">
        <v>230</v>
      </c>
      <c r="K71803">
        <v>19970325</v>
      </c>
      <c r="L71803">
        <v>19970204</v>
      </c>
      <c r="M71803">
        <v>1</v>
      </c>
      <c r="N71803" t="s">
        <v>60611</v>
      </c>
      <c r="O71803" t="s">
        <v>17</v>
      </c>
    </row>
    <row r="71804" spans="1:15" x14ac:dyDescent="0.3">
      <c r="A71804">
        <v>71803</v>
      </c>
      <c r="B71804" t="s">
        <v>65</v>
      </c>
      <c r="C71804" t="s">
        <v>114</v>
      </c>
      <c r="D71804">
        <v>1994</v>
      </c>
      <c r="E71804" t="s">
        <v>17</v>
      </c>
      <c r="F71804" t="s">
        <v>17</v>
      </c>
      <c r="G71804">
        <v>0</v>
      </c>
      <c r="H71804">
        <v>0</v>
      </c>
      <c r="I71804" t="s">
        <v>944</v>
      </c>
      <c r="J71804" t="s">
        <v>87</v>
      </c>
      <c r="K71804">
        <v>19970325</v>
      </c>
      <c r="L71804">
        <v>19970204</v>
      </c>
      <c r="M71804">
        <v>1</v>
      </c>
      <c r="N71804" t="s">
        <v>16751</v>
      </c>
      <c r="O71804" t="s">
        <v>17</v>
      </c>
    </row>
    <row r="71805" spans="1:15" x14ac:dyDescent="0.3">
      <c r="A71805">
        <v>71804</v>
      </c>
      <c r="B71805" t="s">
        <v>32</v>
      </c>
      <c r="C71805" t="s">
        <v>33</v>
      </c>
      <c r="D71805">
        <v>1989</v>
      </c>
      <c r="E71805" t="s">
        <v>17</v>
      </c>
      <c r="F71805" t="s">
        <v>17</v>
      </c>
      <c r="G71805">
        <v>0</v>
      </c>
      <c r="H71805">
        <v>0</v>
      </c>
      <c r="I71805" t="s">
        <v>112</v>
      </c>
      <c r="J71805" t="s">
        <v>19</v>
      </c>
      <c r="K71805">
        <v>19970325</v>
      </c>
      <c r="L71805">
        <v>19970204</v>
      </c>
      <c r="M71805">
        <v>1</v>
      </c>
      <c r="N71805" t="s">
        <v>60612</v>
      </c>
      <c r="O71805" t="s">
        <v>17</v>
      </c>
    </row>
    <row r="71806" spans="1:15" x14ac:dyDescent="0.3">
      <c r="A71806">
        <v>71805</v>
      </c>
      <c r="B71806" t="s">
        <v>65</v>
      </c>
      <c r="C71806" t="s">
        <v>66</v>
      </c>
      <c r="D71806">
        <v>1993</v>
      </c>
      <c r="E71806" t="s">
        <v>17</v>
      </c>
      <c r="F71806" t="s">
        <v>17</v>
      </c>
      <c r="G71806">
        <v>0</v>
      </c>
      <c r="H71806">
        <v>0</v>
      </c>
      <c r="I71806" t="s">
        <v>392</v>
      </c>
      <c r="J71806" t="s">
        <v>613</v>
      </c>
      <c r="K71806">
        <v>19970325</v>
      </c>
      <c r="L71806">
        <v>19970204</v>
      </c>
      <c r="M71806">
        <v>1</v>
      </c>
      <c r="N71806" t="s">
        <v>6149</v>
      </c>
      <c r="O71806" t="s">
        <v>17</v>
      </c>
    </row>
    <row r="71807" spans="1:15" x14ac:dyDescent="0.3">
      <c r="A71807">
        <v>71806</v>
      </c>
      <c r="B71807" t="s">
        <v>65</v>
      </c>
      <c r="C71807" t="s">
        <v>66</v>
      </c>
      <c r="D71807">
        <v>1993</v>
      </c>
      <c r="E71807" t="s">
        <v>17</v>
      </c>
      <c r="F71807" t="s">
        <v>17</v>
      </c>
      <c r="G71807">
        <v>0</v>
      </c>
      <c r="H71807">
        <v>0</v>
      </c>
      <c r="I71807" t="s">
        <v>718</v>
      </c>
      <c r="J71807" t="s">
        <v>613</v>
      </c>
      <c r="K71807">
        <v>19970325</v>
      </c>
      <c r="L71807">
        <v>19970204</v>
      </c>
      <c r="M71807">
        <v>1</v>
      </c>
      <c r="N71807" t="s">
        <v>60613</v>
      </c>
      <c r="O71807" t="s">
        <v>17</v>
      </c>
    </row>
    <row r="71808" spans="1:15" x14ac:dyDescent="0.3">
      <c r="A71808">
        <v>71807</v>
      </c>
      <c r="B71808" t="s">
        <v>32</v>
      </c>
      <c r="C71808" t="s">
        <v>196</v>
      </c>
      <c r="D71808">
        <v>1991</v>
      </c>
      <c r="E71808" t="s">
        <v>17</v>
      </c>
      <c r="F71808" t="s">
        <v>17</v>
      </c>
      <c r="G71808">
        <v>0</v>
      </c>
      <c r="H71808">
        <v>0</v>
      </c>
      <c r="I71808" t="s">
        <v>1559</v>
      </c>
      <c r="J71808" t="s">
        <v>37</v>
      </c>
      <c r="K71808">
        <v>19970325</v>
      </c>
      <c r="L71808">
        <v>19970204</v>
      </c>
      <c r="M71808">
        <v>1</v>
      </c>
      <c r="N71808" t="s">
        <v>60614</v>
      </c>
      <c r="O71808" t="s">
        <v>17</v>
      </c>
    </row>
    <row r="71809" spans="1:15" x14ac:dyDescent="0.3">
      <c r="A71809">
        <v>71808</v>
      </c>
      <c r="B71809" t="s">
        <v>104</v>
      </c>
      <c r="C71809" t="s">
        <v>154</v>
      </c>
      <c r="D71809">
        <v>1992</v>
      </c>
      <c r="E71809" t="s">
        <v>17</v>
      </c>
      <c r="F71809" t="s">
        <v>17</v>
      </c>
      <c r="G71809">
        <v>0</v>
      </c>
      <c r="H71809">
        <v>0</v>
      </c>
      <c r="I71809" t="s">
        <v>85</v>
      </c>
      <c r="J71809" t="s">
        <v>19</v>
      </c>
      <c r="K71809">
        <v>19970325</v>
      </c>
      <c r="L71809">
        <v>19970204</v>
      </c>
      <c r="M71809">
        <v>4</v>
      </c>
      <c r="N71809" t="s">
        <v>60615</v>
      </c>
      <c r="O71809" t="s">
        <v>17</v>
      </c>
    </row>
    <row r="71810" spans="1:15" x14ac:dyDescent="0.3">
      <c r="A71810">
        <v>71809</v>
      </c>
      <c r="B71810" t="s">
        <v>59</v>
      </c>
      <c r="C71810" t="s">
        <v>60</v>
      </c>
      <c r="D71810">
        <v>1993</v>
      </c>
      <c r="E71810" t="s">
        <v>17</v>
      </c>
      <c r="F71810" t="s">
        <v>17</v>
      </c>
      <c r="G71810">
        <v>0</v>
      </c>
      <c r="H71810">
        <v>0</v>
      </c>
      <c r="I71810" t="s">
        <v>198</v>
      </c>
      <c r="J71810" t="s">
        <v>57</v>
      </c>
      <c r="K71810">
        <v>19970325</v>
      </c>
      <c r="L71810">
        <v>19970204</v>
      </c>
      <c r="M71810">
        <v>1</v>
      </c>
      <c r="N71810" t="s">
        <v>60616</v>
      </c>
      <c r="O71810" t="s">
        <v>17</v>
      </c>
    </row>
    <row r="71811" spans="1:15" x14ac:dyDescent="0.3">
      <c r="A71811">
        <v>71810</v>
      </c>
      <c r="B71811" t="s">
        <v>104</v>
      </c>
      <c r="C71811" t="s">
        <v>154</v>
      </c>
      <c r="D71811">
        <v>1991</v>
      </c>
      <c r="E71811" t="s">
        <v>17</v>
      </c>
      <c r="F71811" t="s">
        <v>17</v>
      </c>
      <c r="G71811">
        <v>0</v>
      </c>
      <c r="H71811">
        <v>0</v>
      </c>
      <c r="I71811" t="s">
        <v>226</v>
      </c>
      <c r="J71811" t="s">
        <v>37</v>
      </c>
      <c r="K71811">
        <v>19970325</v>
      </c>
      <c r="L71811">
        <v>19970205</v>
      </c>
      <c r="M71811">
        <v>100</v>
      </c>
      <c r="N71811" t="s">
        <v>60617</v>
      </c>
      <c r="O71811" t="s">
        <v>17</v>
      </c>
    </row>
    <row r="71812" spans="1:15" x14ac:dyDescent="0.3">
      <c r="A71812">
        <v>71811</v>
      </c>
      <c r="B71812" t="s">
        <v>65</v>
      </c>
      <c r="C71812" t="s">
        <v>114</v>
      </c>
      <c r="D71812">
        <v>1995</v>
      </c>
      <c r="E71812" t="s">
        <v>17</v>
      </c>
      <c r="F71812" t="s">
        <v>17</v>
      </c>
      <c r="G71812">
        <v>0</v>
      </c>
      <c r="H71812">
        <v>0</v>
      </c>
      <c r="I71812" t="s">
        <v>186</v>
      </c>
      <c r="J71812" t="s">
        <v>550</v>
      </c>
      <c r="K71812">
        <v>19970325</v>
      </c>
      <c r="L71812">
        <v>19970204</v>
      </c>
      <c r="M71812">
        <v>1</v>
      </c>
      <c r="N71812" t="s">
        <v>60618</v>
      </c>
      <c r="O71812" t="s">
        <v>17</v>
      </c>
    </row>
    <row r="71813" spans="1:15" x14ac:dyDescent="0.3">
      <c r="A71813">
        <v>71812</v>
      </c>
      <c r="B71813" t="s">
        <v>22</v>
      </c>
      <c r="C71813" t="s">
        <v>23</v>
      </c>
      <c r="D71813">
        <v>1993</v>
      </c>
      <c r="E71813" t="s">
        <v>17</v>
      </c>
      <c r="F71813" t="s">
        <v>17</v>
      </c>
      <c r="G71813">
        <v>0</v>
      </c>
      <c r="H71813">
        <v>0</v>
      </c>
      <c r="I71813" t="s">
        <v>74</v>
      </c>
      <c r="J71813" t="s">
        <v>87</v>
      </c>
      <c r="K71813">
        <v>19970325</v>
      </c>
      <c r="L71813">
        <v>19970204</v>
      </c>
      <c r="M71813">
        <v>1</v>
      </c>
      <c r="N71813" t="s">
        <v>56814</v>
      </c>
      <c r="O71813" t="s">
        <v>17</v>
      </c>
    </row>
    <row r="71814" spans="1:15" x14ac:dyDescent="0.3">
      <c r="A71814">
        <v>71813</v>
      </c>
      <c r="B71814" t="s">
        <v>32</v>
      </c>
      <c r="C71814" t="s">
        <v>33</v>
      </c>
      <c r="D71814">
        <v>1995</v>
      </c>
      <c r="E71814" t="s">
        <v>17</v>
      </c>
      <c r="F71814" t="s">
        <v>17</v>
      </c>
      <c r="G71814">
        <v>0</v>
      </c>
      <c r="H71814">
        <v>0</v>
      </c>
      <c r="I71814" t="s">
        <v>1862</v>
      </c>
      <c r="J71814" t="s">
        <v>285</v>
      </c>
      <c r="K71814">
        <v>19970325</v>
      </c>
      <c r="L71814">
        <v>19970204</v>
      </c>
      <c r="M71814">
        <v>1</v>
      </c>
      <c r="N71814" t="s">
        <v>36749</v>
      </c>
      <c r="O71814" t="s">
        <v>17</v>
      </c>
    </row>
    <row r="71815" spans="1:15" x14ac:dyDescent="0.3">
      <c r="A71815">
        <v>71814</v>
      </c>
      <c r="B71815" t="s">
        <v>22</v>
      </c>
      <c r="C71815" t="s">
        <v>68</v>
      </c>
      <c r="D71815">
        <v>1989</v>
      </c>
      <c r="E71815" t="s">
        <v>17</v>
      </c>
      <c r="F71815" t="s">
        <v>29</v>
      </c>
      <c r="G71815">
        <v>0</v>
      </c>
      <c r="H71815">
        <v>0</v>
      </c>
      <c r="I71815" t="s">
        <v>588</v>
      </c>
      <c r="J71815" t="s">
        <v>37</v>
      </c>
      <c r="K71815">
        <v>19970325</v>
      </c>
      <c r="L71815">
        <v>19970204</v>
      </c>
      <c r="M71815">
        <v>1</v>
      </c>
      <c r="N71815" t="s">
        <v>48058</v>
      </c>
      <c r="O71815" t="s">
        <v>17</v>
      </c>
    </row>
    <row r="71816" spans="1:15" x14ac:dyDescent="0.3">
      <c r="A71816">
        <v>71815</v>
      </c>
      <c r="B71816" t="s">
        <v>65</v>
      </c>
      <c r="C71816" t="s">
        <v>180</v>
      </c>
      <c r="D71816">
        <v>1992</v>
      </c>
      <c r="E71816" t="s">
        <v>17</v>
      </c>
      <c r="F71816" t="s">
        <v>17</v>
      </c>
      <c r="G71816">
        <v>0</v>
      </c>
      <c r="H71816">
        <v>0</v>
      </c>
      <c r="I71816" t="s">
        <v>56</v>
      </c>
      <c r="J71816" t="s">
        <v>263</v>
      </c>
      <c r="K71816">
        <v>19970325</v>
      </c>
      <c r="L71816">
        <v>19970204</v>
      </c>
      <c r="M71816">
        <v>6</v>
      </c>
      <c r="N71816" t="s">
        <v>60619</v>
      </c>
      <c r="O71816" t="s">
        <v>17</v>
      </c>
    </row>
    <row r="71817" spans="1:15" x14ac:dyDescent="0.3">
      <c r="A71817">
        <v>71816</v>
      </c>
      <c r="B71817" t="s">
        <v>22</v>
      </c>
      <c r="C71817" t="s">
        <v>23</v>
      </c>
      <c r="D71817">
        <v>1989</v>
      </c>
      <c r="E71817" t="s">
        <v>17</v>
      </c>
      <c r="F71817" t="s">
        <v>29</v>
      </c>
      <c r="G71817">
        <v>0</v>
      </c>
      <c r="H71817">
        <v>0</v>
      </c>
      <c r="I71817" t="s">
        <v>588</v>
      </c>
      <c r="J71817" t="s">
        <v>37</v>
      </c>
      <c r="K71817">
        <v>19970325</v>
      </c>
      <c r="L71817">
        <v>19970204</v>
      </c>
      <c r="M71817">
        <v>1</v>
      </c>
      <c r="N71817" t="s">
        <v>48058</v>
      </c>
      <c r="O71817" t="s">
        <v>17</v>
      </c>
    </row>
    <row r="71818" spans="1:15" x14ac:dyDescent="0.3">
      <c r="A71818">
        <v>71817</v>
      </c>
      <c r="B71818" t="s">
        <v>65</v>
      </c>
      <c r="C71818" t="s">
        <v>114</v>
      </c>
      <c r="D71818">
        <v>1996</v>
      </c>
      <c r="E71818" t="s">
        <v>17</v>
      </c>
      <c r="F71818" t="s">
        <v>17</v>
      </c>
      <c r="G71818">
        <v>0</v>
      </c>
      <c r="H71818">
        <v>0</v>
      </c>
      <c r="I71818" t="s">
        <v>371</v>
      </c>
      <c r="J71818" t="s">
        <v>17379</v>
      </c>
      <c r="K71818">
        <v>19970325</v>
      </c>
      <c r="L71818">
        <v>19970204</v>
      </c>
      <c r="M71818">
        <v>1</v>
      </c>
      <c r="N71818" t="s">
        <v>60620</v>
      </c>
      <c r="O71818" t="s">
        <v>17</v>
      </c>
    </row>
    <row r="71819" spans="1:15" x14ac:dyDescent="0.3">
      <c r="A71819">
        <v>71818</v>
      </c>
      <c r="B71819" t="s">
        <v>65</v>
      </c>
      <c r="C71819" t="s">
        <v>114</v>
      </c>
      <c r="D71819">
        <v>1996</v>
      </c>
      <c r="E71819" t="s">
        <v>17</v>
      </c>
      <c r="F71819" t="s">
        <v>17</v>
      </c>
      <c r="G71819">
        <v>0</v>
      </c>
      <c r="H71819">
        <v>0</v>
      </c>
      <c r="I71819" t="s">
        <v>24</v>
      </c>
      <c r="J71819" t="s">
        <v>17379</v>
      </c>
      <c r="K71819">
        <v>19970325</v>
      </c>
      <c r="L71819">
        <v>19970204</v>
      </c>
      <c r="M71819">
        <v>1</v>
      </c>
      <c r="N71819" t="s">
        <v>60621</v>
      </c>
      <c r="O71819" t="s">
        <v>17</v>
      </c>
    </row>
    <row r="71820" spans="1:15" x14ac:dyDescent="0.3">
      <c r="A71820">
        <v>71819</v>
      </c>
      <c r="B71820" t="s">
        <v>22</v>
      </c>
      <c r="C71820" t="s">
        <v>23</v>
      </c>
      <c r="D71820">
        <v>1992</v>
      </c>
      <c r="E71820" t="s">
        <v>17</v>
      </c>
      <c r="F71820" t="s">
        <v>29</v>
      </c>
      <c r="G71820">
        <v>0</v>
      </c>
      <c r="H71820">
        <v>0</v>
      </c>
      <c r="I71820" t="s">
        <v>588</v>
      </c>
      <c r="J71820" t="s">
        <v>37</v>
      </c>
      <c r="K71820">
        <v>19970325</v>
      </c>
      <c r="L71820">
        <v>19970204</v>
      </c>
      <c r="M71820">
        <v>1</v>
      </c>
      <c r="N71820" t="s">
        <v>48058</v>
      </c>
      <c r="O71820" t="s">
        <v>17</v>
      </c>
    </row>
    <row r="71821" spans="1:15" x14ac:dyDescent="0.3">
      <c r="A71821">
        <v>71820</v>
      </c>
      <c r="B71821" t="s">
        <v>22</v>
      </c>
      <c r="C71821" t="s">
        <v>121</v>
      </c>
      <c r="D71821">
        <v>1990</v>
      </c>
      <c r="E71821" t="s">
        <v>17</v>
      </c>
      <c r="F71821" t="s">
        <v>29</v>
      </c>
      <c r="G71821">
        <v>0</v>
      </c>
      <c r="H71821">
        <v>0</v>
      </c>
      <c r="I71821" t="s">
        <v>24</v>
      </c>
      <c r="J71821" t="s">
        <v>37</v>
      </c>
      <c r="K71821">
        <v>19970325</v>
      </c>
      <c r="L71821">
        <v>19970204</v>
      </c>
      <c r="M71821">
        <v>1</v>
      </c>
      <c r="N71821" t="s">
        <v>50797</v>
      </c>
      <c r="O71821" t="s">
        <v>17</v>
      </c>
    </row>
    <row r="71822" spans="1:15" x14ac:dyDescent="0.3">
      <c r="A71822">
        <v>71821</v>
      </c>
      <c r="B71822" t="s">
        <v>15</v>
      </c>
      <c r="C71822" t="s">
        <v>16</v>
      </c>
      <c r="D71822">
        <v>1993</v>
      </c>
      <c r="E71822" t="s">
        <v>17</v>
      </c>
      <c r="F71822" t="s">
        <v>17</v>
      </c>
      <c r="G71822">
        <v>0</v>
      </c>
      <c r="H71822">
        <v>0</v>
      </c>
      <c r="I71822" t="s">
        <v>2879</v>
      </c>
      <c r="J71822" t="s">
        <v>181</v>
      </c>
      <c r="K71822">
        <v>19970325</v>
      </c>
      <c r="L71822">
        <v>19970204</v>
      </c>
      <c r="M71822">
        <v>1</v>
      </c>
      <c r="N71822" t="s">
        <v>60622</v>
      </c>
      <c r="O71822" t="s">
        <v>17</v>
      </c>
    </row>
    <row r="71823" spans="1:15" x14ac:dyDescent="0.3">
      <c r="A71823">
        <v>71822</v>
      </c>
      <c r="B71823" t="s">
        <v>32</v>
      </c>
      <c r="C71823" t="s">
        <v>33</v>
      </c>
      <c r="D71823">
        <v>1990</v>
      </c>
      <c r="E71823" t="s">
        <v>17</v>
      </c>
      <c r="F71823" t="s">
        <v>17</v>
      </c>
      <c r="G71823">
        <v>0</v>
      </c>
      <c r="H71823">
        <v>0</v>
      </c>
      <c r="I71823" t="s">
        <v>342</v>
      </c>
      <c r="J71823" t="s">
        <v>99</v>
      </c>
      <c r="K71823">
        <v>19970325</v>
      </c>
      <c r="L71823">
        <v>19970204</v>
      </c>
      <c r="M71823">
        <v>1</v>
      </c>
      <c r="N71823" t="s">
        <v>60623</v>
      </c>
      <c r="O71823" t="s">
        <v>17</v>
      </c>
    </row>
    <row r="71824" spans="1:15" x14ac:dyDescent="0.3">
      <c r="A71824">
        <v>71823</v>
      </c>
      <c r="B71824" t="s">
        <v>72</v>
      </c>
      <c r="C71824" t="s">
        <v>73</v>
      </c>
      <c r="D71824">
        <v>1994</v>
      </c>
      <c r="E71824" t="s">
        <v>17</v>
      </c>
      <c r="F71824" t="s">
        <v>17</v>
      </c>
      <c r="G71824">
        <v>0</v>
      </c>
      <c r="H71824">
        <v>0</v>
      </c>
      <c r="I71824" t="s">
        <v>128</v>
      </c>
      <c r="J71824" t="s">
        <v>592</v>
      </c>
      <c r="K71824">
        <v>19970325</v>
      </c>
      <c r="L71824">
        <v>19970204</v>
      </c>
      <c r="M71824">
        <v>1</v>
      </c>
      <c r="N71824" t="s">
        <v>60624</v>
      </c>
      <c r="O71824" t="s">
        <v>17</v>
      </c>
    </row>
    <row r="71825" spans="1:15" x14ac:dyDescent="0.3">
      <c r="A71825">
        <v>71824</v>
      </c>
      <c r="B71825" t="s">
        <v>72</v>
      </c>
      <c r="C71825" t="s">
        <v>73</v>
      </c>
      <c r="D71825">
        <v>1994</v>
      </c>
      <c r="E71825" t="s">
        <v>17</v>
      </c>
      <c r="F71825" t="s">
        <v>17</v>
      </c>
      <c r="G71825">
        <v>0</v>
      </c>
      <c r="H71825">
        <v>0</v>
      </c>
      <c r="I71825" t="s">
        <v>94</v>
      </c>
      <c r="J71825" t="s">
        <v>592</v>
      </c>
      <c r="K71825">
        <v>19970325</v>
      </c>
      <c r="L71825">
        <v>19970204</v>
      </c>
      <c r="M71825">
        <v>1</v>
      </c>
      <c r="N71825" t="s">
        <v>60625</v>
      </c>
      <c r="O71825" t="s">
        <v>17</v>
      </c>
    </row>
    <row r="71826" spans="1:15" x14ac:dyDescent="0.3">
      <c r="A71826">
        <v>71825</v>
      </c>
      <c r="B71826" t="s">
        <v>65</v>
      </c>
      <c r="C71826" t="s">
        <v>66</v>
      </c>
      <c r="D71826">
        <v>1996</v>
      </c>
      <c r="E71826" t="s">
        <v>17</v>
      </c>
      <c r="F71826" t="s">
        <v>17</v>
      </c>
      <c r="G71826">
        <v>0</v>
      </c>
      <c r="H71826">
        <v>0</v>
      </c>
      <c r="I71826" t="s">
        <v>116</v>
      </c>
      <c r="J71826" t="s">
        <v>70</v>
      </c>
      <c r="K71826">
        <v>19970325</v>
      </c>
      <c r="L71826">
        <v>19970205</v>
      </c>
      <c r="M71826">
        <v>1</v>
      </c>
      <c r="N71826" t="s">
        <v>21433</v>
      </c>
      <c r="O71826" t="s">
        <v>17</v>
      </c>
    </row>
    <row r="71827" spans="1:15" x14ac:dyDescent="0.3">
      <c r="A71827">
        <v>71826</v>
      </c>
      <c r="B71827" t="s">
        <v>65</v>
      </c>
      <c r="C71827" t="s">
        <v>66</v>
      </c>
      <c r="D71827">
        <v>1997</v>
      </c>
      <c r="E71827" t="s">
        <v>17</v>
      </c>
      <c r="F71827" t="s">
        <v>17</v>
      </c>
      <c r="G71827">
        <v>0</v>
      </c>
      <c r="H71827">
        <v>0</v>
      </c>
      <c r="I71827" t="s">
        <v>98</v>
      </c>
      <c r="J71827" t="s">
        <v>70</v>
      </c>
      <c r="K71827">
        <v>19970325</v>
      </c>
      <c r="L71827">
        <v>19970206</v>
      </c>
      <c r="M71827">
        <v>1</v>
      </c>
      <c r="N71827" t="s">
        <v>60626</v>
      </c>
      <c r="O71827" t="s">
        <v>17</v>
      </c>
    </row>
    <row r="71828" spans="1:15" x14ac:dyDescent="0.3">
      <c r="A71828">
        <v>71827</v>
      </c>
      <c r="B71828" t="s">
        <v>96</v>
      </c>
      <c r="C71828" t="s">
        <v>97</v>
      </c>
      <c r="D71828">
        <v>1997</v>
      </c>
      <c r="E71828" t="s">
        <v>17</v>
      </c>
      <c r="F71828" t="s">
        <v>17</v>
      </c>
      <c r="G71828">
        <v>0</v>
      </c>
      <c r="H71828">
        <v>0</v>
      </c>
      <c r="I71828" t="s">
        <v>588</v>
      </c>
      <c r="J71828" t="s">
        <v>63</v>
      </c>
      <c r="K71828">
        <v>19970325</v>
      </c>
      <c r="L71828">
        <v>19970206</v>
      </c>
      <c r="M71828">
        <v>1</v>
      </c>
      <c r="N71828" t="s">
        <v>60627</v>
      </c>
      <c r="O71828" t="s">
        <v>17</v>
      </c>
    </row>
    <row r="71829" spans="1:15" x14ac:dyDescent="0.3">
      <c r="A71829">
        <v>71828</v>
      </c>
      <c r="B71829" t="s">
        <v>32</v>
      </c>
      <c r="C71829" t="s">
        <v>196</v>
      </c>
      <c r="D71829">
        <v>1996</v>
      </c>
      <c r="E71829" t="s">
        <v>17</v>
      </c>
      <c r="F71829" t="s">
        <v>17</v>
      </c>
      <c r="G71829">
        <v>0</v>
      </c>
      <c r="H71829">
        <v>0</v>
      </c>
      <c r="I71829" t="s">
        <v>34</v>
      </c>
      <c r="J71829" t="s">
        <v>144</v>
      </c>
      <c r="K71829">
        <v>19970325</v>
      </c>
      <c r="L71829">
        <v>19970206</v>
      </c>
      <c r="M71829">
        <v>1</v>
      </c>
      <c r="N71829" t="s">
        <v>60628</v>
      </c>
      <c r="O71829" t="s">
        <v>17</v>
      </c>
    </row>
    <row r="71830" spans="1:15" x14ac:dyDescent="0.3">
      <c r="A71830">
        <v>71829</v>
      </c>
      <c r="B71830" t="s">
        <v>22</v>
      </c>
      <c r="C71830" t="s">
        <v>23</v>
      </c>
      <c r="D71830">
        <v>1997</v>
      </c>
      <c r="E71830" t="s">
        <v>17</v>
      </c>
      <c r="F71830" t="s">
        <v>17</v>
      </c>
      <c r="G71830">
        <v>0</v>
      </c>
      <c r="H71830">
        <v>0</v>
      </c>
      <c r="I71830" t="s">
        <v>333</v>
      </c>
      <c r="J71830" t="s">
        <v>168</v>
      </c>
      <c r="K71830">
        <v>19970325</v>
      </c>
      <c r="L71830">
        <v>19970206</v>
      </c>
      <c r="M71830">
        <v>1</v>
      </c>
      <c r="N71830" t="s">
        <v>60629</v>
      </c>
      <c r="O71830" t="s">
        <v>17</v>
      </c>
    </row>
    <row r="71831" spans="1:15" x14ac:dyDescent="0.3">
      <c r="A71831">
        <v>71830</v>
      </c>
      <c r="B71831" t="s">
        <v>22</v>
      </c>
      <c r="C71831" t="s">
        <v>23</v>
      </c>
      <c r="D71831">
        <v>1992</v>
      </c>
      <c r="E71831" t="s">
        <v>17</v>
      </c>
      <c r="F71831" t="s">
        <v>17</v>
      </c>
      <c r="G71831">
        <v>0</v>
      </c>
      <c r="H71831">
        <v>0</v>
      </c>
      <c r="I71831" t="s">
        <v>588</v>
      </c>
      <c r="J71831" t="s">
        <v>70</v>
      </c>
      <c r="K71831">
        <v>19970325</v>
      </c>
      <c r="L71831">
        <v>19970206</v>
      </c>
      <c r="M71831">
        <v>1</v>
      </c>
      <c r="N71831" t="s">
        <v>60630</v>
      </c>
      <c r="O71831" t="s">
        <v>17</v>
      </c>
    </row>
    <row r="71832" spans="1:15" x14ac:dyDescent="0.3">
      <c r="A71832">
        <v>71831</v>
      </c>
      <c r="B71832" t="s">
        <v>65</v>
      </c>
      <c r="C71832" t="s">
        <v>180</v>
      </c>
      <c r="D71832">
        <v>1996</v>
      </c>
      <c r="E71832" t="s">
        <v>17</v>
      </c>
      <c r="F71832" t="s">
        <v>17</v>
      </c>
      <c r="G71832">
        <v>0</v>
      </c>
      <c r="H71832">
        <v>0</v>
      </c>
      <c r="I71832" t="s">
        <v>392</v>
      </c>
      <c r="J71832" t="s">
        <v>99</v>
      </c>
      <c r="K71832">
        <v>19970325</v>
      </c>
      <c r="L71832">
        <v>19970206</v>
      </c>
      <c r="M71832">
        <v>6</v>
      </c>
      <c r="N71832" t="s">
        <v>60631</v>
      </c>
      <c r="O71832" t="s">
        <v>17</v>
      </c>
    </row>
    <row r="71833" spans="1:15" x14ac:dyDescent="0.3">
      <c r="A71833">
        <v>71832</v>
      </c>
      <c r="B71833" t="s">
        <v>65</v>
      </c>
      <c r="C71833" t="s">
        <v>114</v>
      </c>
      <c r="D71833">
        <v>1995</v>
      </c>
      <c r="E71833" t="s">
        <v>17</v>
      </c>
      <c r="F71833" t="s">
        <v>17</v>
      </c>
      <c r="G71833">
        <v>0</v>
      </c>
      <c r="H71833">
        <v>0</v>
      </c>
      <c r="I71833" t="s">
        <v>56</v>
      </c>
      <c r="J71833" t="s">
        <v>19</v>
      </c>
      <c r="K71833">
        <v>19970325</v>
      </c>
      <c r="L71833">
        <v>19970206</v>
      </c>
      <c r="M71833">
        <v>12</v>
      </c>
      <c r="N71833" t="s">
        <v>60632</v>
      </c>
      <c r="O71833" t="s">
        <v>17</v>
      </c>
    </row>
    <row r="71834" spans="1:15" x14ac:dyDescent="0.3">
      <c r="A71834">
        <v>71833</v>
      </c>
      <c r="B71834" t="s">
        <v>32</v>
      </c>
      <c r="C71834" t="s">
        <v>33</v>
      </c>
      <c r="D71834">
        <v>1990</v>
      </c>
      <c r="E71834" t="s">
        <v>17</v>
      </c>
      <c r="F71834" t="s">
        <v>17</v>
      </c>
      <c r="G71834">
        <v>0</v>
      </c>
      <c r="H71834">
        <v>0</v>
      </c>
      <c r="I71834" t="s">
        <v>292</v>
      </c>
      <c r="J71834" t="s">
        <v>70</v>
      </c>
      <c r="K71834">
        <v>19970325</v>
      </c>
      <c r="L71834">
        <v>19970206</v>
      </c>
      <c r="M71834">
        <v>1</v>
      </c>
      <c r="N71834" t="s">
        <v>52235</v>
      </c>
      <c r="O71834" t="s">
        <v>17</v>
      </c>
    </row>
    <row r="71835" spans="1:15" x14ac:dyDescent="0.3">
      <c r="A71835">
        <v>71834</v>
      </c>
      <c r="B71835" t="s">
        <v>32</v>
      </c>
      <c r="C71835" t="s">
        <v>33</v>
      </c>
      <c r="D71835">
        <v>1996</v>
      </c>
      <c r="E71835" t="s">
        <v>17</v>
      </c>
      <c r="F71835" t="s">
        <v>17</v>
      </c>
      <c r="G71835">
        <v>0</v>
      </c>
      <c r="H71835">
        <v>0</v>
      </c>
      <c r="I71835" t="s">
        <v>118</v>
      </c>
      <c r="J71835" t="s">
        <v>3920</v>
      </c>
      <c r="K71835">
        <v>19970325</v>
      </c>
      <c r="L71835">
        <v>19970206</v>
      </c>
      <c r="M71835">
        <v>3</v>
      </c>
      <c r="N71835" t="s">
        <v>52074</v>
      </c>
      <c r="O71835" t="s">
        <v>17</v>
      </c>
    </row>
    <row r="71836" spans="1:15" x14ac:dyDescent="0.3">
      <c r="A71836">
        <v>71835</v>
      </c>
      <c r="B71836" t="s">
        <v>22</v>
      </c>
      <c r="C71836" t="s">
        <v>23</v>
      </c>
      <c r="D71836">
        <v>1995</v>
      </c>
      <c r="E71836" t="s">
        <v>17</v>
      </c>
      <c r="F71836" t="s">
        <v>17</v>
      </c>
      <c r="G71836">
        <v>0</v>
      </c>
      <c r="H71836">
        <v>0</v>
      </c>
      <c r="I71836" t="s">
        <v>316</v>
      </c>
      <c r="J71836" t="s">
        <v>233</v>
      </c>
      <c r="K71836">
        <v>19970325</v>
      </c>
      <c r="L71836">
        <v>19970206</v>
      </c>
      <c r="M71836">
        <v>1</v>
      </c>
      <c r="N71836" t="s">
        <v>60633</v>
      </c>
      <c r="O71836" t="s">
        <v>17</v>
      </c>
    </row>
    <row r="71837" spans="1:15" x14ac:dyDescent="0.3">
      <c r="A71837">
        <v>71836</v>
      </c>
      <c r="B71837" t="s">
        <v>22</v>
      </c>
      <c r="C71837" t="s">
        <v>23</v>
      </c>
      <c r="D71837">
        <v>1995</v>
      </c>
      <c r="E71837" t="s">
        <v>17</v>
      </c>
      <c r="F71837" t="s">
        <v>17</v>
      </c>
      <c r="G71837">
        <v>0</v>
      </c>
      <c r="H71837">
        <v>0</v>
      </c>
      <c r="I71837" t="s">
        <v>274</v>
      </c>
      <c r="J71837" t="s">
        <v>233</v>
      </c>
      <c r="K71837">
        <v>19970325</v>
      </c>
      <c r="L71837">
        <v>19970206</v>
      </c>
      <c r="M71837">
        <v>1</v>
      </c>
      <c r="N71837" t="s">
        <v>56892</v>
      </c>
      <c r="O71837" t="s">
        <v>17</v>
      </c>
    </row>
    <row r="71838" spans="1:15" x14ac:dyDescent="0.3">
      <c r="A71838">
        <v>71837</v>
      </c>
      <c r="B71838" t="s">
        <v>22</v>
      </c>
      <c r="C71838" t="s">
        <v>23</v>
      </c>
      <c r="D71838">
        <v>1995</v>
      </c>
      <c r="E71838" t="s">
        <v>17</v>
      </c>
      <c r="F71838" t="s">
        <v>17</v>
      </c>
      <c r="G71838">
        <v>0</v>
      </c>
      <c r="H71838">
        <v>0</v>
      </c>
      <c r="I71838" t="s">
        <v>406</v>
      </c>
      <c r="J71838" t="s">
        <v>233</v>
      </c>
      <c r="K71838">
        <v>19970325</v>
      </c>
      <c r="L71838">
        <v>19970206</v>
      </c>
      <c r="M71838">
        <v>1</v>
      </c>
      <c r="N71838" t="s">
        <v>9586</v>
      </c>
      <c r="O71838" t="s">
        <v>17</v>
      </c>
    </row>
    <row r="71839" spans="1:15" x14ac:dyDescent="0.3">
      <c r="A71839">
        <v>71838</v>
      </c>
      <c r="B71839" t="s">
        <v>22</v>
      </c>
      <c r="C71839" t="s">
        <v>23</v>
      </c>
      <c r="D71839">
        <v>1995</v>
      </c>
      <c r="E71839" t="s">
        <v>17</v>
      </c>
      <c r="F71839" t="s">
        <v>17</v>
      </c>
      <c r="G71839">
        <v>0</v>
      </c>
      <c r="H71839">
        <v>0</v>
      </c>
      <c r="I71839" t="s">
        <v>848</v>
      </c>
      <c r="J71839" t="s">
        <v>233</v>
      </c>
      <c r="K71839">
        <v>19970325</v>
      </c>
      <c r="L71839">
        <v>19970206</v>
      </c>
      <c r="M71839">
        <v>1</v>
      </c>
      <c r="N71839" t="s">
        <v>60634</v>
      </c>
      <c r="O71839" t="s">
        <v>17</v>
      </c>
    </row>
    <row r="71840" spans="1:15" x14ac:dyDescent="0.3">
      <c r="A71840">
        <v>71839</v>
      </c>
      <c r="B71840" t="s">
        <v>65</v>
      </c>
      <c r="C71840" t="s">
        <v>192</v>
      </c>
      <c r="D71840">
        <v>1986</v>
      </c>
      <c r="E71840" t="s">
        <v>17</v>
      </c>
      <c r="F71840" t="s">
        <v>29</v>
      </c>
      <c r="G71840">
        <v>0</v>
      </c>
      <c r="H71840">
        <v>0</v>
      </c>
      <c r="I71840" t="s">
        <v>392</v>
      </c>
      <c r="J71840" t="s">
        <v>37</v>
      </c>
      <c r="K71840">
        <v>19970325</v>
      </c>
      <c r="L71840">
        <v>19970206</v>
      </c>
      <c r="M71840">
        <v>2</v>
      </c>
      <c r="N71840" t="s">
        <v>60635</v>
      </c>
      <c r="O71840" t="s">
        <v>17</v>
      </c>
    </row>
    <row r="71841" spans="1:15" x14ac:dyDescent="0.3">
      <c r="A71841">
        <v>71840</v>
      </c>
      <c r="B71841" t="s">
        <v>104</v>
      </c>
      <c r="C71841" t="s">
        <v>154</v>
      </c>
      <c r="D71841">
        <v>1987</v>
      </c>
      <c r="E71841" t="s">
        <v>17</v>
      </c>
      <c r="F71841" t="s">
        <v>17</v>
      </c>
      <c r="G71841">
        <v>0</v>
      </c>
      <c r="H71841">
        <v>0</v>
      </c>
      <c r="I71841" t="s">
        <v>344</v>
      </c>
      <c r="J71841" t="s">
        <v>99</v>
      </c>
      <c r="K71841">
        <v>19970325</v>
      </c>
      <c r="L71841">
        <v>19970206</v>
      </c>
      <c r="M71841">
        <v>1</v>
      </c>
      <c r="N71841" t="s">
        <v>60636</v>
      </c>
      <c r="O71841" t="s">
        <v>17</v>
      </c>
    </row>
    <row r="71842" spans="1:15" x14ac:dyDescent="0.3">
      <c r="A71842">
        <v>71841</v>
      </c>
      <c r="B71842" t="s">
        <v>59</v>
      </c>
      <c r="C71842" t="s">
        <v>60</v>
      </c>
      <c r="D71842">
        <v>1994</v>
      </c>
      <c r="E71842" t="s">
        <v>17</v>
      </c>
      <c r="F71842" t="s">
        <v>17</v>
      </c>
      <c r="G71842">
        <v>1</v>
      </c>
      <c r="H71842">
        <v>0</v>
      </c>
      <c r="I71842" t="s">
        <v>43</v>
      </c>
      <c r="J71842" t="s">
        <v>383</v>
      </c>
      <c r="K71842">
        <v>19970325</v>
      </c>
      <c r="L71842">
        <v>19970206</v>
      </c>
      <c r="M71842">
        <v>1</v>
      </c>
      <c r="N71842" t="s">
        <v>60637</v>
      </c>
      <c r="O71842" t="s">
        <v>17</v>
      </c>
    </row>
    <row r="71843" spans="1:15" x14ac:dyDescent="0.3">
      <c r="A71843">
        <v>71842</v>
      </c>
      <c r="B71843" t="s">
        <v>59</v>
      </c>
      <c r="C71843" t="s">
        <v>60</v>
      </c>
      <c r="D71843">
        <v>1995</v>
      </c>
      <c r="E71843" t="s">
        <v>17</v>
      </c>
      <c r="F71843" t="s">
        <v>17</v>
      </c>
      <c r="G71843">
        <v>0</v>
      </c>
      <c r="H71843">
        <v>0</v>
      </c>
      <c r="I71843" t="s">
        <v>187</v>
      </c>
      <c r="J71843" t="s">
        <v>219</v>
      </c>
      <c r="K71843">
        <v>19970325</v>
      </c>
      <c r="L71843">
        <v>19970206</v>
      </c>
      <c r="M71843">
        <v>1</v>
      </c>
      <c r="N71843" t="s">
        <v>60638</v>
      </c>
      <c r="O71843" t="s">
        <v>17</v>
      </c>
    </row>
    <row r="71844" spans="1:15" x14ac:dyDescent="0.3">
      <c r="A71844">
        <v>71843</v>
      </c>
      <c r="B71844" t="s">
        <v>65</v>
      </c>
      <c r="C71844" t="s">
        <v>66</v>
      </c>
      <c r="D71844">
        <v>1992</v>
      </c>
      <c r="E71844" t="s">
        <v>17</v>
      </c>
      <c r="F71844" t="s">
        <v>17</v>
      </c>
      <c r="G71844">
        <v>0</v>
      </c>
      <c r="H71844">
        <v>0</v>
      </c>
      <c r="I71844" t="s">
        <v>56</v>
      </c>
      <c r="J71844" t="s">
        <v>17379</v>
      </c>
      <c r="K71844">
        <v>19970325</v>
      </c>
      <c r="L71844">
        <v>19970206</v>
      </c>
      <c r="M71844">
        <v>1</v>
      </c>
      <c r="N71844" t="s">
        <v>48943</v>
      </c>
      <c r="O71844" t="s">
        <v>17</v>
      </c>
    </row>
    <row r="71845" spans="1:15" x14ac:dyDescent="0.3">
      <c r="A71845">
        <v>71844</v>
      </c>
      <c r="B71845" t="s">
        <v>32</v>
      </c>
      <c r="C71845" t="s">
        <v>33</v>
      </c>
      <c r="D71845">
        <v>1992</v>
      </c>
      <c r="E71845" t="s">
        <v>17</v>
      </c>
      <c r="F71845" t="s">
        <v>17</v>
      </c>
      <c r="G71845">
        <v>0</v>
      </c>
      <c r="H71845">
        <v>0</v>
      </c>
      <c r="I71845" t="s">
        <v>190</v>
      </c>
      <c r="J71845" t="s">
        <v>70</v>
      </c>
      <c r="K71845">
        <v>19970325</v>
      </c>
      <c r="L71845">
        <v>19970206</v>
      </c>
      <c r="M71845">
        <v>1</v>
      </c>
      <c r="N71845" t="s">
        <v>60639</v>
      </c>
      <c r="O71845" t="s">
        <v>17</v>
      </c>
    </row>
    <row r="71846" spans="1:15" x14ac:dyDescent="0.3">
      <c r="A71846">
        <v>71845</v>
      </c>
      <c r="B71846" t="s">
        <v>65</v>
      </c>
      <c r="C71846" t="s">
        <v>66</v>
      </c>
      <c r="D71846">
        <v>1993</v>
      </c>
      <c r="E71846" t="s">
        <v>17</v>
      </c>
      <c r="F71846" t="s">
        <v>17</v>
      </c>
      <c r="G71846">
        <v>0</v>
      </c>
      <c r="H71846">
        <v>0</v>
      </c>
      <c r="I71846" t="s">
        <v>456</v>
      </c>
      <c r="J71846" t="s">
        <v>19</v>
      </c>
      <c r="K71846">
        <v>19970325</v>
      </c>
      <c r="L71846">
        <v>19970205</v>
      </c>
      <c r="M71846">
        <v>1</v>
      </c>
      <c r="N71846" t="s">
        <v>60640</v>
      </c>
      <c r="O71846" t="s">
        <v>17</v>
      </c>
    </row>
    <row r="71847" spans="1:15" x14ac:dyDescent="0.3">
      <c r="A71847">
        <v>71846</v>
      </c>
      <c r="B71847" t="s">
        <v>65</v>
      </c>
      <c r="C71847" t="s">
        <v>66</v>
      </c>
      <c r="D71847">
        <v>1993</v>
      </c>
      <c r="E71847" t="s">
        <v>17</v>
      </c>
      <c r="F71847" t="s">
        <v>17</v>
      </c>
      <c r="G71847">
        <v>0</v>
      </c>
      <c r="H71847">
        <v>0</v>
      </c>
      <c r="I71847" t="s">
        <v>36943</v>
      </c>
      <c r="J71847" t="s">
        <v>19</v>
      </c>
      <c r="K71847">
        <v>19970325</v>
      </c>
      <c r="L71847">
        <v>19970205</v>
      </c>
      <c r="M71847">
        <v>1</v>
      </c>
      <c r="N71847" t="s">
        <v>60641</v>
      </c>
      <c r="O71847" t="s">
        <v>17</v>
      </c>
    </row>
    <row r="71848" spans="1:15" x14ac:dyDescent="0.3">
      <c r="A71848">
        <v>71847</v>
      </c>
      <c r="B71848" t="s">
        <v>32</v>
      </c>
      <c r="C71848" t="s">
        <v>33</v>
      </c>
      <c r="D71848">
        <v>9999</v>
      </c>
      <c r="E71848" t="s">
        <v>17</v>
      </c>
      <c r="F71848" t="s">
        <v>17</v>
      </c>
      <c r="G71848">
        <v>0</v>
      </c>
      <c r="H71848">
        <v>0</v>
      </c>
      <c r="I71848" t="s">
        <v>56</v>
      </c>
      <c r="J71848" t="s">
        <v>19</v>
      </c>
      <c r="K71848">
        <v>19970325</v>
      </c>
      <c r="L71848">
        <v>19970204</v>
      </c>
      <c r="M71848">
        <v>1</v>
      </c>
      <c r="N71848" t="s">
        <v>48943</v>
      </c>
      <c r="O71848" t="s">
        <v>17</v>
      </c>
    </row>
    <row r="71849" spans="1:15" x14ac:dyDescent="0.3">
      <c r="A71849">
        <v>71848</v>
      </c>
      <c r="B71849" t="s">
        <v>65</v>
      </c>
      <c r="C71849" t="s">
        <v>66</v>
      </c>
      <c r="D71849">
        <v>1993</v>
      </c>
      <c r="E71849" t="s">
        <v>17</v>
      </c>
      <c r="F71849" t="s">
        <v>17</v>
      </c>
      <c r="G71849">
        <v>0</v>
      </c>
      <c r="H71849">
        <v>0</v>
      </c>
      <c r="I71849" t="s">
        <v>347</v>
      </c>
      <c r="J71849" t="s">
        <v>19</v>
      </c>
      <c r="K71849">
        <v>19970325</v>
      </c>
      <c r="L71849">
        <v>19970205</v>
      </c>
      <c r="M71849">
        <v>1</v>
      </c>
      <c r="N71849" t="s">
        <v>60642</v>
      </c>
      <c r="O71849" t="s">
        <v>17</v>
      </c>
    </row>
    <row r="71850" spans="1:15" x14ac:dyDescent="0.3">
      <c r="A71850">
        <v>71849</v>
      </c>
      <c r="B71850" t="s">
        <v>65</v>
      </c>
      <c r="C71850" t="s">
        <v>66</v>
      </c>
      <c r="D71850">
        <v>1993</v>
      </c>
      <c r="E71850" t="s">
        <v>17</v>
      </c>
      <c r="F71850" t="s">
        <v>17</v>
      </c>
      <c r="G71850">
        <v>0</v>
      </c>
      <c r="H71850">
        <v>0</v>
      </c>
      <c r="I71850" t="s">
        <v>116</v>
      </c>
      <c r="J71850" t="s">
        <v>19</v>
      </c>
      <c r="K71850">
        <v>19970325</v>
      </c>
      <c r="L71850">
        <v>19970205</v>
      </c>
      <c r="M71850">
        <v>1</v>
      </c>
      <c r="N71850" t="s">
        <v>21433</v>
      </c>
      <c r="O71850" t="s">
        <v>17</v>
      </c>
    </row>
    <row r="71851" spans="1:15" x14ac:dyDescent="0.3">
      <c r="A71851">
        <v>71850</v>
      </c>
      <c r="B71851" t="s">
        <v>65</v>
      </c>
      <c r="C71851" t="s">
        <v>66</v>
      </c>
      <c r="D71851">
        <v>1993</v>
      </c>
      <c r="E71851" t="s">
        <v>17</v>
      </c>
      <c r="F71851" t="s">
        <v>17</v>
      </c>
      <c r="G71851">
        <v>0</v>
      </c>
      <c r="H71851">
        <v>0</v>
      </c>
      <c r="I71851" t="s">
        <v>392</v>
      </c>
      <c r="J71851" t="s">
        <v>19</v>
      </c>
      <c r="K71851">
        <v>19970325</v>
      </c>
      <c r="L71851">
        <v>19970205</v>
      </c>
      <c r="M71851">
        <v>1</v>
      </c>
      <c r="N71851" t="s">
        <v>48953</v>
      </c>
      <c r="O71851" t="s">
        <v>17</v>
      </c>
    </row>
    <row r="71852" spans="1:15" x14ac:dyDescent="0.3">
      <c r="A71852">
        <v>71851</v>
      </c>
      <c r="B71852" t="s">
        <v>65</v>
      </c>
      <c r="C71852" t="s">
        <v>66</v>
      </c>
      <c r="D71852">
        <v>1993</v>
      </c>
      <c r="E71852" t="s">
        <v>17</v>
      </c>
      <c r="F71852" t="s">
        <v>17</v>
      </c>
      <c r="G71852">
        <v>0</v>
      </c>
      <c r="H71852">
        <v>0</v>
      </c>
      <c r="I71852" t="s">
        <v>109</v>
      </c>
      <c r="J71852" t="s">
        <v>19</v>
      </c>
      <c r="K71852">
        <v>19970325</v>
      </c>
      <c r="L71852">
        <v>19970205</v>
      </c>
      <c r="M71852">
        <v>1</v>
      </c>
      <c r="N71852" t="s">
        <v>60643</v>
      </c>
      <c r="O71852" t="s">
        <v>17</v>
      </c>
    </row>
    <row r="71853" spans="1:15" x14ac:dyDescent="0.3">
      <c r="A71853">
        <v>71852</v>
      </c>
      <c r="B71853" t="s">
        <v>65</v>
      </c>
      <c r="C71853" t="s">
        <v>66</v>
      </c>
      <c r="D71853">
        <v>1993</v>
      </c>
      <c r="E71853" t="s">
        <v>17</v>
      </c>
      <c r="F71853" t="s">
        <v>17</v>
      </c>
      <c r="G71853">
        <v>0</v>
      </c>
      <c r="H71853">
        <v>0</v>
      </c>
      <c r="I71853" t="s">
        <v>56</v>
      </c>
      <c r="J71853" t="s">
        <v>19</v>
      </c>
      <c r="K71853">
        <v>19970325</v>
      </c>
      <c r="L71853">
        <v>19970205</v>
      </c>
      <c r="M71853">
        <v>3</v>
      </c>
      <c r="N71853" t="s">
        <v>60644</v>
      </c>
      <c r="O71853" t="s">
        <v>17</v>
      </c>
    </row>
    <row r="71854" spans="1:15" x14ac:dyDescent="0.3">
      <c r="A71854">
        <v>71853</v>
      </c>
      <c r="B71854" t="s">
        <v>65</v>
      </c>
      <c r="C71854" t="s">
        <v>66</v>
      </c>
      <c r="D71854">
        <v>1993</v>
      </c>
      <c r="E71854" t="s">
        <v>17</v>
      </c>
      <c r="F71854" t="s">
        <v>17</v>
      </c>
      <c r="G71854">
        <v>0</v>
      </c>
      <c r="H71854">
        <v>0</v>
      </c>
      <c r="I71854" t="s">
        <v>534</v>
      </c>
      <c r="J71854" t="s">
        <v>19</v>
      </c>
      <c r="K71854">
        <v>19970325</v>
      </c>
      <c r="L71854">
        <v>19970205</v>
      </c>
      <c r="M71854">
        <v>1</v>
      </c>
      <c r="N71854" t="s">
        <v>60645</v>
      </c>
      <c r="O71854" t="s">
        <v>17</v>
      </c>
    </row>
    <row r="71855" spans="1:15" x14ac:dyDescent="0.3">
      <c r="A71855">
        <v>71854</v>
      </c>
      <c r="B71855" t="s">
        <v>65</v>
      </c>
      <c r="C71855" t="s">
        <v>66</v>
      </c>
      <c r="D71855">
        <v>1993</v>
      </c>
      <c r="E71855" t="s">
        <v>17</v>
      </c>
      <c r="F71855" t="s">
        <v>17</v>
      </c>
      <c r="G71855">
        <v>0</v>
      </c>
      <c r="H71855">
        <v>0</v>
      </c>
      <c r="I71855" t="s">
        <v>406</v>
      </c>
      <c r="J71855" t="s">
        <v>19</v>
      </c>
      <c r="K71855">
        <v>19970325</v>
      </c>
      <c r="L71855">
        <v>19970205</v>
      </c>
      <c r="M71855">
        <v>1</v>
      </c>
      <c r="N71855" t="s">
        <v>60645</v>
      </c>
      <c r="O71855" t="s">
        <v>17</v>
      </c>
    </row>
    <row r="71856" spans="1:15" x14ac:dyDescent="0.3">
      <c r="A71856">
        <v>71855</v>
      </c>
      <c r="B71856" t="s">
        <v>65</v>
      </c>
      <c r="C71856" t="s">
        <v>127</v>
      </c>
      <c r="D71856">
        <v>1995</v>
      </c>
      <c r="E71856" t="s">
        <v>17</v>
      </c>
      <c r="F71856" t="s">
        <v>17</v>
      </c>
      <c r="G71856">
        <v>0</v>
      </c>
      <c r="H71856">
        <v>0</v>
      </c>
      <c r="I71856" t="s">
        <v>91</v>
      </c>
      <c r="J71856" t="s">
        <v>338</v>
      </c>
      <c r="K71856">
        <v>19970325</v>
      </c>
      <c r="L71856">
        <v>19961213</v>
      </c>
      <c r="M71856">
        <v>1</v>
      </c>
      <c r="N71856" t="s">
        <v>55804</v>
      </c>
      <c r="O71856" t="s">
        <v>17</v>
      </c>
    </row>
    <row r="71857" spans="1:15" x14ac:dyDescent="0.3">
      <c r="A71857">
        <v>71856</v>
      </c>
      <c r="B71857" t="s">
        <v>65</v>
      </c>
      <c r="C71857" t="s">
        <v>66</v>
      </c>
      <c r="D71857">
        <v>1993</v>
      </c>
      <c r="E71857" t="s">
        <v>17</v>
      </c>
      <c r="F71857" t="s">
        <v>17</v>
      </c>
      <c r="G71857">
        <v>0</v>
      </c>
      <c r="H71857">
        <v>0</v>
      </c>
      <c r="I71857" t="s">
        <v>1251</v>
      </c>
      <c r="J71857" t="s">
        <v>19</v>
      </c>
      <c r="K71857">
        <v>19970325</v>
      </c>
      <c r="L71857">
        <v>19970205</v>
      </c>
      <c r="M71857">
        <v>1</v>
      </c>
      <c r="N71857" t="s">
        <v>60646</v>
      </c>
      <c r="O71857" t="s">
        <v>17</v>
      </c>
    </row>
    <row r="71858" spans="1:15" x14ac:dyDescent="0.3">
      <c r="A71858">
        <v>71857</v>
      </c>
      <c r="B71858" t="s">
        <v>22</v>
      </c>
      <c r="C71858" t="s">
        <v>68</v>
      </c>
      <c r="D71858">
        <v>1991</v>
      </c>
      <c r="E71858" t="s">
        <v>17</v>
      </c>
      <c r="F71858" t="s">
        <v>17</v>
      </c>
      <c r="G71858">
        <v>0</v>
      </c>
      <c r="H71858">
        <v>0</v>
      </c>
      <c r="I71858" t="s">
        <v>81</v>
      </c>
      <c r="J71858" t="s">
        <v>70</v>
      </c>
      <c r="K71858">
        <v>19970325</v>
      </c>
      <c r="L71858">
        <v>19970117</v>
      </c>
      <c r="M71858">
        <v>1</v>
      </c>
      <c r="N71858" t="s">
        <v>3012</v>
      </c>
      <c r="O71858" t="s">
        <v>17</v>
      </c>
    </row>
    <row r="71859" spans="1:15" x14ac:dyDescent="0.3">
      <c r="A71859">
        <v>71858</v>
      </c>
      <c r="B71859" t="s">
        <v>65</v>
      </c>
      <c r="C71859" t="s">
        <v>66</v>
      </c>
      <c r="D71859">
        <v>1994</v>
      </c>
      <c r="E71859" t="s">
        <v>17</v>
      </c>
      <c r="F71859" t="s">
        <v>17</v>
      </c>
      <c r="G71859">
        <v>0</v>
      </c>
      <c r="H71859">
        <v>0</v>
      </c>
      <c r="I71859" t="s">
        <v>56</v>
      </c>
      <c r="J71859" t="s">
        <v>25</v>
      </c>
      <c r="K71859">
        <v>19970325</v>
      </c>
      <c r="L71859">
        <v>19970114</v>
      </c>
      <c r="M71859">
        <v>2</v>
      </c>
      <c r="N71859" t="s">
        <v>60647</v>
      </c>
      <c r="O71859" t="s">
        <v>17</v>
      </c>
    </row>
    <row r="71860" spans="1:15" x14ac:dyDescent="0.3">
      <c r="A71860">
        <v>71859</v>
      </c>
      <c r="B71860" t="s">
        <v>22</v>
      </c>
      <c r="C71860" t="s">
        <v>23</v>
      </c>
      <c r="D71860">
        <v>1995</v>
      </c>
      <c r="E71860" t="s">
        <v>29</v>
      </c>
      <c r="F71860" t="s">
        <v>17</v>
      </c>
      <c r="G71860">
        <v>2</v>
      </c>
      <c r="H71860">
        <v>0</v>
      </c>
      <c r="I71860" t="s">
        <v>56</v>
      </c>
      <c r="J71860" t="s">
        <v>99</v>
      </c>
      <c r="K71860">
        <v>19970325</v>
      </c>
      <c r="L71860">
        <v>19970205</v>
      </c>
      <c r="M71860">
        <v>1</v>
      </c>
      <c r="N71860" t="s">
        <v>48943</v>
      </c>
      <c r="O71860" t="s">
        <v>17</v>
      </c>
    </row>
    <row r="71861" spans="1:15" x14ac:dyDescent="0.3">
      <c r="A71861">
        <v>71860</v>
      </c>
      <c r="B71861" t="s">
        <v>22</v>
      </c>
      <c r="C71861" t="s">
        <v>23</v>
      </c>
      <c r="D71861">
        <v>1995</v>
      </c>
      <c r="E71861" t="s">
        <v>29</v>
      </c>
      <c r="F71861" t="s">
        <v>17</v>
      </c>
      <c r="G71861">
        <v>2</v>
      </c>
      <c r="H71861">
        <v>0</v>
      </c>
      <c r="I71861" t="s">
        <v>91</v>
      </c>
      <c r="J71861" t="s">
        <v>99</v>
      </c>
      <c r="K71861">
        <v>19970325</v>
      </c>
      <c r="L71861">
        <v>19970205</v>
      </c>
      <c r="M71861">
        <v>1</v>
      </c>
      <c r="N71861" t="s">
        <v>60648</v>
      </c>
      <c r="O71861" t="s">
        <v>17</v>
      </c>
    </row>
    <row r="71862" spans="1:15" x14ac:dyDescent="0.3">
      <c r="A71862">
        <v>71861</v>
      </c>
      <c r="B71862" t="s">
        <v>157</v>
      </c>
      <c r="C71862" t="s">
        <v>158</v>
      </c>
      <c r="D71862">
        <v>9999</v>
      </c>
      <c r="E71862" t="s">
        <v>17</v>
      </c>
      <c r="F71862" t="s">
        <v>17</v>
      </c>
      <c r="G71862">
        <v>0</v>
      </c>
      <c r="H71862">
        <v>0</v>
      </c>
      <c r="I71862" t="s">
        <v>53</v>
      </c>
      <c r="J71862" t="s">
        <v>550</v>
      </c>
      <c r="K71862">
        <v>19970325</v>
      </c>
      <c r="L71862">
        <v>19970205</v>
      </c>
      <c r="M71862">
        <v>1</v>
      </c>
      <c r="N71862" t="s">
        <v>60649</v>
      </c>
      <c r="O71862" t="s">
        <v>17</v>
      </c>
    </row>
    <row r="71863" spans="1:15" x14ac:dyDescent="0.3">
      <c r="A71863">
        <v>71862</v>
      </c>
      <c r="B71863" t="s">
        <v>32</v>
      </c>
      <c r="C71863" t="s">
        <v>33</v>
      </c>
      <c r="D71863">
        <v>1995</v>
      </c>
      <c r="E71863" t="s">
        <v>17</v>
      </c>
      <c r="F71863" t="s">
        <v>17</v>
      </c>
      <c r="G71863">
        <v>0</v>
      </c>
      <c r="H71863">
        <v>0</v>
      </c>
      <c r="I71863" t="s">
        <v>112</v>
      </c>
      <c r="J71863" t="s">
        <v>152</v>
      </c>
      <c r="K71863">
        <v>19970325</v>
      </c>
      <c r="L71863">
        <v>19970205</v>
      </c>
      <c r="M71863">
        <v>1</v>
      </c>
      <c r="N71863" t="s">
        <v>60650</v>
      </c>
      <c r="O71863" t="s">
        <v>17</v>
      </c>
    </row>
    <row r="71864" spans="1:15" x14ac:dyDescent="0.3">
      <c r="A71864">
        <v>71863</v>
      </c>
      <c r="B71864" t="s">
        <v>32</v>
      </c>
      <c r="C71864" t="s">
        <v>33</v>
      </c>
      <c r="D71864">
        <v>1995</v>
      </c>
      <c r="E71864" t="s">
        <v>17</v>
      </c>
      <c r="F71864" t="s">
        <v>17</v>
      </c>
      <c r="G71864">
        <v>0</v>
      </c>
      <c r="H71864">
        <v>0</v>
      </c>
      <c r="I71864" t="s">
        <v>534</v>
      </c>
      <c r="J71864" t="s">
        <v>152</v>
      </c>
      <c r="K71864">
        <v>19970325</v>
      </c>
      <c r="L71864">
        <v>19970205</v>
      </c>
      <c r="M71864">
        <v>1</v>
      </c>
      <c r="N71864" t="s">
        <v>60651</v>
      </c>
      <c r="O71864" t="s">
        <v>17</v>
      </c>
    </row>
    <row r="71865" spans="1:15" x14ac:dyDescent="0.3">
      <c r="A71865">
        <v>71864</v>
      </c>
      <c r="B71865" t="s">
        <v>32</v>
      </c>
      <c r="C71865" t="s">
        <v>33</v>
      </c>
      <c r="D71865">
        <v>1995</v>
      </c>
      <c r="E71865" t="s">
        <v>17</v>
      </c>
      <c r="F71865" t="s">
        <v>17</v>
      </c>
      <c r="G71865">
        <v>0</v>
      </c>
      <c r="H71865">
        <v>0</v>
      </c>
      <c r="I71865" t="s">
        <v>30</v>
      </c>
      <c r="J71865" t="s">
        <v>152</v>
      </c>
      <c r="K71865">
        <v>19970325</v>
      </c>
      <c r="L71865">
        <v>19970205</v>
      </c>
      <c r="M71865">
        <v>1</v>
      </c>
      <c r="N71865" t="s">
        <v>60652</v>
      </c>
      <c r="O71865" t="s">
        <v>17</v>
      </c>
    </row>
    <row r="71866" spans="1:15" x14ac:dyDescent="0.3">
      <c r="A71866">
        <v>71865</v>
      </c>
      <c r="B71866" t="s">
        <v>32</v>
      </c>
      <c r="C71866" t="s">
        <v>33</v>
      </c>
      <c r="D71866">
        <v>1995</v>
      </c>
      <c r="E71866" t="s">
        <v>17</v>
      </c>
      <c r="F71866" t="s">
        <v>17</v>
      </c>
      <c r="G71866">
        <v>0</v>
      </c>
      <c r="H71866">
        <v>0</v>
      </c>
      <c r="I71866" t="s">
        <v>2282</v>
      </c>
      <c r="J71866" t="s">
        <v>152</v>
      </c>
      <c r="K71866">
        <v>19970325</v>
      </c>
      <c r="L71866">
        <v>19970205</v>
      </c>
      <c r="M71866">
        <v>1</v>
      </c>
      <c r="N71866" t="s">
        <v>60653</v>
      </c>
      <c r="O71866" t="s">
        <v>17</v>
      </c>
    </row>
    <row r="71867" spans="1:15" x14ac:dyDescent="0.3">
      <c r="A71867">
        <v>71866</v>
      </c>
      <c r="B71867" t="s">
        <v>32</v>
      </c>
      <c r="C71867" t="s">
        <v>33</v>
      </c>
      <c r="D71867">
        <v>1995</v>
      </c>
      <c r="E71867" t="s">
        <v>17</v>
      </c>
      <c r="F71867" t="s">
        <v>17</v>
      </c>
      <c r="G71867">
        <v>0</v>
      </c>
      <c r="H71867">
        <v>0</v>
      </c>
      <c r="I71867" t="s">
        <v>109</v>
      </c>
      <c r="J71867" t="s">
        <v>152</v>
      </c>
      <c r="K71867">
        <v>19970325</v>
      </c>
      <c r="L71867">
        <v>19970205</v>
      </c>
      <c r="M71867">
        <v>1</v>
      </c>
      <c r="N71867" t="s">
        <v>32189</v>
      </c>
      <c r="O71867" t="s">
        <v>17</v>
      </c>
    </row>
    <row r="71868" spans="1:15" x14ac:dyDescent="0.3">
      <c r="A71868">
        <v>71867</v>
      </c>
      <c r="B71868" t="s">
        <v>32</v>
      </c>
      <c r="C71868" t="s">
        <v>33</v>
      </c>
      <c r="D71868">
        <v>1995</v>
      </c>
      <c r="E71868" t="s">
        <v>17</v>
      </c>
      <c r="F71868" t="s">
        <v>17</v>
      </c>
      <c r="G71868">
        <v>0</v>
      </c>
      <c r="H71868">
        <v>0</v>
      </c>
      <c r="I71868" t="s">
        <v>1563</v>
      </c>
      <c r="J71868" t="s">
        <v>152</v>
      </c>
      <c r="K71868">
        <v>19970325</v>
      </c>
      <c r="L71868">
        <v>19970205</v>
      </c>
      <c r="M71868">
        <v>1</v>
      </c>
      <c r="N71868" t="s">
        <v>60654</v>
      </c>
      <c r="O71868" t="s">
        <v>17</v>
      </c>
    </row>
    <row r="71869" spans="1:15" x14ac:dyDescent="0.3">
      <c r="A71869">
        <v>71868</v>
      </c>
      <c r="B71869" t="s">
        <v>32</v>
      </c>
      <c r="C71869" t="s">
        <v>33</v>
      </c>
      <c r="D71869">
        <v>1995</v>
      </c>
      <c r="E71869" t="s">
        <v>17</v>
      </c>
      <c r="F71869" t="s">
        <v>17</v>
      </c>
      <c r="G71869">
        <v>0</v>
      </c>
      <c r="H71869">
        <v>0</v>
      </c>
      <c r="I71869" t="s">
        <v>902</v>
      </c>
      <c r="J71869" t="s">
        <v>152</v>
      </c>
      <c r="K71869">
        <v>19970325</v>
      </c>
      <c r="L71869">
        <v>19970205</v>
      </c>
      <c r="M71869">
        <v>1</v>
      </c>
      <c r="N71869" t="s">
        <v>2949</v>
      </c>
      <c r="O71869" t="s">
        <v>17</v>
      </c>
    </row>
    <row r="71870" spans="1:15" x14ac:dyDescent="0.3">
      <c r="A71870">
        <v>71869</v>
      </c>
      <c r="B71870" t="s">
        <v>32</v>
      </c>
      <c r="C71870" t="s">
        <v>33</v>
      </c>
      <c r="D71870">
        <v>1995</v>
      </c>
      <c r="E71870" t="s">
        <v>17</v>
      </c>
      <c r="F71870" t="s">
        <v>17</v>
      </c>
      <c r="G71870">
        <v>0</v>
      </c>
      <c r="H71870">
        <v>0</v>
      </c>
      <c r="I71870" t="s">
        <v>588</v>
      </c>
      <c r="J71870" t="s">
        <v>152</v>
      </c>
      <c r="K71870">
        <v>19970325</v>
      </c>
      <c r="L71870">
        <v>19970205</v>
      </c>
      <c r="M71870">
        <v>1</v>
      </c>
      <c r="N71870" t="s">
        <v>24259</v>
      </c>
      <c r="O71870" t="s">
        <v>17</v>
      </c>
    </row>
    <row r="71871" spans="1:15" x14ac:dyDescent="0.3">
      <c r="A71871">
        <v>71870</v>
      </c>
      <c r="B71871" t="s">
        <v>32</v>
      </c>
      <c r="C71871" t="s">
        <v>33</v>
      </c>
      <c r="D71871">
        <v>1995</v>
      </c>
      <c r="E71871" t="s">
        <v>17</v>
      </c>
      <c r="F71871" t="s">
        <v>17</v>
      </c>
      <c r="G71871">
        <v>0</v>
      </c>
      <c r="H71871">
        <v>0</v>
      </c>
      <c r="I71871" t="s">
        <v>128</v>
      </c>
      <c r="J71871" t="s">
        <v>152</v>
      </c>
      <c r="K71871">
        <v>19970325</v>
      </c>
      <c r="L71871">
        <v>19970205</v>
      </c>
      <c r="M71871">
        <v>1</v>
      </c>
      <c r="N71871" t="s">
        <v>5109</v>
      </c>
      <c r="O71871" t="s">
        <v>17</v>
      </c>
    </row>
    <row r="71872" spans="1:15" x14ac:dyDescent="0.3">
      <c r="A71872">
        <v>71871</v>
      </c>
      <c r="B71872" t="s">
        <v>65</v>
      </c>
      <c r="C71872" t="s">
        <v>180</v>
      </c>
      <c r="D71872">
        <v>1994</v>
      </c>
      <c r="E71872" t="s">
        <v>17</v>
      </c>
      <c r="F71872" t="s">
        <v>17</v>
      </c>
      <c r="G71872">
        <v>0</v>
      </c>
      <c r="H71872">
        <v>0</v>
      </c>
      <c r="I71872" t="s">
        <v>30</v>
      </c>
      <c r="J71872" t="s">
        <v>267</v>
      </c>
      <c r="K71872">
        <v>19970325</v>
      </c>
      <c r="L71872">
        <v>19970205</v>
      </c>
      <c r="M71872">
        <v>1</v>
      </c>
      <c r="N71872" t="s">
        <v>60655</v>
      </c>
      <c r="O71872" t="s">
        <v>17</v>
      </c>
    </row>
    <row r="71873" spans="1:15" x14ac:dyDescent="0.3">
      <c r="A71873">
        <v>71872</v>
      </c>
      <c r="B71873" t="s">
        <v>65</v>
      </c>
      <c r="C71873" t="s">
        <v>76</v>
      </c>
      <c r="D71873">
        <v>1991</v>
      </c>
      <c r="E71873" t="s">
        <v>17</v>
      </c>
      <c r="F71873" t="s">
        <v>17</v>
      </c>
      <c r="G71873">
        <v>0</v>
      </c>
      <c r="H71873">
        <v>0</v>
      </c>
      <c r="I71873" t="s">
        <v>2761</v>
      </c>
      <c r="J71873" t="s">
        <v>82</v>
      </c>
      <c r="K71873">
        <v>19970325</v>
      </c>
      <c r="L71873">
        <v>19970205</v>
      </c>
      <c r="M71873">
        <v>1</v>
      </c>
      <c r="N71873" t="s">
        <v>60656</v>
      </c>
      <c r="O71873" t="s">
        <v>17</v>
      </c>
    </row>
    <row r="71874" spans="1:15" x14ac:dyDescent="0.3">
      <c r="A71874">
        <v>71873</v>
      </c>
      <c r="B71874" t="s">
        <v>22</v>
      </c>
      <c r="C71874" t="s">
        <v>23</v>
      </c>
      <c r="D71874">
        <v>1996</v>
      </c>
      <c r="E71874" t="s">
        <v>17</v>
      </c>
      <c r="F71874" t="s">
        <v>17</v>
      </c>
      <c r="G71874">
        <v>0</v>
      </c>
      <c r="H71874">
        <v>0</v>
      </c>
      <c r="I71874" t="s">
        <v>1322</v>
      </c>
      <c r="J71874" t="s">
        <v>19</v>
      </c>
      <c r="K71874">
        <v>19970325</v>
      </c>
      <c r="L71874">
        <v>19970212</v>
      </c>
      <c r="M71874">
        <v>1</v>
      </c>
      <c r="N71874" t="s">
        <v>60657</v>
      </c>
      <c r="O71874" t="s">
        <v>17</v>
      </c>
    </row>
    <row r="71875" spans="1:15" x14ac:dyDescent="0.3">
      <c r="A71875">
        <v>71874</v>
      </c>
      <c r="B71875" t="s">
        <v>32</v>
      </c>
      <c r="C71875" t="s">
        <v>33</v>
      </c>
      <c r="D71875">
        <v>1996</v>
      </c>
      <c r="E71875" t="s">
        <v>17</v>
      </c>
      <c r="F71875" t="s">
        <v>17</v>
      </c>
      <c r="G71875">
        <v>0</v>
      </c>
      <c r="H71875">
        <v>0</v>
      </c>
      <c r="I71875" t="s">
        <v>1986</v>
      </c>
      <c r="J71875" t="s">
        <v>19</v>
      </c>
      <c r="K71875">
        <v>19970325</v>
      </c>
      <c r="L71875">
        <v>19970212</v>
      </c>
      <c r="M71875">
        <v>1</v>
      </c>
      <c r="N71875" t="s">
        <v>60658</v>
      </c>
      <c r="O71875" t="s">
        <v>17</v>
      </c>
    </row>
    <row r="71876" spans="1:15" x14ac:dyDescent="0.3">
      <c r="A71876">
        <v>71875</v>
      </c>
      <c r="B71876" t="s">
        <v>22</v>
      </c>
      <c r="C71876" t="s">
        <v>23</v>
      </c>
      <c r="D71876">
        <v>1996</v>
      </c>
      <c r="E71876" t="s">
        <v>17</v>
      </c>
      <c r="F71876" t="s">
        <v>17</v>
      </c>
      <c r="G71876">
        <v>0</v>
      </c>
      <c r="H71876">
        <v>0</v>
      </c>
      <c r="I71876" t="s">
        <v>588</v>
      </c>
      <c r="J71876" t="s">
        <v>19</v>
      </c>
      <c r="K71876">
        <v>19970325</v>
      </c>
      <c r="L71876">
        <v>19970212</v>
      </c>
      <c r="M71876">
        <v>1</v>
      </c>
      <c r="N71876" t="s">
        <v>10701</v>
      </c>
      <c r="O71876" t="s">
        <v>17</v>
      </c>
    </row>
    <row r="71877" spans="1:15" x14ac:dyDescent="0.3">
      <c r="A71877">
        <v>71876</v>
      </c>
      <c r="B71877" t="s">
        <v>22</v>
      </c>
      <c r="C71877" t="s">
        <v>23</v>
      </c>
      <c r="D71877">
        <v>1996</v>
      </c>
      <c r="E71877" t="s">
        <v>17</v>
      </c>
      <c r="F71877" t="s">
        <v>17</v>
      </c>
      <c r="G71877">
        <v>0</v>
      </c>
      <c r="H71877">
        <v>0</v>
      </c>
      <c r="I71877" t="s">
        <v>385</v>
      </c>
      <c r="J71877" t="s">
        <v>19</v>
      </c>
      <c r="K71877">
        <v>19970325</v>
      </c>
      <c r="L71877">
        <v>19970212</v>
      </c>
      <c r="M71877">
        <v>1</v>
      </c>
      <c r="N71877" t="s">
        <v>60659</v>
      </c>
      <c r="O71877" t="s">
        <v>17</v>
      </c>
    </row>
    <row r="71878" spans="1:15" x14ac:dyDescent="0.3">
      <c r="A71878">
        <v>71877</v>
      </c>
      <c r="B71878" t="s">
        <v>32</v>
      </c>
      <c r="C71878" t="s">
        <v>33</v>
      </c>
      <c r="D71878">
        <v>1996</v>
      </c>
      <c r="E71878" t="s">
        <v>17</v>
      </c>
      <c r="F71878" t="s">
        <v>17</v>
      </c>
      <c r="G71878">
        <v>0</v>
      </c>
      <c r="H71878">
        <v>0</v>
      </c>
      <c r="I71878" t="s">
        <v>1031</v>
      </c>
      <c r="J71878" t="s">
        <v>19</v>
      </c>
      <c r="K71878">
        <v>19970325</v>
      </c>
      <c r="L71878">
        <v>19970212</v>
      </c>
      <c r="M71878">
        <v>1</v>
      </c>
      <c r="N71878" t="s">
        <v>60660</v>
      </c>
      <c r="O71878" t="s">
        <v>17</v>
      </c>
    </row>
    <row r="71879" spans="1:15" x14ac:dyDescent="0.3">
      <c r="A71879">
        <v>71878</v>
      </c>
      <c r="B71879" t="s">
        <v>59</v>
      </c>
      <c r="C71879" t="s">
        <v>60</v>
      </c>
      <c r="D71879">
        <v>1996</v>
      </c>
      <c r="E71879" t="s">
        <v>17</v>
      </c>
      <c r="F71879" t="s">
        <v>17</v>
      </c>
      <c r="G71879">
        <v>0</v>
      </c>
      <c r="H71879">
        <v>0</v>
      </c>
      <c r="I71879" t="s">
        <v>1511</v>
      </c>
      <c r="J71879" t="s">
        <v>19</v>
      </c>
      <c r="K71879">
        <v>19970325</v>
      </c>
      <c r="L71879">
        <v>19970212</v>
      </c>
      <c r="M71879">
        <v>1</v>
      </c>
      <c r="N71879" t="s">
        <v>60661</v>
      </c>
      <c r="O71879" t="s">
        <v>17</v>
      </c>
    </row>
    <row r="71880" spans="1:15" x14ac:dyDescent="0.3">
      <c r="A71880">
        <v>71879</v>
      </c>
      <c r="B71880" t="s">
        <v>32</v>
      </c>
      <c r="C71880" t="s">
        <v>33</v>
      </c>
      <c r="D71880">
        <v>1996</v>
      </c>
      <c r="E71880" t="s">
        <v>17</v>
      </c>
      <c r="F71880" t="s">
        <v>17</v>
      </c>
      <c r="G71880">
        <v>0</v>
      </c>
      <c r="H71880">
        <v>0</v>
      </c>
      <c r="I71880" t="s">
        <v>34</v>
      </c>
      <c r="J71880" t="s">
        <v>684</v>
      </c>
      <c r="K71880">
        <v>19970325</v>
      </c>
      <c r="L71880">
        <v>19970206</v>
      </c>
      <c r="M71880">
        <v>1</v>
      </c>
      <c r="N71880" t="s">
        <v>60662</v>
      </c>
      <c r="O71880" t="s">
        <v>17</v>
      </c>
    </row>
    <row r="71881" spans="1:15" x14ac:dyDescent="0.3">
      <c r="A71881">
        <v>71880</v>
      </c>
      <c r="B71881" t="s">
        <v>32</v>
      </c>
      <c r="C71881" t="s">
        <v>84</v>
      </c>
      <c r="D71881">
        <v>1996</v>
      </c>
      <c r="E71881" t="s">
        <v>17</v>
      </c>
      <c r="F71881" t="s">
        <v>17</v>
      </c>
      <c r="G71881">
        <v>0</v>
      </c>
      <c r="H71881">
        <v>0</v>
      </c>
      <c r="I71881" t="s">
        <v>198</v>
      </c>
      <c r="J71881" t="s">
        <v>19</v>
      </c>
      <c r="K71881">
        <v>19970325</v>
      </c>
      <c r="L71881">
        <v>19970212</v>
      </c>
      <c r="M71881">
        <v>1</v>
      </c>
      <c r="N71881" t="s">
        <v>12351</v>
      </c>
      <c r="O71881" t="s">
        <v>17</v>
      </c>
    </row>
    <row r="71882" spans="1:15" x14ac:dyDescent="0.3">
      <c r="A71882">
        <v>71881</v>
      </c>
      <c r="B71882" t="s">
        <v>32</v>
      </c>
      <c r="C71882" t="s">
        <v>196</v>
      </c>
      <c r="D71882">
        <v>1996</v>
      </c>
      <c r="E71882" t="s">
        <v>17</v>
      </c>
      <c r="F71882" t="s">
        <v>17</v>
      </c>
      <c r="G71882">
        <v>0</v>
      </c>
      <c r="H71882">
        <v>0</v>
      </c>
      <c r="I71882" t="s">
        <v>49</v>
      </c>
      <c r="J71882" t="s">
        <v>70</v>
      </c>
      <c r="K71882">
        <v>19970325</v>
      </c>
      <c r="L71882">
        <v>19970206</v>
      </c>
      <c r="M71882">
        <v>5</v>
      </c>
      <c r="N71882" t="s">
        <v>60663</v>
      </c>
      <c r="O71882" t="s">
        <v>17</v>
      </c>
    </row>
    <row r="71883" spans="1:15" x14ac:dyDescent="0.3">
      <c r="A71883">
        <v>71882</v>
      </c>
      <c r="B71883" t="s">
        <v>32</v>
      </c>
      <c r="C71883" t="s">
        <v>33</v>
      </c>
      <c r="D71883">
        <v>1996</v>
      </c>
      <c r="E71883" t="s">
        <v>17</v>
      </c>
      <c r="F71883" t="s">
        <v>17</v>
      </c>
      <c r="G71883">
        <v>0</v>
      </c>
      <c r="H71883">
        <v>0</v>
      </c>
      <c r="I71883" t="s">
        <v>98</v>
      </c>
      <c r="J71883" t="s">
        <v>19</v>
      </c>
      <c r="K71883">
        <v>19970325</v>
      </c>
      <c r="L71883">
        <v>19970212</v>
      </c>
      <c r="M71883">
        <v>1</v>
      </c>
      <c r="N71883" t="s">
        <v>56944</v>
      </c>
      <c r="O71883" t="s">
        <v>17</v>
      </c>
    </row>
    <row r="71884" spans="1:15" x14ac:dyDescent="0.3">
      <c r="A71884">
        <v>71883</v>
      </c>
      <c r="B71884" t="s">
        <v>32</v>
      </c>
      <c r="C71884" t="s">
        <v>33</v>
      </c>
      <c r="D71884">
        <v>1996</v>
      </c>
      <c r="E71884" t="s">
        <v>17</v>
      </c>
      <c r="F71884" t="s">
        <v>17</v>
      </c>
      <c r="G71884">
        <v>0</v>
      </c>
      <c r="H71884">
        <v>0</v>
      </c>
      <c r="I71884" t="s">
        <v>118</v>
      </c>
      <c r="J71884" t="s">
        <v>19</v>
      </c>
      <c r="K71884">
        <v>19970325</v>
      </c>
      <c r="L71884">
        <v>19970212</v>
      </c>
      <c r="M71884">
        <v>1</v>
      </c>
      <c r="N71884" t="s">
        <v>47945</v>
      </c>
      <c r="O71884" t="s">
        <v>17</v>
      </c>
    </row>
    <row r="71885" spans="1:15" x14ac:dyDescent="0.3">
      <c r="A71885">
        <v>71884</v>
      </c>
      <c r="B71885" t="s">
        <v>32</v>
      </c>
      <c r="C71885" t="s">
        <v>33</v>
      </c>
      <c r="D71885">
        <v>1996</v>
      </c>
      <c r="E71885" t="s">
        <v>17</v>
      </c>
      <c r="F71885" t="s">
        <v>17</v>
      </c>
      <c r="G71885">
        <v>0</v>
      </c>
      <c r="H71885">
        <v>0</v>
      </c>
      <c r="I71885" t="s">
        <v>36</v>
      </c>
      <c r="J71885" t="s">
        <v>19</v>
      </c>
      <c r="K71885">
        <v>19970325</v>
      </c>
      <c r="L71885">
        <v>19970212</v>
      </c>
      <c r="M71885">
        <v>1</v>
      </c>
      <c r="N71885" t="s">
        <v>60664</v>
      </c>
      <c r="O71885" t="s">
        <v>17</v>
      </c>
    </row>
    <row r="71886" spans="1:15" x14ac:dyDescent="0.3">
      <c r="A71886">
        <v>71885</v>
      </c>
      <c r="B71886" t="s">
        <v>22</v>
      </c>
      <c r="C71886" t="s">
        <v>23</v>
      </c>
      <c r="D71886">
        <v>1996</v>
      </c>
      <c r="E71886" t="s">
        <v>17</v>
      </c>
      <c r="F71886" t="s">
        <v>17</v>
      </c>
      <c r="G71886">
        <v>0</v>
      </c>
      <c r="H71886">
        <v>0</v>
      </c>
      <c r="I71886" t="s">
        <v>198</v>
      </c>
      <c r="J71886" t="s">
        <v>19</v>
      </c>
      <c r="K71886">
        <v>19970325</v>
      </c>
      <c r="L71886">
        <v>19970212</v>
      </c>
      <c r="M71886">
        <v>1</v>
      </c>
      <c r="N71886" t="s">
        <v>60665</v>
      </c>
      <c r="O71886" t="s">
        <v>17</v>
      </c>
    </row>
    <row r="71887" spans="1:15" x14ac:dyDescent="0.3">
      <c r="A71887">
        <v>71886</v>
      </c>
      <c r="B71887" t="s">
        <v>32</v>
      </c>
      <c r="C71887" t="s">
        <v>196</v>
      </c>
      <c r="D71887">
        <v>1996</v>
      </c>
      <c r="E71887" t="s">
        <v>17</v>
      </c>
      <c r="F71887" t="s">
        <v>17</v>
      </c>
      <c r="G71887">
        <v>0</v>
      </c>
      <c r="H71887">
        <v>0</v>
      </c>
      <c r="I71887" t="s">
        <v>198</v>
      </c>
      <c r="J71887" t="s">
        <v>19</v>
      </c>
      <c r="K71887">
        <v>19970325</v>
      </c>
      <c r="L71887">
        <v>19970212</v>
      </c>
      <c r="M71887">
        <v>1</v>
      </c>
      <c r="N71887" t="s">
        <v>60666</v>
      </c>
      <c r="O71887" t="s">
        <v>17</v>
      </c>
    </row>
    <row r="71888" spans="1:15" x14ac:dyDescent="0.3">
      <c r="A71888">
        <v>71887</v>
      </c>
      <c r="B71888" t="s">
        <v>32</v>
      </c>
      <c r="C71888" t="s">
        <v>33</v>
      </c>
      <c r="D71888">
        <v>1995</v>
      </c>
      <c r="E71888" t="s">
        <v>17</v>
      </c>
      <c r="F71888" t="s">
        <v>17</v>
      </c>
      <c r="G71888">
        <v>0</v>
      </c>
      <c r="H71888">
        <v>0</v>
      </c>
      <c r="I71888" t="s">
        <v>128</v>
      </c>
      <c r="J71888" t="s">
        <v>19</v>
      </c>
      <c r="K71888">
        <v>19970325</v>
      </c>
      <c r="L71888">
        <v>19970206</v>
      </c>
      <c r="M71888">
        <v>7</v>
      </c>
      <c r="N71888" t="s">
        <v>60667</v>
      </c>
      <c r="O71888" t="s">
        <v>17</v>
      </c>
    </row>
    <row r="71889" spans="1:15" x14ac:dyDescent="0.3">
      <c r="A71889">
        <v>71888</v>
      </c>
      <c r="B71889" t="s">
        <v>65</v>
      </c>
      <c r="C71889" t="s">
        <v>66</v>
      </c>
      <c r="D71889">
        <v>1995</v>
      </c>
      <c r="E71889" t="s">
        <v>17</v>
      </c>
      <c r="F71889" t="s">
        <v>17</v>
      </c>
      <c r="G71889">
        <v>0</v>
      </c>
      <c r="H71889">
        <v>0</v>
      </c>
      <c r="I71889" t="s">
        <v>116</v>
      </c>
      <c r="J71889" t="s">
        <v>19</v>
      </c>
      <c r="K71889">
        <v>19970325</v>
      </c>
      <c r="L71889">
        <v>19970212</v>
      </c>
      <c r="M71889">
        <v>1</v>
      </c>
      <c r="N71889" t="s">
        <v>21433</v>
      </c>
      <c r="O71889" t="s">
        <v>17</v>
      </c>
    </row>
    <row r="71890" spans="1:15" x14ac:dyDescent="0.3">
      <c r="A71890">
        <v>71889</v>
      </c>
      <c r="B71890" t="s">
        <v>65</v>
      </c>
      <c r="C71890" t="s">
        <v>66</v>
      </c>
      <c r="D71890">
        <v>1995</v>
      </c>
      <c r="E71890" t="s">
        <v>17</v>
      </c>
      <c r="F71890" t="s">
        <v>17</v>
      </c>
      <c r="G71890">
        <v>0</v>
      </c>
      <c r="H71890">
        <v>0</v>
      </c>
      <c r="I71890" t="s">
        <v>333</v>
      </c>
      <c r="J71890" t="s">
        <v>19</v>
      </c>
      <c r="K71890">
        <v>19970325</v>
      </c>
      <c r="L71890">
        <v>19970212</v>
      </c>
      <c r="M71890">
        <v>1</v>
      </c>
      <c r="N71890" t="s">
        <v>60668</v>
      </c>
      <c r="O71890" t="s">
        <v>17</v>
      </c>
    </row>
    <row r="71891" spans="1:15" x14ac:dyDescent="0.3">
      <c r="A71891">
        <v>71890</v>
      </c>
      <c r="B71891" t="s">
        <v>72</v>
      </c>
      <c r="C71891" t="s">
        <v>73</v>
      </c>
      <c r="D71891">
        <v>1992</v>
      </c>
      <c r="E71891" t="s">
        <v>17</v>
      </c>
      <c r="F71891" t="s">
        <v>17</v>
      </c>
      <c r="G71891">
        <v>0</v>
      </c>
      <c r="H71891">
        <v>0</v>
      </c>
      <c r="I71891" t="s">
        <v>56</v>
      </c>
      <c r="J71891" t="s">
        <v>102</v>
      </c>
      <c r="K71891">
        <v>19970325</v>
      </c>
      <c r="L71891">
        <v>19970206</v>
      </c>
      <c r="M71891">
        <v>1</v>
      </c>
      <c r="N71891" t="s">
        <v>48128</v>
      </c>
      <c r="O71891" t="s">
        <v>17</v>
      </c>
    </row>
    <row r="71892" spans="1:15" x14ac:dyDescent="0.3">
      <c r="A71892">
        <v>71891</v>
      </c>
      <c r="B71892" t="s">
        <v>22</v>
      </c>
      <c r="C71892" t="s">
        <v>23</v>
      </c>
      <c r="D71892">
        <v>1995</v>
      </c>
      <c r="E71892" t="s">
        <v>17</v>
      </c>
      <c r="F71892" t="s">
        <v>17</v>
      </c>
      <c r="G71892">
        <v>0</v>
      </c>
      <c r="H71892">
        <v>0</v>
      </c>
      <c r="I71892" t="s">
        <v>94</v>
      </c>
      <c r="J71892" t="s">
        <v>19</v>
      </c>
      <c r="K71892">
        <v>19970325</v>
      </c>
      <c r="L71892">
        <v>19970212</v>
      </c>
      <c r="M71892">
        <v>1</v>
      </c>
      <c r="N71892" t="s">
        <v>60669</v>
      </c>
      <c r="O71892" t="s">
        <v>17</v>
      </c>
    </row>
    <row r="71893" spans="1:15" x14ac:dyDescent="0.3">
      <c r="A71893">
        <v>71892</v>
      </c>
      <c r="B71893" t="s">
        <v>65</v>
      </c>
      <c r="C71893" t="s">
        <v>66</v>
      </c>
      <c r="D71893">
        <v>1994</v>
      </c>
      <c r="E71893" t="s">
        <v>17</v>
      </c>
      <c r="F71893" t="s">
        <v>17</v>
      </c>
      <c r="G71893">
        <v>0</v>
      </c>
      <c r="H71893">
        <v>0</v>
      </c>
      <c r="I71893" t="s">
        <v>56</v>
      </c>
      <c r="J71893" t="s">
        <v>178</v>
      </c>
      <c r="K71893">
        <v>19970325</v>
      </c>
      <c r="L71893">
        <v>19970206</v>
      </c>
      <c r="M71893">
        <v>1</v>
      </c>
      <c r="N71893" t="s">
        <v>48943</v>
      </c>
      <c r="O71893" t="s">
        <v>17</v>
      </c>
    </row>
    <row r="71894" spans="1:15" x14ac:dyDescent="0.3">
      <c r="A71894">
        <v>71893</v>
      </c>
      <c r="B71894" t="s">
        <v>65</v>
      </c>
      <c r="C71894" t="s">
        <v>114</v>
      </c>
      <c r="D71894">
        <v>1994</v>
      </c>
      <c r="E71894" t="s">
        <v>17</v>
      </c>
      <c r="F71894" t="s">
        <v>17</v>
      </c>
      <c r="G71894">
        <v>0</v>
      </c>
      <c r="H71894">
        <v>0</v>
      </c>
      <c r="I71894" t="s">
        <v>56</v>
      </c>
      <c r="J71894" t="s">
        <v>19</v>
      </c>
      <c r="K71894">
        <v>19970325</v>
      </c>
      <c r="L71894">
        <v>19970212</v>
      </c>
      <c r="M71894">
        <v>1</v>
      </c>
      <c r="N71894" t="s">
        <v>48943</v>
      </c>
      <c r="O71894" t="s">
        <v>17</v>
      </c>
    </row>
    <row r="71895" spans="1:15" x14ac:dyDescent="0.3">
      <c r="A71895">
        <v>71894</v>
      </c>
      <c r="B71895" t="s">
        <v>104</v>
      </c>
      <c r="C71895" t="s">
        <v>154</v>
      </c>
      <c r="D71895">
        <v>1995</v>
      </c>
      <c r="E71895" t="s">
        <v>17</v>
      </c>
      <c r="F71895" t="s">
        <v>17</v>
      </c>
      <c r="G71895">
        <v>0</v>
      </c>
      <c r="H71895">
        <v>0</v>
      </c>
      <c r="I71895" t="s">
        <v>94</v>
      </c>
      <c r="J71895" t="s">
        <v>19</v>
      </c>
      <c r="K71895">
        <v>19970325</v>
      </c>
      <c r="L71895">
        <v>19970212</v>
      </c>
      <c r="M71895">
        <v>1</v>
      </c>
      <c r="N71895" t="s">
        <v>60670</v>
      </c>
      <c r="O71895" t="s">
        <v>17</v>
      </c>
    </row>
    <row r="71896" spans="1:15" x14ac:dyDescent="0.3">
      <c r="A71896">
        <v>71895</v>
      </c>
      <c r="B71896" t="s">
        <v>104</v>
      </c>
      <c r="C71896" t="s">
        <v>154</v>
      </c>
      <c r="D71896">
        <v>1995</v>
      </c>
      <c r="E71896" t="s">
        <v>17</v>
      </c>
      <c r="F71896" t="s">
        <v>17</v>
      </c>
      <c r="G71896">
        <v>0</v>
      </c>
      <c r="H71896">
        <v>0</v>
      </c>
      <c r="I71896" t="s">
        <v>333</v>
      </c>
      <c r="J71896" t="s">
        <v>19</v>
      </c>
      <c r="K71896">
        <v>19970325</v>
      </c>
      <c r="L71896">
        <v>19970212</v>
      </c>
      <c r="M71896">
        <v>1</v>
      </c>
      <c r="N71896" t="s">
        <v>60671</v>
      </c>
      <c r="O71896" t="s">
        <v>17</v>
      </c>
    </row>
    <row r="71897" spans="1:15" x14ac:dyDescent="0.3">
      <c r="A71897">
        <v>71896</v>
      </c>
      <c r="B71897" t="s">
        <v>65</v>
      </c>
      <c r="C71897" t="s">
        <v>243</v>
      </c>
      <c r="D71897">
        <v>1995</v>
      </c>
      <c r="E71897" t="s">
        <v>17</v>
      </c>
      <c r="F71897" t="s">
        <v>17</v>
      </c>
      <c r="G71897">
        <v>0</v>
      </c>
      <c r="H71897">
        <v>0</v>
      </c>
      <c r="I71897" t="s">
        <v>445</v>
      </c>
      <c r="J71897" t="s">
        <v>19</v>
      </c>
      <c r="K71897">
        <v>19970325</v>
      </c>
      <c r="L71897">
        <v>19970212</v>
      </c>
      <c r="M71897">
        <v>1</v>
      </c>
      <c r="N71897" t="s">
        <v>60672</v>
      </c>
      <c r="O71897" t="s">
        <v>17</v>
      </c>
    </row>
    <row r="71898" spans="1:15" x14ac:dyDescent="0.3">
      <c r="A71898">
        <v>71897</v>
      </c>
      <c r="B71898" t="s">
        <v>466</v>
      </c>
      <c r="C71898" t="s">
        <v>467</v>
      </c>
      <c r="D71898">
        <v>1995</v>
      </c>
      <c r="E71898" t="s">
        <v>17</v>
      </c>
      <c r="F71898" t="s">
        <v>17</v>
      </c>
      <c r="G71898">
        <v>0</v>
      </c>
      <c r="H71898">
        <v>0</v>
      </c>
      <c r="I71898" t="s">
        <v>94</v>
      </c>
      <c r="J71898" t="s">
        <v>19</v>
      </c>
      <c r="K71898">
        <v>19970325</v>
      </c>
      <c r="L71898">
        <v>19970212</v>
      </c>
      <c r="M71898">
        <v>1</v>
      </c>
      <c r="N71898" t="s">
        <v>49593</v>
      </c>
      <c r="O71898" t="s">
        <v>17</v>
      </c>
    </row>
    <row r="71899" spans="1:15" x14ac:dyDescent="0.3">
      <c r="A71899">
        <v>71898</v>
      </c>
      <c r="B71899" t="s">
        <v>466</v>
      </c>
      <c r="C71899" t="s">
        <v>467</v>
      </c>
      <c r="D71899">
        <v>1995</v>
      </c>
      <c r="E71899" t="s">
        <v>17</v>
      </c>
      <c r="F71899" t="s">
        <v>17</v>
      </c>
      <c r="G71899">
        <v>0</v>
      </c>
      <c r="H71899">
        <v>0</v>
      </c>
      <c r="I71899" t="s">
        <v>252</v>
      </c>
      <c r="J71899" t="s">
        <v>19</v>
      </c>
      <c r="K71899">
        <v>19970325</v>
      </c>
      <c r="L71899">
        <v>19970212</v>
      </c>
      <c r="M71899">
        <v>1</v>
      </c>
      <c r="N71899" t="s">
        <v>24382</v>
      </c>
      <c r="O71899" t="s">
        <v>17</v>
      </c>
    </row>
    <row r="71900" spans="1:15" x14ac:dyDescent="0.3">
      <c r="A71900">
        <v>71899</v>
      </c>
      <c r="B71900" t="s">
        <v>22</v>
      </c>
      <c r="C71900" t="s">
        <v>121</v>
      </c>
      <c r="D71900">
        <v>1993</v>
      </c>
      <c r="E71900" t="s">
        <v>17</v>
      </c>
      <c r="F71900" t="s">
        <v>17</v>
      </c>
      <c r="G71900">
        <v>0</v>
      </c>
      <c r="H71900">
        <v>0</v>
      </c>
      <c r="I71900" t="s">
        <v>91</v>
      </c>
      <c r="J71900" t="s">
        <v>19</v>
      </c>
      <c r="K71900">
        <v>19970325</v>
      </c>
      <c r="L71900">
        <v>19970212</v>
      </c>
      <c r="M71900">
        <v>1</v>
      </c>
      <c r="N71900" t="s">
        <v>60673</v>
      </c>
      <c r="O71900" t="s">
        <v>17</v>
      </c>
    </row>
    <row r="71901" spans="1:15" x14ac:dyDescent="0.3">
      <c r="A71901">
        <v>71900</v>
      </c>
      <c r="B71901" t="s">
        <v>22</v>
      </c>
      <c r="C71901" t="s">
        <v>121</v>
      </c>
      <c r="D71901">
        <v>1993</v>
      </c>
      <c r="E71901" t="s">
        <v>17</v>
      </c>
      <c r="F71901" t="s">
        <v>17</v>
      </c>
      <c r="G71901">
        <v>0</v>
      </c>
      <c r="H71901">
        <v>0</v>
      </c>
      <c r="I71901" t="s">
        <v>588</v>
      </c>
      <c r="J71901" t="s">
        <v>19</v>
      </c>
      <c r="K71901">
        <v>19970325</v>
      </c>
      <c r="L71901">
        <v>19970212</v>
      </c>
      <c r="M71901">
        <v>1</v>
      </c>
      <c r="N71901" t="s">
        <v>10701</v>
      </c>
      <c r="O71901" t="s">
        <v>17</v>
      </c>
    </row>
    <row r="71902" spans="1:15" x14ac:dyDescent="0.3">
      <c r="A71902">
        <v>71901</v>
      </c>
      <c r="B71902" t="s">
        <v>96</v>
      </c>
      <c r="C71902" t="s">
        <v>97</v>
      </c>
      <c r="D71902">
        <v>1995</v>
      </c>
      <c r="E71902" t="s">
        <v>17</v>
      </c>
      <c r="F71902" t="s">
        <v>17</v>
      </c>
      <c r="G71902">
        <v>0</v>
      </c>
      <c r="H71902">
        <v>0</v>
      </c>
      <c r="I71902" t="s">
        <v>49</v>
      </c>
      <c r="J71902" t="s">
        <v>19</v>
      </c>
      <c r="K71902">
        <v>19970325</v>
      </c>
      <c r="L71902">
        <v>19970212</v>
      </c>
      <c r="M71902">
        <v>1</v>
      </c>
      <c r="N71902" t="s">
        <v>60674</v>
      </c>
      <c r="O71902" t="s">
        <v>17</v>
      </c>
    </row>
    <row r="71903" spans="1:15" x14ac:dyDescent="0.3">
      <c r="A71903">
        <v>71902</v>
      </c>
      <c r="B71903" t="s">
        <v>32</v>
      </c>
      <c r="C71903" t="s">
        <v>33</v>
      </c>
      <c r="D71903">
        <v>1995</v>
      </c>
      <c r="E71903" t="s">
        <v>17</v>
      </c>
      <c r="F71903" t="s">
        <v>17</v>
      </c>
      <c r="G71903">
        <v>0</v>
      </c>
      <c r="H71903">
        <v>0</v>
      </c>
      <c r="I71903" t="s">
        <v>798</v>
      </c>
      <c r="J71903" t="s">
        <v>19</v>
      </c>
      <c r="K71903">
        <v>19970325</v>
      </c>
      <c r="L71903">
        <v>19970212</v>
      </c>
      <c r="M71903">
        <v>1</v>
      </c>
      <c r="N71903" t="s">
        <v>60675</v>
      </c>
      <c r="O71903" t="s">
        <v>17</v>
      </c>
    </row>
    <row r="71904" spans="1:15" x14ac:dyDescent="0.3">
      <c r="A71904">
        <v>71903</v>
      </c>
      <c r="B71904" t="s">
        <v>2109</v>
      </c>
      <c r="C71904" t="s">
        <v>2110</v>
      </c>
      <c r="D71904">
        <v>1995</v>
      </c>
      <c r="E71904" t="s">
        <v>17</v>
      </c>
      <c r="F71904" t="s">
        <v>17</v>
      </c>
      <c r="G71904">
        <v>0</v>
      </c>
      <c r="H71904">
        <v>0</v>
      </c>
      <c r="I71904" t="s">
        <v>288</v>
      </c>
      <c r="J71904" t="s">
        <v>19</v>
      </c>
      <c r="K71904">
        <v>19970325</v>
      </c>
      <c r="L71904">
        <v>19970212</v>
      </c>
      <c r="M71904">
        <v>1</v>
      </c>
      <c r="N71904" t="s">
        <v>60676</v>
      </c>
      <c r="O71904" t="s">
        <v>17</v>
      </c>
    </row>
    <row r="71905" spans="1:15" x14ac:dyDescent="0.3">
      <c r="A71905">
        <v>71904</v>
      </c>
      <c r="B71905" t="s">
        <v>22</v>
      </c>
      <c r="C71905" t="s">
        <v>23</v>
      </c>
      <c r="D71905">
        <v>1995</v>
      </c>
      <c r="E71905" t="s">
        <v>17</v>
      </c>
      <c r="F71905" t="s">
        <v>17</v>
      </c>
      <c r="G71905">
        <v>0</v>
      </c>
      <c r="H71905">
        <v>0</v>
      </c>
      <c r="I71905" t="s">
        <v>1471</v>
      </c>
      <c r="J71905" t="s">
        <v>19</v>
      </c>
      <c r="K71905">
        <v>19970325</v>
      </c>
      <c r="L71905">
        <v>19970212</v>
      </c>
      <c r="M71905">
        <v>1</v>
      </c>
      <c r="N71905" t="s">
        <v>60677</v>
      </c>
      <c r="O71905" t="s">
        <v>17</v>
      </c>
    </row>
    <row r="71906" spans="1:15" x14ac:dyDescent="0.3">
      <c r="A71906">
        <v>71905</v>
      </c>
      <c r="B71906" t="s">
        <v>32</v>
      </c>
      <c r="C71906" t="s">
        <v>33</v>
      </c>
      <c r="D71906">
        <v>1995</v>
      </c>
      <c r="E71906" t="s">
        <v>17</v>
      </c>
      <c r="F71906" t="s">
        <v>17</v>
      </c>
      <c r="G71906">
        <v>0</v>
      </c>
      <c r="H71906">
        <v>0</v>
      </c>
      <c r="I71906" t="s">
        <v>30</v>
      </c>
      <c r="J71906" t="s">
        <v>19</v>
      </c>
      <c r="K71906">
        <v>19970325</v>
      </c>
      <c r="L71906">
        <v>19970212</v>
      </c>
      <c r="M71906">
        <v>1</v>
      </c>
      <c r="N71906" t="s">
        <v>3012</v>
      </c>
      <c r="O71906" t="s">
        <v>17</v>
      </c>
    </row>
    <row r="71907" spans="1:15" x14ac:dyDescent="0.3">
      <c r="A71907">
        <v>71906</v>
      </c>
      <c r="B71907" t="s">
        <v>65</v>
      </c>
      <c r="C71907" t="s">
        <v>114</v>
      </c>
      <c r="D71907">
        <v>1979</v>
      </c>
      <c r="E71907" t="s">
        <v>17</v>
      </c>
      <c r="F71907" t="s">
        <v>17</v>
      </c>
      <c r="G71907">
        <v>0</v>
      </c>
      <c r="H71907">
        <v>0</v>
      </c>
      <c r="I71907" t="s">
        <v>301</v>
      </c>
      <c r="J71907" t="s">
        <v>19</v>
      </c>
      <c r="K71907">
        <v>19970325</v>
      </c>
      <c r="L71907">
        <v>19970205</v>
      </c>
      <c r="M71907">
        <v>1</v>
      </c>
      <c r="N71907" t="s">
        <v>60678</v>
      </c>
      <c r="O71907" t="s">
        <v>17</v>
      </c>
    </row>
    <row r="71908" spans="1:15" x14ac:dyDescent="0.3">
      <c r="A71908">
        <v>71907</v>
      </c>
      <c r="B71908" t="s">
        <v>65</v>
      </c>
      <c r="C71908" t="s">
        <v>66</v>
      </c>
      <c r="D71908">
        <v>1994</v>
      </c>
      <c r="E71908" t="s">
        <v>17</v>
      </c>
      <c r="F71908" t="s">
        <v>17</v>
      </c>
      <c r="G71908">
        <v>0</v>
      </c>
      <c r="H71908">
        <v>0</v>
      </c>
      <c r="I71908" t="s">
        <v>128</v>
      </c>
      <c r="J71908" t="s">
        <v>267</v>
      </c>
      <c r="K71908">
        <v>19970325</v>
      </c>
      <c r="L71908">
        <v>19970206</v>
      </c>
      <c r="M71908">
        <v>100</v>
      </c>
      <c r="N71908" t="s">
        <v>60679</v>
      </c>
      <c r="O71908" t="s">
        <v>17</v>
      </c>
    </row>
    <row r="71909" spans="1:15" x14ac:dyDescent="0.3">
      <c r="A71909">
        <v>71908</v>
      </c>
      <c r="B71909" t="s">
        <v>22</v>
      </c>
      <c r="C71909" t="s">
        <v>23</v>
      </c>
      <c r="D71909">
        <v>1995</v>
      </c>
      <c r="E71909" t="s">
        <v>17</v>
      </c>
      <c r="F71909" t="s">
        <v>17</v>
      </c>
      <c r="G71909">
        <v>0</v>
      </c>
      <c r="H71909">
        <v>0</v>
      </c>
      <c r="I71909" t="s">
        <v>140</v>
      </c>
      <c r="J71909" t="s">
        <v>19</v>
      </c>
      <c r="K71909">
        <v>19970325</v>
      </c>
      <c r="L71909">
        <v>19970212</v>
      </c>
      <c r="M71909">
        <v>1</v>
      </c>
      <c r="N71909" t="s">
        <v>27470</v>
      </c>
      <c r="O71909" t="s">
        <v>17</v>
      </c>
    </row>
    <row r="71910" spans="1:15" x14ac:dyDescent="0.3">
      <c r="A71910">
        <v>71909</v>
      </c>
      <c r="B71910" t="s">
        <v>22</v>
      </c>
      <c r="C71910" t="s">
        <v>23</v>
      </c>
      <c r="D71910">
        <v>1994</v>
      </c>
      <c r="E71910" t="s">
        <v>17</v>
      </c>
      <c r="F71910" t="s">
        <v>17</v>
      </c>
      <c r="G71910">
        <v>0</v>
      </c>
      <c r="H71910">
        <v>0</v>
      </c>
      <c r="I71910" t="s">
        <v>874</v>
      </c>
      <c r="J71910" t="s">
        <v>19</v>
      </c>
      <c r="K71910">
        <v>19970325</v>
      </c>
      <c r="L71910">
        <v>19970212</v>
      </c>
      <c r="M71910">
        <v>1</v>
      </c>
      <c r="N71910" t="s">
        <v>60680</v>
      </c>
      <c r="O71910" t="s">
        <v>17</v>
      </c>
    </row>
    <row r="71911" spans="1:15" x14ac:dyDescent="0.3">
      <c r="A71911">
        <v>71910</v>
      </c>
      <c r="B71911" t="s">
        <v>22</v>
      </c>
      <c r="C71911" t="s">
        <v>23</v>
      </c>
      <c r="D71911">
        <v>1995</v>
      </c>
      <c r="E71911" t="s">
        <v>17</v>
      </c>
      <c r="F71911" t="s">
        <v>17</v>
      </c>
      <c r="G71911">
        <v>0</v>
      </c>
      <c r="H71911">
        <v>0</v>
      </c>
      <c r="I71911" t="s">
        <v>128</v>
      </c>
      <c r="J71911" t="s">
        <v>19</v>
      </c>
      <c r="K71911">
        <v>19970325</v>
      </c>
      <c r="L71911">
        <v>19970212</v>
      </c>
      <c r="M71911">
        <v>1</v>
      </c>
      <c r="N71911" t="s">
        <v>60681</v>
      </c>
      <c r="O71911" t="s">
        <v>17</v>
      </c>
    </row>
    <row r="71912" spans="1:15" x14ac:dyDescent="0.3">
      <c r="A71912">
        <v>71911</v>
      </c>
      <c r="B71912" t="s">
        <v>22</v>
      </c>
      <c r="C71912" t="s">
        <v>23</v>
      </c>
      <c r="D71912">
        <v>1995</v>
      </c>
      <c r="E71912" t="s">
        <v>17</v>
      </c>
      <c r="F71912" t="s">
        <v>17</v>
      </c>
      <c r="G71912">
        <v>0</v>
      </c>
      <c r="H71912">
        <v>0</v>
      </c>
      <c r="I71912" t="s">
        <v>39</v>
      </c>
      <c r="J71912" t="s">
        <v>19</v>
      </c>
      <c r="K71912">
        <v>19970325</v>
      </c>
      <c r="L71912">
        <v>19970212</v>
      </c>
      <c r="M71912">
        <v>1</v>
      </c>
      <c r="N71912" t="s">
        <v>48220</v>
      </c>
      <c r="O71912" t="s">
        <v>17</v>
      </c>
    </row>
    <row r="71913" spans="1:15" x14ac:dyDescent="0.3">
      <c r="A71913">
        <v>71912</v>
      </c>
      <c r="B71913" t="s">
        <v>22</v>
      </c>
      <c r="C71913" t="s">
        <v>23</v>
      </c>
      <c r="D71913">
        <v>1995</v>
      </c>
      <c r="E71913" t="s">
        <v>17</v>
      </c>
      <c r="F71913" t="s">
        <v>17</v>
      </c>
      <c r="G71913">
        <v>0</v>
      </c>
      <c r="H71913">
        <v>0</v>
      </c>
      <c r="I71913" t="s">
        <v>934</v>
      </c>
      <c r="J71913" t="s">
        <v>19</v>
      </c>
      <c r="K71913">
        <v>19970325</v>
      </c>
      <c r="L71913">
        <v>19970212</v>
      </c>
      <c r="M71913">
        <v>1</v>
      </c>
      <c r="N71913" t="s">
        <v>49557</v>
      </c>
      <c r="O71913" t="s">
        <v>17</v>
      </c>
    </row>
    <row r="71914" spans="1:15" x14ac:dyDescent="0.3">
      <c r="A71914">
        <v>71913</v>
      </c>
      <c r="B71914" t="s">
        <v>22</v>
      </c>
      <c r="C71914" t="s">
        <v>23</v>
      </c>
      <c r="D71914">
        <v>1995</v>
      </c>
      <c r="E71914" t="s">
        <v>17</v>
      </c>
      <c r="F71914" t="s">
        <v>17</v>
      </c>
      <c r="G71914">
        <v>0</v>
      </c>
      <c r="H71914">
        <v>0</v>
      </c>
      <c r="I71914" t="s">
        <v>934</v>
      </c>
      <c r="J71914" t="s">
        <v>19</v>
      </c>
      <c r="K71914">
        <v>19970325</v>
      </c>
      <c r="L71914">
        <v>19970212</v>
      </c>
      <c r="M71914">
        <v>1</v>
      </c>
      <c r="N71914" t="s">
        <v>60682</v>
      </c>
      <c r="O71914" t="s">
        <v>17</v>
      </c>
    </row>
    <row r="71915" spans="1:15" x14ac:dyDescent="0.3">
      <c r="A71915">
        <v>71914</v>
      </c>
      <c r="B71915" t="s">
        <v>65</v>
      </c>
      <c r="C71915" t="s">
        <v>180</v>
      </c>
      <c r="D71915">
        <v>1994</v>
      </c>
      <c r="E71915" t="s">
        <v>17</v>
      </c>
      <c r="F71915" t="s">
        <v>17</v>
      </c>
      <c r="G71915">
        <v>0</v>
      </c>
      <c r="H71915">
        <v>0</v>
      </c>
      <c r="I71915" t="s">
        <v>85</v>
      </c>
      <c r="J71915" t="s">
        <v>19</v>
      </c>
      <c r="K71915">
        <v>19970325</v>
      </c>
      <c r="L71915">
        <v>19970212</v>
      </c>
      <c r="M71915">
        <v>1</v>
      </c>
      <c r="N71915" t="s">
        <v>60683</v>
      </c>
      <c r="O71915" t="s">
        <v>17</v>
      </c>
    </row>
    <row r="71916" spans="1:15" x14ac:dyDescent="0.3">
      <c r="A71916">
        <v>71915</v>
      </c>
      <c r="B71916" t="s">
        <v>65</v>
      </c>
      <c r="C71916" t="s">
        <v>180</v>
      </c>
      <c r="D71916">
        <v>1994</v>
      </c>
      <c r="E71916" t="s">
        <v>17</v>
      </c>
      <c r="F71916" t="s">
        <v>17</v>
      </c>
      <c r="G71916">
        <v>0</v>
      </c>
      <c r="H71916">
        <v>0</v>
      </c>
      <c r="I71916" t="s">
        <v>34</v>
      </c>
      <c r="J71916" t="s">
        <v>19</v>
      </c>
      <c r="K71916">
        <v>19970325</v>
      </c>
      <c r="L71916">
        <v>19970212</v>
      </c>
      <c r="M71916">
        <v>1</v>
      </c>
      <c r="N71916" t="s">
        <v>60684</v>
      </c>
      <c r="O71916" t="s">
        <v>17</v>
      </c>
    </row>
    <row r="71917" spans="1:15" x14ac:dyDescent="0.3">
      <c r="A71917">
        <v>71916</v>
      </c>
      <c r="B71917" t="s">
        <v>65</v>
      </c>
      <c r="C71917" t="s">
        <v>180</v>
      </c>
      <c r="D71917">
        <v>1994</v>
      </c>
      <c r="E71917" t="s">
        <v>17</v>
      </c>
      <c r="F71917" t="s">
        <v>17</v>
      </c>
      <c r="G71917">
        <v>0</v>
      </c>
      <c r="H71917">
        <v>0</v>
      </c>
      <c r="I71917" t="s">
        <v>198</v>
      </c>
      <c r="J71917" t="s">
        <v>19</v>
      </c>
      <c r="K71917">
        <v>19970325</v>
      </c>
      <c r="L71917">
        <v>19970212</v>
      </c>
      <c r="M71917">
        <v>1</v>
      </c>
      <c r="N71917" t="s">
        <v>60685</v>
      </c>
      <c r="O71917" t="s">
        <v>17</v>
      </c>
    </row>
    <row r="71918" spans="1:15" x14ac:dyDescent="0.3">
      <c r="A71918">
        <v>71917</v>
      </c>
      <c r="B71918" t="s">
        <v>22</v>
      </c>
      <c r="C71918" t="s">
        <v>23</v>
      </c>
      <c r="D71918">
        <v>1995</v>
      </c>
      <c r="E71918" t="s">
        <v>17</v>
      </c>
      <c r="F71918" t="s">
        <v>17</v>
      </c>
      <c r="G71918">
        <v>0</v>
      </c>
      <c r="H71918">
        <v>0</v>
      </c>
      <c r="I71918" t="s">
        <v>392</v>
      </c>
      <c r="J71918" t="s">
        <v>19</v>
      </c>
      <c r="K71918">
        <v>19970325</v>
      </c>
      <c r="L71918">
        <v>19970212</v>
      </c>
      <c r="M71918">
        <v>2</v>
      </c>
      <c r="N71918" t="s">
        <v>60686</v>
      </c>
      <c r="O71918" t="s">
        <v>17</v>
      </c>
    </row>
    <row r="71919" spans="1:15" x14ac:dyDescent="0.3">
      <c r="A71919">
        <v>71918</v>
      </c>
      <c r="B71919" t="s">
        <v>32</v>
      </c>
      <c r="C71919" t="s">
        <v>33</v>
      </c>
      <c r="D71919">
        <v>1993</v>
      </c>
      <c r="E71919" t="s">
        <v>17</v>
      </c>
      <c r="F71919" t="s">
        <v>17</v>
      </c>
      <c r="G71919">
        <v>0</v>
      </c>
      <c r="H71919">
        <v>0</v>
      </c>
      <c r="I71919" t="s">
        <v>50</v>
      </c>
      <c r="J71919" t="s">
        <v>592</v>
      </c>
      <c r="K71919">
        <v>19970325</v>
      </c>
      <c r="L71919">
        <v>19970206</v>
      </c>
      <c r="M71919">
        <v>1</v>
      </c>
      <c r="N71919" t="s">
        <v>60687</v>
      </c>
      <c r="O71919" t="s">
        <v>17</v>
      </c>
    </row>
    <row r="71920" spans="1:15" x14ac:dyDescent="0.3">
      <c r="A71920">
        <v>71919</v>
      </c>
      <c r="B71920" t="s">
        <v>32</v>
      </c>
      <c r="C71920" t="s">
        <v>84</v>
      </c>
      <c r="D71920">
        <v>1991</v>
      </c>
      <c r="E71920" t="s">
        <v>17</v>
      </c>
      <c r="F71920" t="s">
        <v>17</v>
      </c>
      <c r="G71920">
        <v>0</v>
      </c>
      <c r="H71920">
        <v>0</v>
      </c>
      <c r="I71920" t="s">
        <v>140</v>
      </c>
      <c r="J71920" t="s">
        <v>19</v>
      </c>
      <c r="K71920">
        <v>19970325</v>
      </c>
      <c r="L71920">
        <v>19970212</v>
      </c>
      <c r="M71920">
        <v>1</v>
      </c>
      <c r="N71920" t="s">
        <v>4020</v>
      </c>
      <c r="O71920" t="s">
        <v>17</v>
      </c>
    </row>
    <row r="71921" spans="1:15" x14ac:dyDescent="0.3">
      <c r="A71921">
        <v>71920</v>
      </c>
      <c r="B71921" t="s">
        <v>22</v>
      </c>
      <c r="C71921" t="s">
        <v>23</v>
      </c>
      <c r="D71921">
        <v>1995</v>
      </c>
      <c r="E71921" t="s">
        <v>17</v>
      </c>
      <c r="F71921" t="s">
        <v>17</v>
      </c>
      <c r="G71921">
        <v>0</v>
      </c>
      <c r="H71921">
        <v>0</v>
      </c>
      <c r="I71921" t="s">
        <v>56</v>
      </c>
      <c r="J71921" t="s">
        <v>19</v>
      </c>
      <c r="K71921">
        <v>19970325</v>
      </c>
      <c r="L71921">
        <v>19970212</v>
      </c>
      <c r="M71921">
        <v>1</v>
      </c>
      <c r="N71921" t="s">
        <v>47013</v>
      </c>
      <c r="O71921" t="s">
        <v>17</v>
      </c>
    </row>
    <row r="71922" spans="1:15" x14ac:dyDescent="0.3">
      <c r="A71922">
        <v>71921</v>
      </c>
      <c r="B71922" t="s">
        <v>22</v>
      </c>
      <c r="C71922" t="s">
        <v>23</v>
      </c>
      <c r="D71922">
        <v>1986</v>
      </c>
      <c r="E71922" t="s">
        <v>17</v>
      </c>
      <c r="F71922" t="s">
        <v>17</v>
      </c>
      <c r="G71922">
        <v>0</v>
      </c>
      <c r="H71922">
        <v>0</v>
      </c>
      <c r="I71922" t="s">
        <v>109</v>
      </c>
      <c r="J71922" t="s">
        <v>82</v>
      </c>
      <c r="K71922">
        <v>19970325</v>
      </c>
      <c r="L71922">
        <v>19970206</v>
      </c>
      <c r="M71922">
        <v>10</v>
      </c>
      <c r="N71922" t="s">
        <v>60688</v>
      </c>
      <c r="O71922" t="s">
        <v>17</v>
      </c>
    </row>
    <row r="71923" spans="1:15" x14ac:dyDescent="0.3">
      <c r="A71923">
        <v>71922</v>
      </c>
      <c r="B71923" t="s">
        <v>32</v>
      </c>
      <c r="C71923" t="s">
        <v>33</v>
      </c>
      <c r="D71923">
        <v>1995</v>
      </c>
      <c r="E71923" t="s">
        <v>17</v>
      </c>
      <c r="F71923" t="s">
        <v>17</v>
      </c>
      <c r="G71923">
        <v>0</v>
      </c>
      <c r="H71923">
        <v>0</v>
      </c>
      <c r="I71923" t="s">
        <v>118</v>
      </c>
      <c r="J71923" t="s">
        <v>19</v>
      </c>
      <c r="K71923">
        <v>19970325</v>
      </c>
      <c r="L71923">
        <v>19970212</v>
      </c>
      <c r="M71923">
        <v>1</v>
      </c>
      <c r="N71923" t="s">
        <v>47945</v>
      </c>
      <c r="O71923" t="s">
        <v>17</v>
      </c>
    </row>
    <row r="71924" spans="1:15" x14ac:dyDescent="0.3">
      <c r="A71924">
        <v>71923</v>
      </c>
      <c r="B71924" t="s">
        <v>22</v>
      </c>
      <c r="C71924" t="s">
        <v>23</v>
      </c>
      <c r="D71924">
        <v>1996</v>
      </c>
      <c r="E71924" t="s">
        <v>17</v>
      </c>
      <c r="F71924" t="s">
        <v>17</v>
      </c>
      <c r="G71924">
        <v>0</v>
      </c>
      <c r="H71924">
        <v>0</v>
      </c>
      <c r="I71924" t="s">
        <v>418</v>
      </c>
      <c r="J71924" t="s">
        <v>19</v>
      </c>
      <c r="K71924">
        <v>19970325</v>
      </c>
      <c r="L71924">
        <v>19970212</v>
      </c>
      <c r="M71924">
        <v>1</v>
      </c>
      <c r="N71924" t="s">
        <v>37815</v>
      </c>
      <c r="O71924" t="s">
        <v>17</v>
      </c>
    </row>
    <row r="71925" spans="1:15" x14ac:dyDescent="0.3">
      <c r="A71925">
        <v>71924</v>
      </c>
      <c r="B71925" t="s">
        <v>104</v>
      </c>
      <c r="C71925" t="s">
        <v>105</v>
      </c>
      <c r="D71925">
        <v>1996</v>
      </c>
      <c r="E71925" t="s">
        <v>17</v>
      </c>
      <c r="F71925" t="s">
        <v>17</v>
      </c>
      <c r="G71925">
        <v>0</v>
      </c>
      <c r="H71925">
        <v>0</v>
      </c>
      <c r="I71925" t="s">
        <v>288</v>
      </c>
      <c r="J71925" t="s">
        <v>19</v>
      </c>
      <c r="K71925">
        <v>19970325</v>
      </c>
      <c r="L71925">
        <v>19970212</v>
      </c>
      <c r="M71925">
        <v>1</v>
      </c>
      <c r="N71925" t="s">
        <v>60689</v>
      </c>
      <c r="O71925" t="s">
        <v>17</v>
      </c>
    </row>
    <row r="71926" spans="1:15" x14ac:dyDescent="0.3">
      <c r="A71926">
        <v>71925</v>
      </c>
      <c r="B71926" t="s">
        <v>104</v>
      </c>
      <c r="C71926" t="s">
        <v>105</v>
      </c>
      <c r="D71926">
        <v>1996</v>
      </c>
      <c r="E71926" t="s">
        <v>17</v>
      </c>
      <c r="F71926" t="s">
        <v>17</v>
      </c>
      <c r="G71926">
        <v>0</v>
      </c>
      <c r="H71926">
        <v>0</v>
      </c>
      <c r="I71926" t="s">
        <v>118</v>
      </c>
      <c r="J71926" t="s">
        <v>19</v>
      </c>
      <c r="K71926">
        <v>19970325</v>
      </c>
      <c r="L71926">
        <v>19970212</v>
      </c>
      <c r="M71926">
        <v>1</v>
      </c>
      <c r="N71926" t="s">
        <v>47945</v>
      </c>
      <c r="O71926" t="s">
        <v>17</v>
      </c>
    </row>
    <row r="71927" spans="1:15" x14ac:dyDescent="0.3">
      <c r="A71927">
        <v>71926</v>
      </c>
      <c r="B71927" t="s">
        <v>32</v>
      </c>
      <c r="C71927" t="s">
        <v>84</v>
      </c>
      <c r="D71927">
        <v>1996</v>
      </c>
      <c r="E71927" t="s">
        <v>17</v>
      </c>
      <c r="F71927" t="s">
        <v>17</v>
      </c>
      <c r="G71927">
        <v>0</v>
      </c>
      <c r="H71927">
        <v>0</v>
      </c>
      <c r="I71927" t="s">
        <v>211</v>
      </c>
      <c r="J71927" t="s">
        <v>19</v>
      </c>
      <c r="K71927">
        <v>19970325</v>
      </c>
      <c r="L71927">
        <v>19970212</v>
      </c>
      <c r="M71927">
        <v>1</v>
      </c>
      <c r="N71927" t="s">
        <v>60690</v>
      </c>
      <c r="O71927" t="s">
        <v>17</v>
      </c>
    </row>
    <row r="71928" spans="1:15" x14ac:dyDescent="0.3">
      <c r="A71928">
        <v>71927</v>
      </c>
      <c r="B71928" t="s">
        <v>32</v>
      </c>
      <c r="C71928" t="s">
        <v>84</v>
      </c>
      <c r="D71928">
        <v>1996</v>
      </c>
      <c r="E71928" t="s">
        <v>17</v>
      </c>
      <c r="F71928" t="s">
        <v>17</v>
      </c>
      <c r="G71928">
        <v>0</v>
      </c>
      <c r="H71928">
        <v>0</v>
      </c>
      <c r="I71928" t="s">
        <v>49</v>
      </c>
      <c r="J71928" t="s">
        <v>19</v>
      </c>
      <c r="K71928">
        <v>19970325</v>
      </c>
      <c r="L71928">
        <v>19970212</v>
      </c>
      <c r="M71928">
        <v>1</v>
      </c>
      <c r="N71928" t="s">
        <v>60691</v>
      </c>
      <c r="O71928" t="s">
        <v>17</v>
      </c>
    </row>
    <row r="71929" spans="1:15" x14ac:dyDescent="0.3">
      <c r="A71929">
        <v>71928</v>
      </c>
      <c r="B71929" t="s">
        <v>32</v>
      </c>
      <c r="C71929" t="s">
        <v>84</v>
      </c>
      <c r="D71929">
        <v>1996</v>
      </c>
      <c r="E71929" t="s">
        <v>17</v>
      </c>
      <c r="F71929" t="s">
        <v>17</v>
      </c>
      <c r="G71929">
        <v>0</v>
      </c>
      <c r="H71929">
        <v>0</v>
      </c>
      <c r="I71929" t="s">
        <v>62</v>
      </c>
      <c r="J71929" t="s">
        <v>19</v>
      </c>
      <c r="K71929">
        <v>19970325</v>
      </c>
      <c r="L71929">
        <v>19970212</v>
      </c>
      <c r="M71929">
        <v>1</v>
      </c>
      <c r="N71929" t="s">
        <v>56980</v>
      </c>
      <c r="O71929" t="s">
        <v>17</v>
      </c>
    </row>
    <row r="71930" spans="1:15" x14ac:dyDescent="0.3">
      <c r="A71930">
        <v>71929</v>
      </c>
      <c r="B71930" t="s">
        <v>22</v>
      </c>
      <c r="C71930" t="s">
        <v>23</v>
      </c>
      <c r="D71930">
        <v>1996</v>
      </c>
      <c r="E71930" t="s">
        <v>17</v>
      </c>
      <c r="F71930" t="s">
        <v>17</v>
      </c>
      <c r="G71930">
        <v>0</v>
      </c>
      <c r="H71930">
        <v>0</v>
      </c>
      <c r="I71930" t="s">
        <v>53</v>
      </c>
      <c r="J71930" t="s">
        <v>25</v>
      </c>
      <c r="K71930">
        <v>19970325</v>
      </c>
      <c r="L71930">
        <v>19970206</v>
      </c>
      <c r="M71930">
        <v>1</v>
      </c>
      <c r="N71930" t="s">
        <v>60692</v>
      </c>
      <c r="O71930" t="s">
        <v>17</v>
      </c>
    </row>
    <row r="71931" spans="1:15" x14ac:dyDescent="0.3">
      <c r="A71931">
        <v>71930</v>
      </c>
      <c r="B71931" t="s">
        <v>65</v>
      </c>
      <c r="C71931" t="s">
        <v>66</v>
      </c>
      <c r="D71931">
        <v>1992</v>
      </c>
      <c r="E71931" t="s">
        <v>17</v>
      </c>
      <c r="F71931" t="s">
        <v>17</v>
      </c>
      <c r="G71931">
        <v>0</v>
      </c>
      <c r="H71931">
        <v>0</v>
      </c>
      <c r="I71931" t="s">
        <v>56</v>
      </c>
      <c r="J71931" t="s">
        <v>25</v>
      </c>
      <c r="K71931">
        <v>19970325</v>
      </c>
      <c r="L71931">
        <v>19970206</v>
      </c>
      <c r="M71931">
        <v>1</v>
      </c>
      <c r="N71931" t="s">
        <v>47013</v>
      </c>
      <c r="O71931" t="s">
        <v>17</v>
      </c>
    </row>
    <row r="71932" spans="1:15" x14ac:dyDescent="0.3">
      <c r="A71932">
        <v>71931</v>
      </c>
      <c r="B71932" t="s">
        <v>104</v>
      </c>
      <c r="C71932" t="s">
        <v>154</v>
      </c>
      <c r="D71932">
        <v>1996</v>
      </c>
      <c r="E71932" t="s">
        <v>17</v>
      </c>
      <c r="F71932" t="s">
        <v>17</v>
      </c>
      <c r="G71932">
        <v>0</v>
      </c>
      <c r="H71932">
        <v>0</v>
      </c>
      <c r="I71932" t="s">
        <v>559</v>
      </c>
      <c r="J71932" t="s">
        <v>19</v>
      </c>
      <c r="K71932">
        <v>19970325</v>
      </c>
      <c r="L71932">
        <v>19970212</v>
      </c>
      <c r="M71932">
        <v>1</v>
      </c>
      <c r="N71932" t="s">
        <v>60693</v>
      </c>
      <c r="O71932" t="s">
        <v>17</v>
      </c>
    </row>
    <row r="71933" spans="1:15" x14ac:dyDescent="0.3">
      <c r="A71933">
        <v>71932</v>
      </c>
      <c r="B71933" t="s">
        <v>104</v>
      </c>
      <c r="C71933" t="s">
        <v>154</v>
      </c>
      <c r="D71933">
        <v>1996</v>
      </c>
      <c r="E71933" t="s">
        <v>17</v>
      </c>
      <c r="F71933" t="s">
        <v>17</v>
      </c>
      <c r="G71933">
        <v>0</v>
      </c>
      <c r="H71933">
        <v>0</v>
      </c>
      <c r="I71933" t="s">
        <v>6598</v>
      </c>
      <c r="J71933" t="s">
        <v>19</v>
      </c>
      <c r="K71933">
        <v>19970325</v>
      </c>
      <c r="L71933">
        <v>19970212</v>
      </c>
      <c r="M71933">
        <v>1</v>
      </c>
      <c r="N71933" t="s">
        <v>60694</v>
      </c>
      <c r="O71933" t="s">
        <v>17</v>
      </c>
    </row>
    <row r="71934" spans="1:15" x14ac:dyDescent="0.3">
      <c r="A71934">
        <v>71933</v>
      </c>
      <c r="B71934" t="s">
        <v>41</v>
      </c>
      <c r="C71934" t="s">
        <v>42</v>
      </c>
      <c r="D71934">
        <v>1991</v>
      </c>
      <c r="E71934" t="s">
        <v>17</v>
      </c>
      <c r="F71934" t="s">
        <v>17</v>
      </c>
      <c r="G71934">
        <v>0</v>
      </c>
      <c r="H71934">
        <v>0</v>
      </c>
      <c r="I71934" t="s">
        <v>106</v>
      </c>
      <c r="J71934" t="s">
        <v>57</v>
      </c>
      <c r="K71934">
        <v>19970325</v>
      </c>
      <c r="L71934">
        <v>19970206</v>
      </c>
      <c r="M71934">
        <v>1</v>
      </c>
      <c r="N71934" t="s">
        <v>60695</v>
      </c>
      <c r="O71934" t="s">
        <v>17</v>
      </c>
    </row>
    <row r="71935" spans="1:15" x14ac:dyDescent="0.3">
      <c r="A71935">
        <v>71934</v>
      </c>
      <c r="B71935" t="s">
        <v>583</v>
      </c>
      <c r="C71935" t="s">
        <v>184</v>
      </c>
      <c r="D71935">
        <v>1991</v>
      </c>
      <c r="E71935" t="s">
        <v>17</v>
      </c>
      <c r="F71935" t="s">
        <v>17</v>
      </c>
      <c r="G71935">
        <v>0</v>
      </c>
      <c r="H71935">
        <v>0</v>
      </c>
      <c r="I71935" t="s">
        <v>49</v>
      </c>
      <c r="J71935" t="s">
        <v>19</v>
      </c>
      <c r="K71935">
        <v>19970325</v>
      </c>
      <c r="L71935">
        <v>19970206</v>
      </c>
      <c r="M71935">
        <v>1</v>
      </c>
      <c r="N71935" t="s">
        <v>60696</v>
      </c>
      <c r="O71935" t="s">
        <v>17</v>
      </c>
    </row>
    <row r="71936" spans="1:15" x14ac:dyDescent="0.3">
      <c r="A71936">
        <v>71935</v>
      </c>
      <c r="B71936" t="s">
        <v>65</v>
      </c>
      <c r="C71936" t="s">
        <v>66</v>
      </c>
      <c r="D71936">
        <v>1996</v>
      </c>
      <c r="E71936" t="s">
        <v>17</v>
      </c>
      <c r="F71936" t="s">
        <v>17</v>
      </c>
      <c r="G71936">
        <v>0</v>
      </c>
      <c r="H71936">
        <v>0</v>
      </c>
      <c r="I71936" t="s">
        <v>445</v>
      </c>
      <c r="J71936" t="s">
        <v>19</v>
      </c>
      <c r="K71936">
        <v>19970325</v>
      </c>
      <c r="L71936">
        <v>19970212</v>
      </c>
      <c r="M71936">
        <v>1</v>
      </c>
      <c r="N71936" t="s">
        <v>60697</v>
      </c>
      <c r="O71936" t="s">
        <v>17</v>
      </c>
    </row>
    <row r="71937" spans="1:15" x14ac:dyDescent="0.3">
      <c r="A71937">
        <v>71936</v>
      </c>
      <c r="B71937" t="s">
        <v>104</v>
      </c>
      <c r="C71937" t="s">
        <v>154</v>
      </c>
      <c r="D71937">
        <v>1996</v>
      </c>
      <c r="E71937" t="s">
        <v>17</v>
      </c>
      <c r="F71937" t="s">
        <v>17</v>
      </c>
      <c r="G71937">
        <v>0</v>
      </c>
      <c r="H71937">
        <v>0</v>
      </c>
      <c r="I71937" t="s">
        <v>132</v>
      </c>
      <c r="J71937" t="s">
        <v>19</v>
      </c>
      <c r="K71937">
        <v>19970325</v>
      </c>
      <c r="L71937">
        <v>19970212</v>
      </c>
      <c r="M71937">
        <v>1</v>
      </c>
      <c r="N71937" t="s">
        <v>60698</v>
      </c>
      <c r="O71937" t="s">
        <v>17</v>
      </c>
    </row>
    <row r="71938" spans="1:15" x14ac:dyDescent="0.3">
      <c r="A71938">
        <v>71937</v>
      </c>
      <c r="B71938" t="s">
        <v>104</v>
      </c>
      <c r="C71938" t="s">
        <v>154</v>
      </c>
      <c r="D71938">
        <v>1996</v>
      </c>
      <c r="E71938" t="s">
        <v>17</v>
      </c>
      <c r="F71938" t="s">
        <v>17</v>
      </c>
      <c r="G71938">
        <v>0</v>
      </c>
      <c r="H71938">
        <v>0</v>
      </c>
      <c r="I71938" t="s">
        <v>445</v>
      </c>
      <c r="J71938" t="s">
        <v>19</v>
      </c>
      <c r="K71938">
        <v>19970325</v>
      </c>
      <c r="L71938">
        <v>19970212</v>
      </c>
      <c r="M71938">
        <v>1</v>
      </c>
      <c r="N71938" t="s">
        <v>60699</v>
      </c>
      <c r="O71938" t="s">
        <v>17</v>
      </c>
    </row>
    <row r="71939" spans="1:15" x14ac:dyDescent="0.3">
      <c r="A71939">
        <v>71938</v>
      </c>
      <c r="B71939" t="s">
        <v>65</v>
      </c>
      <c r="C71939" t="s">
        <v>192</v>
      </c>
      <c r="D71939">
        <v>1996</v>
      </c>
      <c r="E71939" t="s">
        <v>17</v>
      </c>
      <c r="F71939" t="s">
        <v>17</v>
      </c>
      <c r="G71939">
        <v>0</v>
      </c>
      <c r="H71939">
        <v>0</v>
      </c>
      <c r="I71939" t="s">
        <v>247</v>
      </c>
      <c r="J71939" t="s">
        <v>19</v>
      </c>
      <c r="K71939">
        <v>19970325</v>
      </c>
      <c r="L71939">
        <v>19970212</v>
      </c>
      <c r="M71939">
        <v>1</v>
      </c>
      <c r="N71939" t="s">
        <v>60700</v>
      </c>
      <c r="O71939" t="s">
        <v>17</v>
      </c>
    </row>
    <row r="71940" spans="1:15" x14ac:dyDescent="0.3">
      <c r="A71940">
        <v>71939</v>
      </c>
      <c r="B71940" t="s">
        <v>22</v>
      </c>
      <c r="C71940" t="s">
        <v>23</v>
      </c>
      <c r="D71940">
        <v>1996</v>
      </c>
      <c r="E71940" t="s">
        <v>17</v>
      </c>
      <c r="F71940" t="s">
        <v>17</v>
      </c>
      <c r="G71940">
        <v>0</v>
      </c>
      <c r="H71940">
        <v>0</v>
      </c>
      <c r="I71940" t="s">
        <v>751</v>
      </c>
      <c r="J71940" t="s">
        <v>19</v>
      </c>
      <c r="K71940">
        <v>19970325</v>
      </c>
      <c r="L71940">
        <v>19970212</v>
      </c>
      <c r="M71940">
        <v>1</v>
      </c>
      <c r="N71940" t="s">
        <v>849</v>
      </c>
      <c r="O71940" t="s">
        <v>17</v>
      </c>
    </row>
    <row r="71941" spans="1:15" x14ac:dyDescent="0.3">
      <c r="A71941">
        <v>71940</v>
      </c>
      <c r="B71941" t="s">
        <v>65</v>
      </c>
      <c r="C71941" t="s">
        <v>127</v>
      </c>
      <c r="D71941">
        <v>1996</v>
      </c>
      <c r="E71941" t="s">
        <v>17</v>
      </c>
      <c r="F71941" t="s">
        <v>17</v>
      </c>
      <c r="G71941">
        <v>0</v>
      </c>
      <c r="H71941">
        <v>0</v>
      </c>
      <c r="I71941" t="s">
        <v>39</v>
      </c>
      <c r="J71941" t="s">
        <v>19</v>
      </c>
      <c r="K71941">
        <v>19970325</v>
      </c>
      <c r="L71941">
        <v>19970212</v>
      </c>
      <c r="M71941">
        <v>2</v>
      </c>
      <c r="N71941" t="s">
        <v>60701</v>
      </c>
      <c r="O71941" t="s">
        <v>17</v>
      </c>
    </row>
    <row r="71942" spans="1:15" x14ac:dyDescent="0.3">
      <c r="A71942">
        <v>71941</v>
      </c>
      <c r="B71942" t="s">
        <v>65</v>
      </c>
      <c r="C71942" t="s">
        <v>66</v>
      </c>
      <c r="D71942">
        <v>1996</v>
      </c>
      <c r="E71942" t="s">
        <v>17</v>
      </c>
      <c r="F71942" t="s">
        <v>17</v>
      </c>
      <c r="G71942">
        <v>0</v>
      </c>
      <c r="H71942">
        <v>0</v>
      </c>
      <c r="I71942" t="s">
        <v>902</v>
      </c>
      <c r="J71942" t="s">
        <v>19</v>
      </c>
      <c r="K71942">
        <v>19970325</v>
      </c>
      <c r="L71942">
        <v>19970212</v>
      </c>
      <c r="M71942">
        <v>2</v>
      </c>
      <c r="N71942" t="s">
        <v>60702</v>
      </c>
      <c r="O71942" t="s">
        <v>17</v>
      </c>
    </row>
    <row r="71943" spans="1:15" x14ac:dyDescent="0.3">
      <c r="A71943">
        <v>71942</v>
      </c>
      <c r="B71943" t="s">
        <v>65</v>
      </c>
      <c r="C71943" t="s">
        <v>183</v>
      </c>
      <c r="D71943">
        <v>1996</v>
      </c>
      <c r="E71943" t="s">
        <v>17</v>
      </c>
      <c r="F71943" t="s">
        <v>17</v>
      </c>
      <c r="G71943">
        <v>0</v>
      </c>
      <c r="H71943">
        <v>0</v>
      </c>
      <c r="I71943" t="s">
        <v>11202</v>
      </c>
      <c r="J71943" t="s">
        <v>19</v>
      </c>
      <c r="K71943">
        <v>19970325</v>
      </c>
      <c r="L71943">
        <v>19970212</v>
      </c>
      <c r="M71943">
        <v>1</v>
      </c>
      <c r="N71943" t="s">
        <v>60703</v>
      </c>
      <c r="O71943" t="s">
        <v>17</v>
      </c>
    </row>
    <row r="71944" spans="1:15" x14ac:dyDescent="0.3">
      <c r="A71944">
        <v>71943</v>
      </c>
      <c r="B71944" t="s">
        <v>65</v>
      </c>
      <c r="C71944" t="s">
        <v>66</v>
      </c>
      <c r="D71944">
        <v>1996</v>
      </c>
      <c r="E71944" t="s">
        <v>17</v>
      </c>
      <c r="F71944" t="s">
        <v>17</v>
      </c>
      <c r="G71944">
        <v>0</v>
      </c>
      <c r="H71944">
        <v>0</v>
      </c>
      <c r="I71944" t="s">
        <v>1332</v>
      </c>
      <c r="J71944" t="s">
        <v>19</v>
      </c>
      <c r="K71944">
        <v>19970325</v>
      </c>
      <c r="L71944">
        <v>19970212</v>
      </c>
      <c r="M71944">
        <v>1</v>
      </c>
      <c r="N71944" t="s">
        <v>4022</v>
      </c>
      <c r="O71944" t="s">
        <v>17</v>
      </c>
    </row>
    <row r="71945" spans="1:15" x14ac:dyDescent="0.3">
      <c r="A71945">
        <v>71944</v>
      </c>
      <c r="B71945" t="s">
        <v>206</v>
      </c>
      <c r="C71945" t="s">
        <v>207</v>
      </c>
      <c r="D71945">
        <v>1996</v>
      </c>
      <c r="E71945" t="s">
        <v>17</v>
      </c>
      <c r="F71945" t="s">
        <v>17</v>
      </c>
      <c r="G71945">
        <v>0</v>
      </c>
      <c r="H71945">
        <v>0</v>
      </c>
      <c r="I71945" t="s">
        <v>347</v>
      </c>
      <c r="J71945" t="s">
        <v>19</v>
      </c>
      <c r="K71945">
        <v>19970325</v>
      </c>
      <c r="L71945">
        <v>19970212</v>
      </c>
      <c r="M71945">
        <v>1</v>
      </c>
      <c r="N71945" t="s">
        <v>15995</v>
      </c>
      <c r="O71945" t="s">
        <v>17</v>
      </c>
    </row>
    <row r="71946" spans="1:15" x14ac:dyDescent="0.3">
      <c r="A71946">
        <v>71945</v>
      </c>
      <c r="B71946" t="s">
        <v>32</v>
      </c>
      <c r="C71946" t="s">
        <v>33</v>
      </c>
      <c r="D71946">
        <v>1996</v>
      </c>
      <c r="E71946" t="s">
        <v>17</v>
      </c>
      <c r="F71946" t="s">
        <v>17</v>
      </c>
      <c r="G71946">
        <v>0</v>
      </c>
      <c r="H71946">
        <v>0</v>
      </c>
      <c r="I71946" t="s">
        <v>902</v>
      </c>
      <c r="J71946" t="s">
        <v>19</v>
      </c>
      <c r="K71946">
        <v>19970325</v>
      </c>
      <c r="L71946">
        <v>19970212</v>
      </c>
      <c r="M71946">
        <v>1</v>
      </c>
      <c r="N71946" t="s">
        <v>60704</v>
      </c>
      <c r="O71946" t="s">
        <v>17</v>
      </c>
    </row>
    <row r="71947" spans="1:15" x14ac:dyDescent="0.3">
      <c r="A71947">
        <v>71946</v>
      </c>
      <c r="B71947" t="s">
        <v>422</v>
      </c>
      <c r="C71947" t="s">
        <v>423</v>
      </c>
      <c r="D71947">
        <v>1996</v>
      </c>
      <c r="E71947" t="s">
        <v>17</v>
      </c>
      <c r="F71947" t="s">
        <v>17</v>
      </c>
      <c r="G71947">
        <v>0</v>
      </c>
      <c r="H71947">
        <v>0</v>
      </c>
      <c r="I71947" t="s">
        <v>89</v>
      </c>
      <c r="J71947" t="s">
        <v>19</v>
      </c>
      <c r="K71947">
        <v>19970325</v>
      </c>
      <c r="L71947">
        <v>19970212</v>
      </c>
      <c r="M71947">
        <v>4</v>
      </c>
      <c r="N71947" t="s">
        <v>60705</v>
      </c>
      <c r="O71947" t="s">
        <v>17</v>
      </c>
    </row>
    <row r="71948" spans="1:15" x14ac:dyDescent="0.3">
      <c r="A71948">
        <v>71947</v>
      </c>
      <c r="B71948" t="s">
        <v>65</v>
      </c>
      <c r="C71948" t="s">
        <v>66</v>
      </c>
      <c r="D71948">
        <v>1996</v>
      </c>
      <c r="E71948" t="s">
        <v>17</v>
      </c>
      <c r="F71948" t="s">
        <v>17</v>
      </c>
      <c r="G71948">
        <v>0</v>
      </c>
      <c r="H71948">
        <v>0</v>
      </c>
      <c r="I71948" t="s">
        <v>56</v>
      </c>
      <c r="J71948" t="s">
        <v>19</v>
      </c>
      <c r="K71948">
        <v>19970325</v>
      </c>
      <c r="L71948">
        <v>19970212</v>
      </c>
      <c r="M71948">
        <v>1</v>
      </c>
      <c r="N71948" t="s">
        <v>60706</v>
      </c>
      <c r="O71948" t="s">
        <v>17</v>
      </c>
    </row>
    <row r="71949" spans="1:15" x14ac:dyDescent="0.3">
      <c r="A71949">
        <v>71948</v>
      </c>
      <c r="B71949" t="s">
        <v>59</v>
      </c>
      <c r="C71949" t="s">
        <v>60</v>
      </c>
      <c r="D71949">
        <v>1996</v>
      </c>
      <c r="E71949" t="s">
        <v>17</v>
      </c>
      <c r="F71949" t="s">
        <v>17</v>
      </c>
      <c r="G71949">
        <v>0</v>
      </c>
      <c r="H71949">
        <v>0</v>
      </c>
      <c r="I71949" t="s">
        <v>98</v>
      </c>
      <c r="J71949" t="s">
        <v>19</v>
      </c>
      <c r="K71949">
        <v>19970325</v>
      </c>
      <c r="L71949">
        <v>19970212</v>
      </c>
      <c r="M71949">
        <v>1</v>
      </c>
      <c r="N71949" t="s">
        <v>56920</v>
      </c>
      <c r="O71949" t="s">
        <v>17</v>
      </c>
    </row>
    <row r="71950" spans="1:15" x14ac:dyDescent="0.3">
      <c r="A71950">
        <v>71949</v>
      </c>
      <c r="B71950" t="s">
        <v>65</v>
      </c>
      <c r="C71950" t="s">
        <v>183</v>
      </c>
      <c r="D71950">
        <v>1996</v>
      </c>
      <c r="E71950" t="s">
        <v>17</v>
      </c>
      <c r="F71950" t="s">
        <v>17</v>
      </c>
      <c r="G71950">
        <v>0</v>
      </c>
      <c r="H71950">
        <v>0</v>
      </c>
      <c r="I71950" t="s">
        <v>30</v>
      </c>
      <c r="J71950" t="s">
        <v>19</v>
      </c>
      <c r="K71950">
        <v>19970325</v>
      </c>
      <c r="L71950">
        <v>19970212</v>
      </c>
      <c r="M71950">
        <v>1</v>
      </c>
      <c r="N71950" t="s">
        <v>50808</v>
      </c>
      <c r="O71950" t="s">
        <v>17</v>
      </c>
    </row>
    <row r="71951" spans="1:15" x14ac:dyDescent="0.3">
      <c r="A71951">
        <v>71950</v>
      </c>
      <c r="B71951" t="s">
        <v>65</v>
      </c>
      <c r="C71951" t="s">
        <v>183</v>
      </c>
      <c r="D71951">
        <v>1996</v>
      </c>
      <c r="E71951" t="s">
        <v>17</v>
      </c>
      <c r="F71951" t="s">
        <v>17</v>
      </c>
      <c r="G71951">
        <v>0</v>
      </c>
      <c r="H71951">
        <v>0</v>
      </c>
      <c r="I71951" t="s">
        <v>288</v>
      </c>
      <c r="J71951" t="s">
        <v>19</v>
      </c>
      <c r="K71951">
        <v>19970325</v>
      </c>
      <c r="L71951">
        <v>19970212</v>
      </c>
      <c r="M71951">
        <v>1</v>
      </c>
      <c r="N71951" t="s">
        <v>60707</v>
      </c>
      <c r="O71951" t="s">
        <v>17</v>
      </c>
    </row>
    <row r="71952" spans="1:15" x14ac:dyDescent="0.3">
      <c r="A71952">
        <v>71951</v>
      </c>
      <c r="B71952" t="s">
        <v>65</v>
      </c>
      <c r="C71952" t="s">
        <v>183</v>
      </c>
      <c r="D71952">
        <v>1996</v>
      </c>
      <c r="E71952" t="s">
        <v>17</v>
      </c>
      <c r="F71952" t="s">
        <v>17</v>
      </c>
      <c r="G71952">
        <v>0</v>
      </c>
      <c r="H71952">
        <v>0</v>
      </c>
      <c r="I71952" t="s">
        <v>36</v>
      </c>
      <c r="J71952" t="s">
        <v>19</v>
      </c>
      <c r="K71952">
        <v>19970325</v>
      </c>
      <c r="L71952">
        <v>19970212</v>
      </c>
      <c r="M71952">
        <v>1</v>
      </c>
      <c r="N71952" t="s">
        <v>60708</v>
      </c>
      <c r="O71952" t="s">
        <v>17</v>
      </c>
    </row>
    <row r="71953" spans="1:15" x14ac:dyDescent="0.3">
      <c r="A71953">
        <v>71952</v>
      </c>
      <c r="B71953" t="s">
        <v>22</v>
      </c>
      <c r="C71953" t="s">
        <v>121</v>
      </c>
      <c r="D71953">
        <v>1996</v>
      </c>
      <c r="E71953" t="s">
        <v>17</v>
      </c>
      <c r="F71953" t="s">
        <v>17</v>
      </c>
      <c r="G71953">
        <v>0</v>
      </c>
      <c r="H71953">
        <v>0</v>
      </c>
      <c r="I71953" t="s">
        <v>392</v>
      </c>
      <c r="J71953" t="s">
        <v>19</v>
      </c>
      <c r="K71953">
        <v>19970325</v>
      </c>
      <c r="L71953">
        <v>19970212</v>
      </c>
      <c r="M71953">
        <v>3</v>
      </c>
      <c r="N71953" t="s">
        <v>21469</v>
      </c>
      <c r="O71953" t="s">
        <v>17</v>
      </c>
    </row>
    <row r="71954" spans="1:15" x14ac:dyDescent="0.3">
      <c r="A71954">
        <v>71953</v>
      </c>
      <c r="B71954" t="s">
        <v>104</v>
      </c>
      <c r="C71954" t="s">
        <v>154</v>
      </c>
      <c r="D71954">
        <v>1996</v>
      </c>
      <c r="E71954" t="s">
        <v>17</v>
      </c>
      <c r="F71954" t="s">
        <v>17</v>
      </c>
      <c r="G71954">
        <v>0</v>
      </c>
      <c r="H71954">
        <v>0</v>
      </c>
      <c r="I71954" t="s">
        <v>198</v>
      </c>
      <c r="J71954" t="s">
        <v>19</v>
      </c>
      <c r="K71954">
        <v>19970325</v>
      </c>
      <c r="L71954">
        <v>19970212</v>
      </c>
      <c r="M71954">
        <v>1</v>
      </c>
      <c r="N71954" t="s">
        <v>36954</v>
      </c>
      <c r="O71954" t="s">
        <v>17</v>
      </c>
    </row>
    <row r="71955" spans="1:15" x14ac:dyDescent="0.3">
      <c r="A71955">
        <v>71954</v>
      </c>
      <c r="B71955" t="s">
        <v>65</v>
      </c>
      <c r="C71955" t="s">
        <v>114</v>
      </c>
      <c r="D71955">
        <v>1996</v>
      </c>
      <c r="E71955" t="s">
        <v>17</v>
      </c>
      <c r="F71955" t="s">
        <v>17</v>
      </c>
      <c r="G71955">
        <v>0</v>
      </c>
      <c r="H71955">
        <v>0</v>
      </c>
      <c r="I71955" t="s">
        <v>1315</v>
      </c>
      <c r="J71955" t="s">
        <v>19</v>
      </c>
      <c r="K71955">
        <v>19970325</v>
      </c>
      <c r="L71955">
        <v>19970218</v>
      </c>
      <c r="M71955">
        <v>1</v>
      </c>
      <c r="N71955" t="s">
        <v>60709</v>
      </c>
      <c r="O71955" t="s">
        <v>17</v>
      </c>
    </row>
    <row r="71956" spans="1:15" x14ac:dyDescent="0.3">
      <c r="A71956">
        <v>71955</v>
      </c>
      <c r="B71956" t="s">
        <v>65</v>
      </c>
      <c r="C71956" t="s">
        <v>66</v>
      </c>
      <c r="D71956">
        <v>1996</v>
      </c>
      <c r="E71956" t="s">
        <v>17</v>
      </c>
      <c r="F71956" t="s">
        <v>17</v>
      </c>
      <c r="G71956">
        <v>0</v>
      </c>
      <c r="H71956">
        <v>0</v>
      </c>
      <c r="I71956" t="s">
        <v>1251</v>
      </c>
      <c r="J71956" t="s">
        <v>19</v>
      </c>
      <c r="K71956">
        <v>19970325</v>
      </c>
      <c r="L71956">
        <v>19970212</v>
      </c>
      <c r="M71956">
        <v>1</v>
      </c>
      <c r="N71956" t="s">
        <v>60710</v>
      </c>
      <c r="O71956" t="s">
        <v>17</v>
      </c>
    </row>
    <row r="71957" spans="1:15" x14ac:dyDescent="0.3">
      <c r="A71957">
        <v>71956</v>
      </c>
      <c r="B71957" t="s">
        <v>65</v>
      </c>
      <c r="C71957" t="s">
        <v>66</v>
      </c>
      <c r="D71957">
        <v>1996</v>
      </c>
      <c r="E71957" t="s">
        <v>17</v>
      </c>
      <c r="F71957" t="s">
        <v>17</v>
      </c>
      <c r="G71957">
        <v>0</v>
      </c>
      <c r="H71957">
        <v>0</v>
      </c>
      <c r="I71957" t="s">
        <v>537</v>
      </c>
      <c r="J71957" t="s">
        <v>19</v>
      </c>
      <c r="K71957">
        <v>19970325</v>
      </c>
      <c r="L71957">
        <v>19970212</v>
      </c>
      <c r="M71957">
        <v>1</v>
      </c>
      <c r="N71957" t="s">
        <v>16780</v>
      </c>
      <c r="O71957" t="s">
        <v>17</v>
      </c>
    </row>
    <row r="71958" spans="1:15" x14ac:dyDescent="0.3">
      <c r="A71958">
        <v>71957</v>
      </c>
      <c r="B71958" t="s">
        <v>65</v>
      </c>
      <c r="C71958" t="s">
        <v>66</v>
      </c>
      <c r="D71958">
        <v>1996</v>
      </c>
      <c r="E71958" t="s">
        <v>17</v>
      </c>
      <c r="F71958" t="s">
        <v>17</v>
      </c>
      <c r="G71958">
        <v>0</v>
      </c>
      <c r="H71958">
        <v>0</v>
      </c>
      <c r="I71958" t="s">
        <v>198</v>
      </c>
      <c r="J71958" t="s">
        <v>19</v>
      </c>
      <c r="K71958">
        <v>19970325</v>
      </c>
      <c r="L71958">
        <v>19970212</v>
      </c>
      <c r="M71958">
        <v>1</v>
      </c>
      <c r="N71958" t="s">
        <v>56830</v>
      </c>
      <c r="O71958" t="s">
        <v>17</v>
      </c>
    </row>
    <row r="71959" spans="1:15" x14ac:dyDescent="0.3">
      <c r="A71959">
        <v>71958</v>
      </c>
      <c r="B71959" t="s">
        <v>32</v>
      </c>
      <c r="C71959" t="s">
        <v>196</v>
      </c>
      <c r="D71959">
        <v>1996</v>
      </c>
      <c r="E71959" t="s">
        <v>17</v>
      </c>
      <c r="F71959" t="s">
        <v>17</v>
      </c>
      <c r="G71959">
        <v>0</v>
      </c>
      <c r="H71959">
        <v>0</v>
      </c>
      <c r="I71959" t="s">
        <v>2642</v>
      </c>
      <c r="J71959" t="s">
        <v>19</v>
      </c>
      <c r="K71959">
        <v>19970325</v>
      </c>
      <c r="L71959">
        <v>19970218</v>
      </c>
      <c r="M71959">
        <v>1</v>
      </c>
      <c r="N71959" t="s">
        <v>60711</v>
      </c>
      <c r="O71959" t="s">
        <v>17</v>
      </c>
    </row>
    <row r="71960" spans="1:15" x14ac:dyDescent="0.3">
      <c r="A71960">
        <v>71959</v>
      </c>
      <c r="B71960" t="s">
        <v>32</v>
      </c>
      <c r="C71960" t="s">
        <v>33</v>
      </c>
      <c r="D71960">
        <v>1996</v>
      </c>
      <c r="E71960" t="s">
        <v>17</v>
      </c>
      <c r="F71960" t="s">
        <v>17</v>
      </c>
      <c r="G71960">
        <v>0</v>
      </c>
      <c r="H71960">
        <v>0</v>
      </c>
      <c r="I71960" t="s">
        <v>534</v>
      </c>
      <c r="J71960" t="s">
        <v>19</v>
      </c>
      <c r="K71960">
        <v>19970325</v>
      </c>
      <c r="L71960">
        <v>19970212</v>
      </c>
      <c r="M71960">
        <v>1</v>
      </c>
      <c r="N71960" t="s">
        <v>60712</v>
      </c>
      <c r="O71960" t="s">
        <v>17</v>
      </c>
    </row>
    <row r="71961" spans="1:15" x14ac:dyDescent="0.3">
      <c r="A71961">
        <v>71960</v>
      </c>
      <c r="B71961" t="s">
        <v>32</v>
      </c>
      <c r="C71961" t="s">
        <v>33</v>
      </c>
      <c r="D71961">
        <v>1996</v>
      </c>
      <c r="E71961" t="s">
        <v>17</v>
      </c>
      <c r="F71961" t="s">
        <v>17</v>
      </c>
      <c r="G71961">
        <v>0</v>
      </c>
      <c r="H71961">
        <v>0</v>
      </c>
      <c r="I71961" t="s">
        <v>456</v>
      </c>
      <c r="J71961" t="s">
        <v>19</v>
      </c>
      <c r="K71961">
        <v>19970325</v>
      </c>
      <c r="L71961">
        <v>19970212</v>
      </c>
      <c r="M71961">
        <v>10</v>
      </c>
      <c r="N71961" t="s">
        <v>60713</v>
      </c>
      <c r="O71961" t="s">
        <v>17</v>
      </c>
    </row>
    <row r="71962" spans="1:15" x14ac:dyDescent="0.3">
      <c r="A71962">
        <v>71961</v>
      </c>
      <c r="B71962" t="s">
        <v>313</v>
      </c>
      <c r="C71962" t="s">
        <v>314</v>
      </c>
      <c r="D71962">
        <v>1996</v>
      </c>
      <c r="E71962" t="s">
        <v>17</v>
      </c>
      <c r="F71962" t="s">
        <v>17</v>
      </c>
      <c r="G71962">
        <v>0</v>
      </c>
      <c r="H71962">
        <v>0</v>
      </c>
      <c r="I71962" t="s">
        <v>1332</v>
      </c>
      <c r="J71962" t="s">
        <v>19</v>
      </c>
      <c r="K71962">
        <v>19970325</v>
      </c>
      <c r="L71962">
        <v>19970212</v>
      </c>
      <c r="M71962">
        <v>1</v>
      </c>
      <c r="N71962" t="s">
        <v>4022</v>
      </c>
      <c r="O71962" t="s">
        <v>17</v>
      </c>
    </row>
    <row r="71963" spans="1:15" x14ac:dyDescent="0.3">
      <c r="A71963">
        <v>71962</v>
      </c>
      <c r="B71963" t="s">
        <v>32</v>
      </c>
      <c r="C71963" t="s">
        <v>196</v>
      </c>
      <c r="D71963">
        <v>1996</v>
      </c>
      <c r="E71963" t="s">
        <v>17</v>
      </c>
      <c r="F71963" t="s">
        <v>17</v>
      </c>
      <c r="G71963">
        <v>0</v>
      </c>
      <c r="H71963">
        <v>0</v>
      </c>
      <c r="I71963" t="s">
        <v>1332</v>
      </c>
      <c r="J71963" t="s">
        <v>19</v>
      </c>
      <c r="K71963">
        <v>19970325</v>
      </c>
      <c r="L71963">
        <v>19970212</v>
      </c>
      <c r="M71963">
        <v>1</v>
      </c>
      <c r="N71963" t="s">
        <v>60714</v>
      </c>
      <c r="O71963" t="s">
        <v>17</v>
      </c>
    </row>
    <row r="71964" spans="1:15" x14ac:dyDescent="0.3">
      <c r="A71964">
        <v>71963</v>
      </c>
      <c r="B71964" t="s">
        <v>22</v>
      </c>
      <c r="C71964" t="s">
        <v>23</v>
      </c>
      <c r="D71964">
        <v>1992</v>
      </c>
      <c r="E71964" t="s">
        <v>17</v>
      </c>
      <c r="F71964" t="s">
        <v>17</v>
      </c>
      <c r="G71964">
        <v>0</v>
      </c>
      <c r="H71964">
        <v>0</v>
      </c>
      <c r="I71964" t="s">
        <v>475</v>
      </c>
      <c r="J71964" t="s">
        <v>82</v>
      </c>
      <c r="K71964">
        <v>19970325</v>
      </c>
      <c r="L71964">
        <v>19970206</v>
      </c>
      <c r="M71964">
        <v>1</v>
      </c>
      <c r="N71964" t="s">
        <v>60715</v>
      </c>
      <c r="O71964" t="s">
        <v>17</v>
      </c>
    </row>
    <row r="71965" spans="1:15" x14ac:dyDescent="0.3">
      <c r="A71965">
        <v>71964</v>
      </c>
      <c r="B71965" t="s">
        <v>32</v>
      </c>
      <c r="C71965" t="s">
        <v>196</v>
      </c>
      <c r="D71965">
        <v>1996</v>
      </c>
      <c r="E71965" t="s">
        <v>17</v>
      </c>
      <c r="F71965" t="s">
        <v>17</v>
      </c>
      <c r="G71965">
        <v>0</v>
      </c>
      <c r="H71965">
        <v>0</v>
      </c>
      <c r="I71965" t="s">
        <v>85</v>
      </c>
      <c r="J71965" t="s">
        <v>19</v>
      </c>
      <c r="K71965">
        <v>19970325</v>
      </c>
      <c r="L71965">
        <v>19970212</v>
      </c>
      <c r="M71965">
        <v>1</v>
      </c>
      <c r="N71965" t="s">
        <v>60716</v>
      </c>
      <c r="O71965" t="s">
        <v>17</v>
      </c>
    </row>
    <row r="71966" spans="1:15" x14ac:dyDescent="0.3">
      <c r="A71966">
        <v>71965</v>
      </c>
      <c r="B71966" t="s">
        <v>65</v>
      </c>
      <c r="C71966" t="s">
        <v>183</v>
      </c>
      <c r="D71966">
        <v>1996</v>
      </c>
      <c r="E71966" t="s">
        <v>17</v>
      </c>
      <c r="F71966" t="s">
        <v>17</v>
      </c>
      <c r="G71966">
        <v>0</v>
      </c>
      <c r="H71966">
        <v>0</v>
      </c>
      <c r="I71966" t="s">
        <v>902</v>
      </c>
      <c r="J71966" t="s">
        <v>19</v>
      </c>
      <c r="K71966">
        <v>19970325</v>
      </c>
      <c r="L71966">
        <v>19970212</v>
      </c>
      <c r="M71966">
        <v>1</v>
      </c>
      <c r="N71966" t="s">
        <v>60717</v>
      </c>
      <c r="O71966" t="s">
        <v>17</v>
      </c>
    </row>
    <row r="71967" spans="1:15" x14ac:dyDescent="0.3">
      <c r="A71967">
        <v>71966</v>
      </c>
      <c r="B71967" t="s">
        <v>22</v>
      </c>
      <c r="C71967" t="s">
        <v>23</v>
      </c>
      <c r="D71967">
        <v>1996</v>
      </c>
      <c r="E71967" t="s">
        <v>17</v>
      </c>
      <c r="F71967" t="s">
        <v>17</v>
      </c>
      <c r="G71967">
        <v>0</v>
      </c>
      <c r="H71967">
        <v>0</v>
      </c>
      <c r="I71967" t="s">
        <v>319</v>
      </c>
      <c r="J71967" t="s">
        <v>19</v>
      </c>
      <c r="K71967">
        <v>19970325</v>
      </c>
      <c r="L71967">
        <v>19970212</v>
      </c>
      <c r="M71967">
        <v>1</v>
      </c>
      <c r="N71967" t="s">
        <v>60718</v>
      </c>
      <c r="O71967" t="s">
        <v>17</v>
      </c>
    </row>
    <row r="71968" spans="1:15" x14ac:dyDescent="0.3">
      <c r="A71968">
        <v>71967</v>
      </c>
      <c r="B71968" t="s">
        <v>22</v>
      </c>
      <c r="C71968" t="s">
        <v>23</v>
      </c>
      <c r="D71968">
        <v>1996</v>
      </c>
      <c r="E71968" t="s">
        <v>17</v>
      </c>
      <c r="F71968" t="s">
        <v>17</v>
      </c>
      <c r="G71968">
        <v>0</v>
      </c>
      <c r="H71968">
        <v>0</v>
      </c>
      <c r="I71968" t="s">
        <v>6481</v>
      </c>
      <c r="J71968" t="s">
        <v>19</v>
      </c>
      <c r="K71968">
        <v>19970325</v>
      </c>
      <c r="L71968">
        <v>19970212</v>
      </c>
      <c r="M71968">
        <v>1</v>
      </c>
      <c r="N71968" t="s">
        <v>60719</v>
      </c>
      <c r="O71968" t="s">
        <v>17</v>
      </c>
    </row>
    <row r="71969" spans="1:15" x14ac:dyDescent="0.3">
      <c r="A71969">
        <v>71968</v>
      </c>
      <c r="B71969" t="s">
        <v>32</v>
      </c>
      <c r="C71969" t="s">
        <v>196</v>
      </c>
      <c r="D71969">
        <v>1996</v>
      </c>
      <c r="E71969" t="s">
        <v>17</v>
      </c>
      <c r="F71969" t="s">
        <v>17</v>
      </c>
      <c r="G71969">
        <v>0</v>
      </c>
      <c r="H71969">
        <v>0</v>
      </c>
      <c r="I71969" t="s">
        <v>288</v>
      </c>
      <c r="J71969" t="s">
        <v>19</v>
      </c>
      <c r="K71969">
        <v>19970325</v>
      </c>
      <c r="L71969">
        <v>19970212</v>
      </c>
      <c r="M71969">
        <v>1</v>
      </c>
      <c r="N71969" t="s">
        <v>55479</v>
      </c>
      <c r="O71969" t="s">
        <v>17</v>
      </c>
    </row>
    <row r="71970" spans="1:15" x14ac:dyDescent="0.3">
      <c r="A71970">
        <v>71969</v>
      </c>
      <c r="B71970" t="s">
        <v>32</v>
      </c>
      <c r="C71970" t="s">
        <v>84</v>
      </c>
      <c r="D71970">
        <v>1996</v>
      </c>
      <c r="E71970" t="s">
        <v>17</v>
      </c>
      <c r="F71970" t="s">
        <v>17</v>
      </c>
      <c r="G71970">
        <v>0</v>
      </c>
      <c r="H71970">
        <v>0</v>
      </c>
      <c r="I71970" t="s">
        <v>902</v>
      </c>
      <c r="J71970" t="s">
        <v>19</v>
      </c>
      <c r="K71970">
        <v>19970325</v>
      </c>
      <c r="L71970">
        <v>19970212</v>
      </c>
      <c r="M71970">
        <v>1</v>
      </c>
      <c r="N71970" t="s">
        <v>60720</v>
      </c>
      <c r="O71970" t="s">
        <v>17</v>
      </c>
    </row>
    <row r="71971" spans="1:15" x14ac:dyDescent="0.3">
      <c r="A71971">
        <v>71970</v>
      </c>
      <c r="B71971" t="s">
        <v>32</v>
      </c>
      <c r="C71971" t="s">
        <v>84</v>
      </c>
      <c r="D71971">
        <v>1996</v>
      </c>
      <c r="E71971" t="s">
        <v>17</v>
      </c>
      <c r="F71971" t="s">
        <v>17</v>
      </c>
      <c r="G71971">
        <v>0</v>
      </c>
      <c r="H71971">
        <v>0</v>
      </c>
      <c r="I71971" t="s">
        <v>247</v>
      </c>
      <c r="J71971" t="s">
        <v>19</v>
      </c>
      <c r="K71971">
        <v>19970325</v>
      </c>
      <c r="L71971">
        <v>19970212</v>
      </c>
      <c r="M71971">
        <v>1</v>
      </c>
      <c r="N71971" t="s">
        <v>60721</v>
      </c>
      <c r="O71971" t="s">
        <v>17</v>
      </c>
    </row>
    <row r="71972" spans="1:15" x14ac:dyDescent="0.3">
      <c r="A71972">
        <v>71971</v>
      </c>
      <c r="B71972" t="s">
        <v>32</v>
      </c>
      <c r="C71972" t="s">
        <v>196</v>
      </c>
      <c r="D71972">
        <v>1996</v>
      </c>
      <c r="E71972" t="s">
        <v>17</v>
      </c>
      <c r="F71972" t="s">
        <v>17</v>
      </c>
      <c r="G71972">
        <v>0</v>
      </c>
      <c r="H71972">
        <v>0</v>
      </c>
      <c r="I71972" t="s">
        <v>333</v>
      </c>
      <c r="J71972" t="s">
        <v>19</v>
      </c>
      <c r="K71972">
        <v>19970325</v>
      </c>
      <c r="L71972">
        <v>19970212</v>
      </c>
      <c r="M71972">
        <v>1</v>
      </c>
      <c r="N71972" t="s">
        <v>60722</v>
      </c>
      <c r="O71972" t="s">
        <v>17</v>
      </c>
    </row>
    <row r="71973" spans="1:15" x14ac:dyDescent="0.3">
      <c r="A71973">
        <v>71972</v>
      </c>
      <c r="B71973" t="s">
        <v>65</v>
      </c>
      <c r="C71973" t="s">
        <v>66</v>
      </c>
      <c r="D71973">
        <v>1996</v>
      </c>
      <c r="E71973" t="s">
        <v>17</v>
      </c>
      <c r="F71973" t="s">
        <v>17</v>
      </c>
      <c r="G71973">
        <v>0</v>
      </c>
      <c r="H71973">
        <v>0</v>
      </c>
      <c r="I71973" t="s">
        <v>2642</v>
      </c>
      <c r="J71973" t="s">
        <v>19</v>
      </c>
      <c r="K71973">
        <v>19970325</v>
      </c>
      <c r="L71973">
        <v>19961224</v>
      </c>
      <c r="M71973">
        <v>1</v>
      </c>
      <c r="N71973" t="s">
        <v>60723</v>
      </c>
      <c r="O71973" t="s">
        <v>17</v>
      </c>
    </row>
    <row r="71974" spans="1:15" x14ac:dyDescent="0.3">
      <c r="A71974">
        <v>71973</v>
      </c>
      <c r="B71974" t="s">
        <v>65</v>
      </c>
      <c r="C71974" t="s">
        <v>66</v>
      </c>
      <c r="D71974">
        <v>1996</v>
      </c>
      <c r="E71974" t="s">
        <v>17</v>
      </c>
      <c r="F71974" t="s">
        <v>17</v>
      </c>
      <c r="G71974">
        <v>0</v>
      </c>
      <c r="H71974">
        <v>0</v>
      </c>
      <c r="I71974" t="s">
        <v>50</v>
      </c>
      <c r="J71974" t="s">
        <v>19</v>
      </c>
      <c r="K71974">
        <v>19970325</v>
      </c>
      <c r="L71974">
        <v>19961224</v>
      </c>
      <c r="M71974">
        <v>1</v>
      </c>
      <c r="N71974" t="s">
        <v>8875</v>
      </c>
      <c r="O71974" t="s">
        <v>17</v>
      </c>
    </row>
    <row r="71975" spans="1:15" x14ac:dyDescent="0.3">
      <c r="A71975">
        <v>71974</v>
      </c>
      <c r="B71975" t="s">
        <v>65</v>
      </c>
      <c r="C71975" t="s">
        <v>66</v>
      </c>
      <c r="D71975">
        <v>1996</v>
      </c>
      <c r="E71975" t="s">
        <v>17</v>
      </c>
      <c r="F71975" t="s">
        <v>17</v>
      </c>
      <c r="G71975">
        <v>0</v>
      </c>
      <c r="H71975">
        <v>0</v>
      </c>
      <c r="I71975" t="s">
        <v>392</v>
      </c>
      <c r="J71975" t="s">
        <v>19</v>
      </c>
      <c r="K71975">
        <v>19970325</v>
      </c>
      <c r="L71975">
        <v>19970218</v>
      </c>
      <c r="M71975">
        <v>2</v>
      </c>
      <c r="N71975" t="s">
        <v>55322</v>
      </c>
      <c r="O71975" t="s">
        <v>17</v>
      </c>
    </row>
    <row r="71976" spans="1:15" x14ac:dyDescent="0.3">
      <c r="A71976">
        <v>71975</v>
      </c>
      <c r="B71976" t="s">
        <v>32</v>
      </c>
      <c r="C71976" t="s">
        <v>33</v>
      </c>
      <c r="D71976">
        <v>1996</v>
      </c>
      <c r="E71976" t="s">
        <v>17</v>
      </c>
      <c r="F71976" t="s">
        <v>17</v>
      </c>
      <c r="G71976">
        <v>0</v>
      </c>
      <c r="H71976">
        <v>0</v>
      </c>
      <c r="I71976" t="s">
        <v>34</v>
      </c>
      <c r="J71976" t="s">
        <v>19</v>
      </c>
      <c r="K71976">
        <v>19970325</v>
      </c>
      <c r="L71976">
        <v>19970218</v>
      </c>
      <c r="M71976">
        <v>1</v>
      </c>
      <c r="N71976" t="s">
        <v>60724</v>
      </c>
      <c r="O71976" t="s">
        <v>17</v>
      </c>
    </row>
    <row r="71977" spans="1:15" x14ac:dyDescent="0.3">
      <c r="A71977">
        <v>71976</v>
      </c>
      <c r="B71977" t="s">
        <v>72</v>
      </c>
      <c r="C71977" t="s">
        <v>73</v>
      </c>
      <c r="D71977">
        <v>1996</v>
      </c>
      <c r="E71977" t="s">
        <v>17</v>
      </c>
      <c r="F71977" t="s">
        <v>17</v>
      </c>
      <c r="G71977">
        <v>4</v>
      </c>
      <c r="H71977">
        <v>0</v>
      </c>
      <c r="I71977" t="s">
        <v>902</v>
      </c>
      <c r="J71977" t="s">
        <v>19</v>
      </c>
      <c r="K71977">
        <v>19970325</v>
      </c>
      <c r="L71977">
        <v>19970218</v>
      </c>
      <c r="M71977">
        <v>1</v>
      </c>
      <c r="N71977" t="s">
        <v>60725</v>
      </c>
      <c r="O71977" t="s">
        <v>17</v>
      </c>
    </row>
    <row r="71978" spans="1:15" x14ac:dyDescent="0.3">
      <c r="A71978">
        <v>71977</v>
      </c>
      <c r="B71978" t="s">
        <v>22</v>
      </c>
      <c r="C71978" t="s">
        <v>23</v>
      </c>
      <c r="D71978">
        <v>1996</v>
      </c>
      <c r="E71978" t="s">
        <v>17</v>
      </c>
      <c r="F71978" t="s">
        <v>17</v>
      </c>
      <c r="G71978">
        <v>0</v>
      </c>
      <c r="H71978">
        <v>0</v>
      </c>
      <c r="I71978" t="s">
        <v>138</v>
      </c>
      <c r="J71978" t="s">
        <v>19</v>
      </c>
      <c r="K71978">
        <v>19970325</v>
      </c>
      <c r="L71978">
        <v>19970218</v>
      </c>
      <c r="M71978">
        <v>1</v>
      </c>
      <c r="N71978" t="s">
        <v>60726</v>
      </c>
      <c r="O71978" t="s">
        <v>17</v>
      </c>
    </row>
    <row r="71979" spans="1:15" x14ac:dyDescent="0.3">
      <c r="A71979">
        <v>71978</v>
      </c>
      <c r="B71979" t="s">
        <v>22</v>
      </c>
      <c r="C71979" t="s">
        <v>23</v>
      </c>
      <c r="D71979">
        <v>1996</v>
      </c>
      <c r="E71979" t="s">
        <v>17</v>
      </c>
      <c r="F71979" t="s">
        <v>17</v>
      </c>
      <c r="G71979">
        <v>0</v>
      </c>
      <c r="H71979">
        <v>0</v>
      </c>
      <c r="I71979" t="s">
        <v>269</v>
      </c>
      <c r="J71979" t="s">
        <v>19</v>
      </c>
      <c r="K71979">
        <v>19970325</v>
      </c>
      <c r="L71979">
        <v>19970218</v>
      </c>
      <c r="M71979">
        <v>1</v>
      </c>
      <c r="N71979" t="s">
        <v>60727</v>
      </c>
      <c r="O71979" t="s">
        <v>17</v>
      </c>
    </row>
    <row r="71980" spans="1:15" x14ac:dyDescent="0.3">
      <c r="A71980">
        <v>71979</v>
      </c>
      <c r="B71980" t="s">
        <v>65</v>
      </c>
      <c r="C71980" t="s">
        <v>66</v>
      </c>
      <c r="D71980">
        <v>1996</v>
      </c>
      <c r="E71980" t="s">
        <v>17</v>
      </c>
      <c r="F71980" t="s">
        <v>17</v>
      </c>
      <c r="G71980">
        <v>0</v>
      </c>
      <c r="H71980">
        <v>0</v>
      </c>
      <c r="I71980" t="s">
        <v>1031</v>
      </c>
      <c r="J71980" t="s">
        <v>19</v>
      </c>
      <c r="K71980">
        <v>19970325</v>
      </c>
      <c r="L71980">
        <v>19970218</v>
      </c>
      <c r="M71980">
        <v>2</v>
      </c>
      <c r="N71980" t="s">
        <v>55777</v>
      </c>
      <c r="O71980" t="s">
        <v>17</v>
      </c>
    </row>
    <row r="71981" spans="1:15" x14ac:dyDescent="0.3">
      <c r="A71981">
        <v>71980</v>
      </c>
      <c r="B71981" t="s">
        <v>22</v>
      </c>
      <c r="C71981" t="s">
        <v>121</v>
      </c>
      <c r="D71981">
        <v>1996</v>
      </c>
      <c r="E71981" t="s">
        <v>17</v>
      </c>
      <c r="F71981" t="s">
        <v>17</v>
      </c>
      <c r="G71981">
        <v>0</v>
      </c>
      <c r="H71981">
        <v>0</v>
      </c>
      <c r="I71981" t="s">
        <v>190</v>
      </c>
      <c r="J71981" t="s">
        <v>19</v>
      </c>
      <c r="K71981">
        <v>19970325</v>
      </c>
      <c r="L71981">
        <v>19970218</v>
      </c>
      <c r="M71981">
        <v>3</v>
      </c>
      <c r="N71981" t="s">
        <v>60728</v>
      </c>
      <c r="O71981" t="s">
        <v>17</v>
      </c>
    </row>
    <row r="71982" spans="1:15" x14ac:dyDescent="0.3">
      <c r="A71982">
        <v>71981</v>
      </c>
      <c r="B71982" t="s">
        <v>22</v>
      </c>
      <c r="C71982" t="s">
        <v>23</v>
      </c>
      <c r="D71982">
        <v>1996</v>
      </c>
      <c r="E71982" t="s">
        <v>17</v>
      </c>
      <c r="F71982" t="s">
        <v>17</v>
      </c>
      <c r="G71982">
        <v>0</v>
      </c>
      <c r="H71982">
        <v>0</v>
      </c>
      <c r="I71982" t="s">
        <v>36</v>
      </c>
      <c r="J71982" t="s">
        <v>19</v>
      </c>
      <c r="K71982">
        <v>19970325</v>
      </c>
      <c r="L71982">
        <v>19970218</v>
      </c>
      <c r="M71982">
        <v>1</v>
      </c>
      <c r="N71982" t="s">
        <v>60729</v>
      </c>
      <c r="O71982" t="s">
        <v>17</v>
      </c>
    </row>
    <row r="71983" spans="1:15" x14ac:dyDescent="0.3">
      <c r="A71983">
        <v>71982</v>
      </c>
      <c r="B71983" t="s">
        <v>65</v>
      </c>
      <c r="C71983" t="s">
        <v>66</v>
      </c>
      <c r="D71983">
        <v>1996</v>
      </c>
      <c r="E71983" t="s">
        <v>17</v>
      </c>
      <c r="F71983" t="s">
        <v>17</v>
      </c>
      <c r="G71983">
        <v>0</v>
      </c>
      <c r="H71983">
        <v>0</v>
      </c>
      <c r="I71983" t="s">
        <v>30</v>
      </c>
      <c r="J71983" t="s">
        <v>19</v>
      </c>
      <c r="K71983">
        <v>19970325</v>
      </c>
      <c r="L71983">
        <v>19970218</v>
      </c>
      <c r="M71983">
        <v>1</v>
      </c>
      <c r="N71983" t="s">
        <v>3012</v>
      </c>
      <c r="O71983" t="s">
        <v>17</v>
      </c>
    </row>
    <row r="71984" spans="1:15" x14ac:dyDescent="0.3">
      <c r="A71984">
        <v>71983</v>
      </c>
      <c r="B71984" t="s">
        <v>32</v>
      </c>
      <c r="C71984" t="s">
        <v>33</v>
      </c>
      <c r="D71984">
        <v>1996</v>
      </c>
      <c r="E71984" t="s">
        <v>17</v>
      </c>
      <c r="F71984" t="s">
        <v>17</v>
      </c>
      <c r="G71984">
        <v>0</v>
      </c>
      <c r="H71984">
        <v>0</v>
      </c>
      <c r="I71984" t="s">
        <v>85</v>
      </c>
      <c r="J71984" t="s">
        <v>19</v>
      </c>
      <c r="K71984">
        <v>19970325</v>
      </c>
      <c r="L71984">
        <v>19970218</v>
      </c>
      <c r="M71984">
        <v>1</v>
      </c>
      <c r="N71984" t="s">
        <v>29162</v>
      </c>
      <c r="O71984" t="s">
        <v>17</v>
      </c>
    </row>
    <row r="71985" spans="1:15" x14ac:dyDescent="0.3">
      <c r="A71985">
        <v>71984</v>
      </c>
      <c r="B71985" t="s">
        <v>22</v>
      </c>
      <c r="C71985" t="s">
        <v>23</v>
      </c>
      <c r="D71985">
        <v>1996</v>
      </c>
      <c r="E71985" t="s">
        <v>17</v>
      </c>
      <c r="F71985" t="s">
        <v>17</v>
      </c>
      <c r="G71985">
        <v>0</v>
      </c>
      <c r="H71985">
        <v>0</v>
      </c>
      <c r="I71985" t="s">
        <v>106</v>
      </c>
      <c r="J71985" t="s">
        <v>19</v>
      </c>
      <c r="K71985">
        <v>19970325</v>
      </c>
      <c r="L71985">
        <v>19970218</v>
      </c>
      <c r="M71985">
        <v>1</v>
      </c>
      <c r="N71985" t="s">
        <v>60730</v>
      </c>
      <c r="O71985" t="s">
        <v>17</v>
      </c>
    </row>
    <row r="71986" spans="1:15" x14ac:dyDescent="0.3">
      <c r="A71986">
        <v>71985</v>
      </c>
      <c r="B71986" t="s">
        <v>32</v>
      </c>
      <c r="C71986" t="s">
        <v>84</v>
      </c>
      <c r="D71986">
        <v>1996</v>
      </c>
      <c r="E71986" t="s">
        <v>17</v>
      </c>
      <c r="F71986" t="s">
        <v>17</v>
      </c>
      <c r="G71986">
        <v>0</v>
      </c>
      <c r="H71986">
        <v>0</v>
      </c>
      <c r="I71986" t="s">
        <v>198</v>
      </c>
      <c r="J71986" t="s">
        <v>19</v>
      </c>
      <c r="K71986">
        <v>19970325</v>
      </c>
      <c r="L71986">
        <v>19970212</v>
      </c>
      <c r="M71986">
        <v>1</v>
      </c>
      <c r="N71986" t="s">
        <v>60731</v>
      </c>
      <c r="O71986" t="s">
        <v>17</v>
      </c>
    </row>
    <row r="71987" spans="1:15" x14ac:dyDescent="0.3">
      <c r="A71987">
        <v>71986</v>
      </c>
      <c r="B71987" t="s">
        <v>65</v>
      </c>
      <c r="C71987" t="s">
        <v>66</v>
      </c>
      <c r="D71987">
        <v>1996</v>
      </c>
      <c r="E71987" t="s">
        <v>17</v>
      </c>
      <c r="F71987" t="s">
        <v>17</v>
      </c>
      <c r="G71987">
        <v>0</v>
      </c>
      <c r="H71987">
        <v>0</v>
      </c>
      <c r="I71987" t="s">
        <v>85</v>
      </c>
      <c r="J71987" t="s">
        <v>19</v>
      </c>
      <c r="K71987">
        <v>19970325</v>
      </c>
      <c r="L71987">
        <v>19970212</v>
      </c>
      <c r="M71987">
        <v>1</v>
      </c>
      <c r="N71987" t="s">
        <v>60683</v>
      </c>
      <c r="O71987" t="s">
        <v>17</v>
      </c>
    </row>
    <row r="71988" spans="1:15" x14ac:dyDescent="0.3">
      <c r="A71988">
        <v>71987</v>
      </c>
      <c r="B71988" t="s">
        <v>65</v>
      </c>
      <c r="C71988" t="s">
        <v>66</v>
      </c>
      <c r="D71988">
        <v>1996</v>
      </c>
      <c r="E71988" t="s">
        <v>17</v>
      </c>
      <c r="F71988" t="s">
        <v>17</v>
      </c>
      <c r="G71988">
        <v>0</v>
      </c>
      <c r="H71988">
        <v>0</v>
      </c>
      <c r="I71988" t="s">
        <v>140</v>
      </c>
      <c r="J71988" t="s">
        <v>19</v>
      </c>
      <c r="K71988">
        <v>19970325</v>
      </c>
      <c r="L71988">
        <v>19970212</v>
      </c>
      <c r="M71988">
        <v>1</v>
      </c>
      <c r="N71988" t="s">
        <v>60732</v>
      </c>
      <c r="O71988" t="s">
        <v>17</v>
      </c>
    </row>
    <row r="71989" spans="1:15" x14ac:dyDescent="0.3">
      <c r="A71989">
        <v>71988</v>
      </c>
      <c r="B71989" t="s">
        <v>22</v>
      </c>
      <c r="C71989" t="s">
        <v>23</v>
      </c>
      <c r="D71989">
        <v>1996</v>
      </c>
      <c r="E71989" t="s">
        <v>17</v>
      </c>
      <c r="F71989" t="s">
        <v>17</v>
      </c>
      <c r="G71989">
        <v>0</v>
      </c>
      <c r="H71989">
        <v>0</v>
      </c>
      <c r="I71989" t="s">
        <v>30</v>
      </c>
      <c r="J71989" t="s">
        <v>19</v>
      </c>
      <c r="K71989">
        <v>19970325</v>
      </c>
      <c r="L71989">
        <v>19961226</v>
      </c>
      <c r="M71989">
        <v>1</v>
      </c>
      <c r="N71989" t="s">
        <v>60733</v>
      </c>
      <c r="O71989" t="s">
        <v>17</v>
      </c>
    </row>
    <row r="71990" spans="1:15" x14ac:dyDescent="0.3">
      <c r="A71990">
        <v>71989</v>
      </c>
      <c r="B71990" t="s">
        <v>22</v>
      </c>
      <c r="C71990" t="s">
        <v>23</v>
      </c>
      <c r="D71990">
        <v>1996</v>
      </c>
      <c r="E71990" t="s">
        <v>17</v>
      </c>
      <c r="F71990" t="s">
        <v>17</v>
      </c>
      <c r="G71990">
        <v>0</v>
      </c>
      <c r="H71990">
        <v>0</v>
      </c>
      <c r="I71990" t="s">
        <v>702</v>
      </c>
      <c r="J71990" t="s">
        <v>19</v>
      </c>
      <c r="K71990">
        <v>19970325</v>
      </c>
      <c r="L71990">
        <v>19961226</v>
      </c>
      <c r="M71990">
        <v>1</v>
      </c>
      <c r="N71990" t="s">
        <v>60734</v>
      </c>
      <c r="O71990" t="s">
        <v>17</v>
      </c>
    </row>
    <row r="71991" spans="1:15" x14ac:dyDescent="0.3">
      <c r="A71991">
        <v>71990</v>
      </c>
      <c r="B71991" t="s">
        <v>65</v>
      </c>
      <c r="C71991" t="s">
        <v>183</v>
      </c>
      <c r="D71991">
        <v>1996</v>
      </c>
      <c r="E71991" t="s">
        <v>17</v>
      </c>
      <c r="F71991" t="s">
        <v>17</v>
      </c>
      <c r="G71991">
        <v>0</v>
      </c>
      <c r="H71991">
        <v>0</v>
      </c>
      <c r="I71991" t="s">
        <v>1031</v>
      </c>
      <c r="J71991" t="s">
        <v>19</v>
      </c>
      <c r="K71991">
        <v>19970325</v>
      </c>
      <c r="L71991">
        <v>19970212</v>
      </c>
      <c r="M71991">
        <v>1</v>
      </c>
      <c r="N71991" t="s">
        <v>60735</v>
      </c>
      <c r="O71991" t="s">
        <v>17</v>
      </c>
    </row>
    <row r="71992" spans="1:15" x14ac:dyDescent="0.3">
      <c r="A71992">
        <v>71991</v>
      </c>
      <c r="B71992" t="s">
        <v>65</v>
      </c>
      <c r="C71992" t="s">
        <v>66</v>
      </c>
      <c r="D71992">
        <v>1996</v>
      </c>
      <c r="E71992" t="s">
        <v>17</v>
      </c>
      <c r="F71992" t="s">
        <v>17</v>
      </c>
      <c r="G71992">
        <v>0</v>
      </c>
      <c r="H71992">
        <v>0</v>
      </c>
      <c r="I71992" t="s">
        <v>118</v>
      </c>
      <c r="J71992" t="s">
        <v>19</v>
      </c>
      <c r="K71992">
        <v>19970325</v>
      </c>
      <c r="L71992">
        <v>19970220</v>
      </c>
      <c r="M71992">
        <v>1</v>
      </c>
      <c r="N71992" t="s">
        <v>46985</v>
      </c>
      <c r="O71992" t="s">
        <v>17</v>
      </c>
    </row>
    <row r="71993" spans="1:15" x14ac:dyDescent="0.3">
      <c r="A71993">
        <v>71992</v>
      </c>
      <c r="B71993" t="s">
        <v>32</v>
      </c>
      <c r="C71993" t="s">
        <v>33</v>
      </c>
      <c r="D71993">
        <v>1996</v>
      </c>
      <c r="E71993" t="s">
        <v>17</v>
      </c>
      <c r="F71993" t="s">
        <v>17</v>
      </c>
      <c r="G71993">
        <v>0</v>
      </c>
      <c r="H71993">
        <v>0</v>
      </c>
      <c r="I71993" t="s">
        <v>767</v>
      </c>
      <c r="J71993" t="s">
        <v>19</v>
      </c>
      <c r="K71993">
        <v>19970325</v>
      </c>
      <c r="L71993">
        <v>19970220</v>
      </c>
      <c r="M71993">
        <v>1</v>
      </c>
      <c r="N71993" t="s">
        <v>2367</v>
      </c>
      <c r="O71993" t="s">
        <v>17</v>
      </c>
    </row>
    <row r="71994" spans="1:15" x14ac:dyDescent="0.3">
      <c r="A71994">
        <v>71993</v>
      </c>
      <c r="B71994" t="s">
        <v>32</v>
      </c>
      <c r="C71994" t="s">
        <v>33</v>
      </c>
      <c r="D71994">
        <v>1996</v>
      </c>
      <c r="E71994" t="s">
        <v>17</v>
      </c>
      <c r="F71994" t="s">
        <v>17</v>
      </c>
      <c r="G71994">
        <v>0</v>
      </c>
      <c r="H71994">
        <v>0</v>
      </c>
      <c r="I71994" t="s">
        <v>333</v>
      </c>
      <c r="J71994" t="s">
        <v>19</v>
      </c>
      <c r="K71994">
        <v>19970325</v>
      </c>
      <c r="L71994">
        <v>19970220</v>
      </c>
      <c r="M71994">
        <v>1</v>
      </c>
      <c r="N71994" t="s">
        <v>60736</v>
      </c>
      <c r="O71994" t="s">
        <v>17</v>
      </c>
    </row>
    <row r="71995" spans="1:15" x14ac:dyDescent="0.3">
      <c r="A71995">
        <v>71994</v>
      </c>
      <c r="B71995" t="s">
        <v>65</v>
      </c>
      <c r="C71995" t="s">
        <v>66</v>
      </c>
      <c r="D71995">
        <v>1996</v>
      </c>
      <c r="E71995" t="s">
        <v>17</v>
      </c>
      <c r="F71995" t="s">
        <v>17</v>
      </c>
      <c r="G71995">
        <v>0</v>
      </c>
      <c r="H71995">
        <v>0</v>
      </c>
      <c r="I71995" t="s">
        <v>344</v>
      </c>
      <c r="J71995" t="s">
        <v>19</v>
      </c>
      <c r="K71995">
        <v>19970325</v>
      </c>
      <c r="L71995">
        <v>19970220</v>
      </c>
      <c r="M71995">
        <v>2</v>
      </c>
      <c r="N71995" t="s">
        <v>4179</v>
      </c>
      <c r="O71995" t="s">
        <v>17</v>
      </c>
    </row>
    <row r="71996" spans="1:15" x14ac:dyDescent="0.3">
      <c r="A71996">
        <v>71995</v>
      </c>
      <c r="B71996" t="s">
        <v>65</v>
      </c>
      <c r="C71996" t="s">
        <v>114</v>
      </c>
      <c r="D71996">
        <v>1996</v>
      </c>
      <c r="E71996" t="s">
        <v>17</v>
      </c>
      <c r="F71996" t="s">
        <v>17</v>
      </c>
      <c r="G71996">
        <v>0</v>
      </c>
      <c r="H71996">
        <v>0</v>
      </c>
      <c r="I71996" t="s">
        <v>116</v>
      </c>
      <c r="J71996" t="s">
        <v>19</v>
      </c>
      <c r="K71996">
        <v>19970325</v>
      </c>
      <c r="L71996">
        <v>19970212</v>
      </c>
      <c r="M71996">
        <v>1</v>
      </c>
      <c r="N71996" t="s">
        <v>21433</v>
      </c>
      <c r="O71996" t="s">
        <v>17</v>
      </c>
    </row>
    <row r="71997" spans="1:15" x14ac:dyDescent="0.3">
      <c r="A71997">
        <v>71996</v>
      </c>
      <c r="B71997" t="s">
        <v>32</v>
      </c>
      <c r="C71997" t="s">
        <v>45</v>
      </c>
      <c r="D71997">
        <v>1996</v>
      </c>
      <c r="E71997" t="s">
        <v>17</v>
      </c>
      <c r="F71997" t="s">
        <v>17</v>
      </c>
      <c r="G71997">
        <v>0</v>
      </c>
      <c r="H71997">
        <v>0</v>
      </c>
      <c r="I71997" t="s">
        <v>385</v>
      </c>
      <c r="J71997" t="s">
        <v>19</v>
      </c>
      <c r="K71997">
        <v>19970325</v>
      </c>
      <c r="L71997">
        <v>19970212</v>
      </c>
      <c r="M71997">
        <v>1</v>
      </c>
      <c r="N71997" t="s">
        <v>60737</v>
      </c>
      <c r="O71997" t="s">
        <v>17</v>
      </c>
    </row>
    <row r="71998" spans="1:15" x14ac:dyDescent="0.3">
      <c r="A71998">
        <v>71997</v>
      </c>
      <c r="B71998" t="s">
        <v>96</v>
      </c>
      <c r="C71998" t="s">
        <v>97</v>
      </c>
      <c r="D71998">
        <v>1996</v>
      </c>
      <c r="E71998" t="s">
        <v>17</v>
      </c>
      <c r="F71998" t="s">
        <v>17</v>
      </c>
      <c r="G71998">
        <v>0</v>
      </c>
      <c r="H71998">
        <v>0</v>
      </c>
      <c r="I71998" t="s">
        <v>85</v>
      </c>
      <c r="J71998" t="s">
        <v>19</v>
      </c>
      <c r="K71998">
        <v>19970325</v>
      </c>
      <c r="L71998">
        <v>19970212</v>
      </c>
      <c r="M71998">
        <v>1</v>
      </c>
      <c r="N71998" t="s">
        <v>60738</v>
      </c>
      <c r="O71998" t="s">
        <v>17</v>
      </c>
    </row>
    <row r="71999" spans="1:15" x14ac:dyDescent="0.3">
      <c r="A71999">
        <v>71998</v>
      </c>
      <c r="B71999" t="s">
        <v>22</v>
      </c>
      <c r="C71999" t="s">
        <v>23</v>
      </c>
      <c r="D71999">
        <v>1996</v>
      </c>
      <c r="E71999" t="s">
        <v>17</v>
      </c>
      <c r="F71999" t="s">
        <v>17</v>
      </c>
      <c r="G71999">
        <v>0</v>
      </c>
      <c r="H71999">
        <v>0</v>
      </c>
      <c r="I71999" t="s">
        <v>333</v>
      </c>
      <c r="J71999" t="s">
        <v>19</v>
      </c>
      <c r="K71999">
        <v>19970325</v>
      </c>
      <c r="L71999">
        <v>19970220</v>
      </c>
      <c r="M71999">
        <v>1</v>
      </c>
      <c r="N71999" t="s">
        <v>60739</v>
      </c>
      <c r="O71999" t="s">
        <v>17</v>
      </c>
    </row>
    <row r="72000" spans="1:15" x14ac:dyDescent="0.3">
      <c r="A72000">
        <v>71999</v>
      </c>
      <c r="B72000" t="s">
        <v>65</v>
      </c>
      <c r="C72000" t="s">
        <v>66</v>
      </c>
      <c r="D72000">
        <v>1996</v>
      </c>
      <c r="E72000" t="s">
        <v>17</v>
      </c>
      <c r="F72000" t="s">
        <v>17</v>
      </c>
      <c r="G72000">
        <v>0</v>
      </c>
      <c r="H72000">
        <v>0</v>
      </c>
      <c r="I72000" t="s">
        <v>2169</v>
      </c>
      <c r="J72000" t="s">
        <v>19</v>
      </c>
      <c r="K72000">
        <v>19970325</v>
      </c>
      <c r="L72000">
        <v>19970212</v>
      </c>
      <c r="M72000">
        <v>1</v>
      </c>
      <c r="N72000" t="s">
        <v>60740</v>
      </c>
      <c r="O72000" t="s">
        <v>17</v>
      </c>
    </row>
    <row r="72001" spans="1:15" x14ac:dyDescent="0.3">
      <c r="A72001">
        <v>72000</v>
      </c>
      <c r="B72001" t="s">
        <v>22</v>
      </c>
      <c r="C72001" t="s">
        <v>68</v>
      </c>
      <c r="D72001">
        <v>1996</v>
      </c>
      <c r="E72001" t="s">
        <v>17</v>
      </c>
      <c r="F72001" t="s">
        <v>17</v>
      </c>
      <c r="G72001">
        <v>0</v>
      </c>
      <c r="H72001">
        <v>0</v>
      </c>
      <c r="I72001" t="s">
        <v>392</v>
      </c>
      <c r="J72001" t="s">
        <v>19</v>
      </c>
      <c r="K72001">
        <v>19970325</v>
      </c>
      <c r="L72001">
        <v>19970212</v>
      </c>
      <c r="M72001">
        <v>1</v>
      </c>
      <c r="N72001" t="s">
        <v>6149</v>
      </c>
      <c r="O72001" t="s">
        <v>17</v>
      </c>
    </row>
    <row r="72002" spans="1:15" x14ac:dyDescent="0.3">
      <c r="A72002">
        <v>72001</v>
      </c>
      <c r="B72002" t="s">
        <v>32</v>
      </c>
      <c r="C72002" t="s">
        <v>33</v>
      </c>
      <c r="D72002">
        <v>1996</v>
      </c>
      <c r="E72002" t="s">
        <v>17</v>
      </c>
      <c r="F72002" t="s">
        <v>17</v>
      </c>
      <c r="G72002">
        <v>0</v>
      </c>
      <c r="H72002">
        <v>0</v>
      </c>
      <c r="I72002" t="s">
        <v>226</v>
      </c>
      <c r="J72002" t="s">
        <v>19</v>
      </c>
      <c r="K72002">
        <v>19970325</v>
      </c>
      <c r="L72002">
        <v>19970212</v>
      </c>
      <c r="M72002">
        <v>1</v>
      </c>
      <c r="N72002" t="s">
        <v>60741</v>
      </c>
      <c r="O72002" t="s">
        <v>17</v>
      </c>
    </row>
    <row r="72003" spans="1:15" x14ac:dyDescent="0.3">
      <c r="A72003">
        <v>72002</v>
      </c>
      <c r="B72003" t="s">
        <v>32</v>
      </c>
      <c r="C72003" t="s">
        <v>33</v>
      </c>
      <c r="D72003">
        <v>1996</v>
      </c>
      <c r="E72003" t="s">
        <v>17</v>
      </c>
      <c r="F72003" t="s">
        <v>17</v>
      </c>
      <c r="G72003">
        <v>0</v>
      </c>
      <c r="H72003">
        <v>0</v>
      </c>
      <c r="I72003" t="s">
        <v>1208</v>
      </c>
      <c r="J72003" t="s">
        <v>19</v>
      </c>
      <c r="K72003">
        <v>19970325</v>
      </c>
      <c r="L72003">
        <v>19970220</v>
      </c>
      <c r="M72003">
        <v>6</v>
      </c>
      <c r="N72003" t="s">
        <v>60742</v>
      </c>
      <c r="O72003" t="s">
        <v>17</v>
      </c>
    </row>
    <row r="72004" spans="1:15" x14ac:dyDescent="0.3">
      <c r="A72004">
        <v>72003</v>
      </c>
      <c r="B72004" t="s">
        <v>32</v>
      </c>
      <c r="C72004" t="s">
        <v>33</v>
      </c>
      <c r="D72004">
        <v>1996</v>
      </c>
      <c r="E72004" t="s">
        <v>17</v>
      </c>
      <c r="F72004" t="s">
        <v>17</v>
      </c>
      <c r="G72004">
        <v>0</v>
      </c>
      <c r="H72004">
        <v>0</v>
      </c>
      <c r="I72004" t="s">
        <v>252</v>
      </c>
      <c r="J72004" t="s">
        <v>19</v>
      </c>
      <c r="K72004">
        <v>19970325</v>
      </c>
      <c r="L72004">
        <v>19970220</v>
      </c>
      <c r="M72004">
        <v>6</v>
      </c>
      <c r="N72004" t="s">
        <v>60742</v>
      </c>
      <c r="O72004" t="s">
        <v>17</v>
      </c>
    </row>
    <row r="72005" spans="1:15" x14ac:dyDescent="0.3">
      <c r="A72005">
        <v>72004</v>
      </c>
      <c r="B72005" t="s">
        <v>22</v>
      </c>
      <c r="C72005" t="s">
        <v>121</v>
      </c>
      <c r="D72005">
        <v>1996</v>
      </c>
      <c r="E72005" t="s">
        <v>17</v>
      </c>
      <c r="F72005" t="s">
        <v>17</v>
      </c>
      <c r="G72005">
        <v>0</v>
      </c>
      <c r="H72005">
        <v>0</v>
      </c>
      <c r="I72005" t="s">
        <v>301</v>
      </c>
      <c r="J72005" t="s">
        <v>19</v>
      </c>
      <c r="K72005">
        <v>19970325</v>
      </c>
      <c r="L72005">
        <v>19970220</v>
      </c>
      <c r="M72005">
        <v>1</v>
      </c>
      <c r="N72005" t="s">
        <v>14436</v>
      </c>
      <c r="O72005" t="s">
        <v>17</v>
      </c>
    </row>
    <row r="72006" spans="1:15" x14ac:dyDescent="0.3">
      <c r="A72006">
        <v>72005</v>
      </c>
      <c r="B72006" t="s">
        <v>65</v>
      </c>
      <c r="C72006" t="s">
        <v>66</v>
      </c>
      <c r="D72006">
        <v>1996</v>
      </c>
      <c r="E72006" t="s">
        <v>17</v>
      </c>
      <c r="F72006" t="s">
        <v>17</v>
      </c>
      <c r="G72006">
        <v>0</v>
      </c>
      <c r="H72006">
        <v>0</v>
      </c>
      <c r="I72006" t="s">
        <v>526</v>
      </c>
      <c r="J72006" t="s">
        <v>19</v>
      </c>
      <c r="K72006">
        <v>19970325</v>
      </c>
      <c r="L72006">
        <v>19970212</v>
      </c>
      <c r="M72006">
        <v>1</v>
      </c>
      <c r="N72006" t="s">
        <v>60743</v>
      </c>
      <c r="O72006" t="s">
        <v>17</v>
      </c>
    </row>
    <row r="72007" spans="1:15" x14ac:dyDescent="0.3">
      <c r="A72007">
        <v>72006</v>
      </c>
      <c r="B72007" t="s">
        <v>104</v>
      </c>
      <c r="C72007" t="s">
        <v>154</v>
      </c>
      <c r="D72007">
        <v>1996</v>
      </c>
      <c r="E72007" t="s">
        <v>17</v>
      </c>
      <c r="F72007" t="s">
        <v>17</v>
      </c>
      <c r="G72007">
        <v>0</v>
      </c>
      <c r="H72007">
        <v>0</v>
      </c>
      <c r="I72007" t="s">
        <v>280</v>
      </c>
      <c r="J72007" t="s">
        <v>19</v>
      </c>
      <c r="K72007">
        <v>19970325</v>
      </c>
      <c r="L72007">
        <v>19970220</v>
      </c>
      <c r="M72007">
        <v>1</v>
      </c>
      <c r="N72007" t="s">
        <v>60744</v>
      </c>
      <c r="O72007" t="s">
        <v>17</v>
      </c>
    </row>
    <row r="72008" spans="1:15" x14ac:dyDescent="0.3">
      <c r="A72008">
        <v>72007</v>
      </c>
      <c r="B72008" t="s">
        <v>65</v>
      </c>
      <c r="C72008" t="s">
        <v>66</v>
      </c>
      <c r="D72008">
        <v>1996</v>
      </c>
      <c r="E72008" t="s">
        <v>17</v>
      </c>
      <c r="F72008" t="s">
        <v>17</v>
      </c>
      <c r="G72008">
        <v>0</v>
      </c>
      <c r="H72008">
        <v>0</v>
      </c>
      <c r="I72008" t="s">
        <v>56</v>
      </c>
      <c r="J72008" t="s">
        <v>19</v>
      </c>
      <c r="K72008">
        <v>19970325</v>
      </c>
      <c r="L72008">
        <v>19970212</v>
      </c>
      <c r="M72008">
        <v>2</v>
      </c>
      <c r="N72008" t="s">
        <v>55780</v>
      </c>
      <c r="O72008" t="s">
        <v>17</v>
      </c>
    </row>
    <row r="72009" spans="1:15" x14ac:dyDescent="0.3">
      <c r="A72009">
        <v>72008</v>
      </c>
      <c r="B72009" t="s">
        <v>65</v>
      </c>
      <c r="C72009" t="s">
        <v>192</v>
      </c>
      <c r="D72009">
        <v>1996</v>
      </c>
      <c r="E72009" t="s">
        <v>17</v>
      </c>
      <c r="F72009" t="s">
        <v>17</v>
      </c>
      <c r="G72009">
        <v>0</v>
      </c>
      <c r="H72009">
        <v>0</v>
      </c>
      <c r="I72009" t="s">
        <v>3915</v>
      </c>
      <c r="J72009" t="s">
        <v>19</v>
      </c>
      <c r="K72009">
        <v>19970325</v>
      </c>
      <c r="L72009">
        <v>19970212</v>
      </c>
      <c r="M72009">
        <v>1</v>
      </c>
      <c r="N72009" t="s">
        <v>60745</v>
      </c>
      <c r="O72009" t="s">
        <v>17</v>
      </c>
    </row>
    <row r="72010" spans="1:15" x14ac:dyDescent="0.3">
      <c r="A72010">
        <v>72009</v>
      </c>
      <c r="B72010" t="s">
        <v>22</v>
      </c>
      <c r="C72010" t="s">
        <v>23</v>
      </c>
      <c r="D72010">
        <v>1996</v>
      </c>
      <c r="E72010" t="s">
        <v>17</v>
      </c>
      <c r="F72010" t="s">
        <v>17</v>
      </c>
      <c r="G72010">
        <v>0</v>
      </c>
      <c r="H72010">
        <v>0</v>
      </c>
      <c r="I72010" t="s">
        <v>347</v>
      </c>
      <c r="J72010" t="s">
        <v>19</v>
      </c>
      <c r="K72010">
        <v>19970325</v>
      </c>
      <c r="L72010">
        <v>19970212</v>
      </c>
      <c r="M72010">
        <v>1</v>
      </c>
      <c r="N72010" t="s">
        <v>15995</v>
      </c>
      <c r="O72010" t="s">
        <v>17</v>
      </c>
    </row>
    <row r="72011" spans="1:15" x14ac:dyDescent="0.3">
      <c r="A72011">
        <v>72010</v>
      </c>
      <c r="B72011" t="s">
        <v>524</v>
      </c>
      <c r="C72011" t="s">
        <v>525</v>
      </c>
      <c r="D72011">
        <v>1996</v>
      </c>
      <c r="E72011" t="s">
        <v>17</v>
      </c>
      <c r="F72011" t="s">
        <v>17</v>
      </c>
      <c r="G72011">
        <v>0</v>
      </c>
      <c r="H72011">
        <v>0</v>
      </c>
      <c r="I72011" t="s">
        <v>526</v>
      </c>
      <c r="J72011" t="s">
        <v>19</v>
      </c>
      <c r="K72011">
        <v>19970325</v>
      </c>
      <c r="L72011">
        <v>19970212</v>
      </c>
      <c r="M72011">
        <v>1</v>
      </c>
      <c r="N72011" t="s">
        <v>40082</v>
      </c>
      <c r="O72011" t="s">
        <v>17</v>
      </c>
    </row>
    <row r="72012" spans="1:15" x14ac:dyDescent="0.3">
      <c r="A72012">
        <v>72011</v>
      </c>
      <c r="B72012" t="s">
        <v>104</v>
      </c>
      <c r="C72012" t="s">
        <v>154</v>
      </c>
      <c r="D72012">
        <v>1996</v>
      </c>
      <c r="E72012" t="s">
        <v>17</v>
      </c>
      <c r="F72012" t="s">
        <v>17</v>
      </c>
      <c r="G72012">
        <v>0</v>
      </c>
      <c r="H72012">
        <v>0</v>
      </c>
      <c r="I72012" t="s">
        <v>288</v>
      </c>
      <c r="J72012" t="s">
        <v>19</v>
      </c>
      <c r="K72012">
        <v>19970325</v>
      </c>
      <c r="L72012">
        <v>19970220</v>
      </c>
      <c r="M72012">
        <v>1</v>
      </c>
      <c r="N72012" t="s">
        <v>60676</v>
      </c>
      <c r="O72012" t="s">
        <v>17</v>
      </c>
    </row>
    <row r="72013" spans="1:15" x14ac:dyDescent="0.3">
      <c r="A72013">
        <v>72012</v>
      </c>
      <c r="B72013" t="s">
        <v>22</v>
      </c>
      <c r="C72013" t="s">
        <v>23</v>
      </c>
      <c r="D72013">
        <v>1996</v>
      </c>
      <c r="E72013" t="s">
        <v>17</v>
      </c>
      <c r="F72013" t="s">
        <v>17</v>
      </c>
      <c r="G72013">
        <v>0</v>
      </c>
      <c r="H72013">
        <v>0</v>
      </c>
      <c r="I72013" t="s">
        <v>366</v>
      </c>
      <c r="J72013" t="s">
        <v>19</v>
      </c>
      <c r="K72013">
        <v>19970325</v>
      </c>
      <c r="L72013">
        <v>19970220</v>
      </c>
      <c r="M72013">
        <v>1</v>
      </c>
      <c r="N72013" t="s">
        <v>60746</v>
      </c>
      <c r="O72013" t="s">
        <v>17</v>
      </c>
    </row>
    <row r="72014" spans="1:15" x14ac:dyDescent="0.3">
      <c r="A72014">
        <v>72013</v>
      </c>
      <c r="B72014" t="s">
        <v>65</v>
      </c>
      <c r="C72014" t="s">
        <v>66</v>
      </c>
      <c r="D72014">
        <v>1996</v>
      </c>
      <c r="E72014" t="s">
        <v>17</v>
      </c>
      <c r="F72014" t="s">
        <v>17</v>
      </c>
      <c r="G72014">
        <v>0</v>
      </c>
      <c r="H72014">
        <v>0</v>
      </c>
      <c r="I72014" t="s">
        <v>146</v>
      </c>
      <c r="J72014" t="s">
        <v>19</v>
      </c>
      <c r="K72014">
        <v>19970325</v>
      </c>
      <c r="L72014">
        <v>19970220</v>
      </c>
      <c r="M72014">
        <v>1</v>
      </c>
      <c r="N72014" t="s">
        <v>60747</v>
      </c>
      <c r="O72014" t="s">
        <v>17</v>
      </c>
    </row>
    <row r="72015" spans="1:15" x14ac:dyDescent="0.3">
      <c r="A72015">
        <v>72014</v>
      </c>
      <c r="B72015" t="s">
        <v>65</v>
      </c>
      <c r="C72015" t="s">
        <v>66</v>
      </c>
      <c r="D72015">
        <v>1996</v>
      </c>
      <c r="E72015" t="s">
        <v>17</v>
      </c>
      <c r="F72015" t="s">
        <v>17</v>
      </c>
      <c r="G72015">
        <v>0</v>
      </c>
      <c r="H72015">
        <v>0</v>
      </c>
      <c r="I72015" t="s">
        <v>49</v>
      </c>
      <c r="J72015" t="s">
        <v>19</v>
      </c>
      <c r="K72015">
        <v>19970325</v>
      </c>
      <c r="L72015">
        <v>19970212</v>
      </c>
      <c r="M72015">
        <v>1</v>
      </c>
      <c r="N72015" t="s">
        <v>60748</v>
      </c>
      <c r="O72015" t="s">
        <v>17</v>
      </c>
    </row>
    <row r="72016" spans="1:15" x14ac:dyDescent="0.3">
      <c r="A72016">
        <v>72015</v>
      </c>
      <c r="B72016" t="s">
        <v>22</v>
      </c>
      <c r="C72016" t="s">
        <v>23</v>
      </c>
      <c r="D72016">
        <v>1996</v>
      </c>
      <c r="E72016" t="s">
        <v>17</v>
      </c>
      <c r="F72016" t="s">
        <v>17</v>
      </c>
      <c r="G72016">
        <v>0</v>
      </c>
      <c r="H72016">
        <v>0</v>
      </c>
      <c r="I72016" t="s">
        <v>128</v>
      </c>
      <c r="J72016" t="s">
        <v>19</v>
      </c>
      <c r="K72016">
        <v>19970325</v>
      </c>
      <c r="L72016">
        <v>19970212</v>
      </c>
      <c r="M72016">
        <v>1</v>
      </c>
      <c r="N72016" t="s">
        <v>60749</v>
      </c>
      <c r="O72016" t="s">
        <v>17</v>
      </c>
    </row>
    <row r="72017" spans="1:15" x14ac:dyDescent="0.3">
      <c r="A72017">
        <v>72016</v>
      </c>
      <c r="B72017" t="s">
        <v>22</v>
      </c>
      <c r="C72017" t="s">
        <v>23</v>
      </c>
      <c r="D72017">
        <v>1996</v>
      </c>
      <c r="E72017" t="s">
        <v>17</v>
      </c>
      <c r="F72017" t="s">
        <v>17</v>
      </c>
      <c r="G72017">
        <v>0</v>
      </c>
      <c r="H72017">
        <v>0</v>
      </c>
      <c r="I72017" t="s">
        <v>406</v>
      </c>
      <c r="J72017" t="s">
        <v>19</v>
      </c>
      <c r="K72017">
        <v>19970325</v>
      </c>
      <c r="L72017">
        <v>19970212</v>
      </c>
      <c r="M72017">
        <v>2</v>
      </c>
      <c r="N72017" t="s">
        <v>60750</v>
      </c>
      <c r="O72017" t="s">
        <v>17</v>
      </c>
    </row>
    <row r="72018" spans="1:15" x14ac:dyDescent="0.3">
      <c r="A72018">
        <v>72017</v>
      </c>
      <c r="B72018" t="s">
        <v>65</v>
      </c>
      <c r="C72018" t="s">
        <v>66</v>
      </c>
      <c r="D72018">
        <v>1996</v>
      </c>
      <c r="E72018" t="s">
        <v>17</v>
      </c>
      <c r="F72018" t="s">
        <v>17</v>
      </c>
      <c r="G72018">
        <v>0</v>
      </c>
      <c r="H72018">
        <v>0</v>
      </c>
      <c r="I72018" t="s">
        <v>1322</v>
      </c>
      <c r="J72018" t="s">
        <v>19</v>
      </c>
      <c r="K72018">
        <v>19970325</v>
      </c>
      <c r="L72018">
        <v>19970220</v>
      </c>
      <c r="M72018">
        <v>1</v>
      </c>
      <c r="N72018" t="s">
        <v>60751</v>
      </c>
      <c r="O72018" t="s">
        <v>17</v>
      </c>
    </row>
    <row r="72019" spans="1:15" x14ac:dyDescent="0.3">
      <c r="A72019">
        <v>72018</v>
      </c>
      <c r="B72019" t="s">
        <v>65</v>
      </c>
      <c r="C72019" t="s">
        <v>66</v>
      </c>
      <c r="D72019">
        <v>1996</v>
      </c>
      <c r="E72019" t="s">
        <v>17</v>
      </c>
      <c r="F72019" t="s">
        <v>17</v>
      </c>
      <c r="G72019">
        <v>0</v>
      </c>
      <c r="H72019">
        <v>0</v>
      </c>
      <c r="I72019" t="s">
        <v>559</v>
      </c>
      <c r="J72019" t="s">
        <v>19</v>
      </c>
      <c r="K72019">
        <v>19970325</v>
      </c>
      <c r="L72019">
        <v>19970220</v>
      </c>
      <c r="M72019">
        <v>1</v>
      </c>
      <c r="N72019" t="s">
        <v>60751</v>
      </c>
      <c r="O72019" t="s">
        <v>17</v>
      </c>
    </row>
    <row r="72020" spans="1:15" x14ac:dyDescent="0.3">
      <c r="A72020">
        <v>72019</v>
      </c>
      <c r="B72020" t="s">
        <v>22</v>
      </c>
      <c r="C72020" t="s">
        <v>23</v>
      </c>
      <c r="D72020">
        <v>1996</v>
      </c>
      <c r="E72020" t="s">
        <v>17</v>
      </c>
      <c r="F72020" t="s">
        <v>17</v>
      </c>
      <c r="G72020">
        <v>0</v>
      </c>
      <c r="H72020">
        <v>0</v>
      </c>
      <c r="I72020" t="s">
        <v>62</v>
      </c>
      <c r="J72020" t="s">
        <v>19</v>
      </c>
      <c r="K72020">
        <v>19970325</v>
      </c>
      <c r="L72020">
        <v>19970212</v>
      </c>
      <c r="M72020">
        <v>2</v>
      </c>
      <c r="N72020" t="s">
        <v>60752</v>
      </c>
      <c r="O72020" t="s">
        <v>17</v>
      </c>
    </row>
    <row r="72021" spans="1:15" x14ac:dyDescent="0.3">
      <c r="A72021">
        <v>72020</v>
      </c>
      <c r="B72021" t="s">
        <v>22</v>
      </c>
      <c r="C72021" t="s">
        <v>23</v>
      </c>
      <c r="D72021">
        <v>1996</v>
      </c>
      <c r="E72021" t="s">
        <v>17</v>
      </c>
      <c r="F72021" t="s">
        <v>17</v>
      </c>
      <c r="G72021">
        <v>0</v>
      </c>
      <c r="H72021">
        <v>0</v>
      </c>
      <c r="I72021" t="s">
        <v>718</v>
      </c>
      <c r="J72021" t="s">
        <v>19</v>
      </c>
      <c r="K72021">
        <v>19970325</v>
      </c>
      <c r="L72021">
        <v>19970212</v>
      </c>
      <c r="M72021">
        <v>1</v>
      </c>
      <c r="N72021" t="s">
        <v>60753</v>
      </c>
      <c r="O72021" t="s">
        <v>17</v>
      </c>
    </row>
    <row r="72022" spans="1:15" x14ac:dyDescent="0.3">
      <c r="A72022">
        <v>72021</v>
      </c>
      <c r="B72022" t="s">
        <v>65</v>
      </c>
      <c r="C72022" t="s">
        <v>183</v>
      </c>
      <c r="D72022">
        <v>1996</v>
      </c>
      <c r="E72022" t="s">
        <v>17</v>
      </c>
      <c r="F72022" t="s">
        <v>17</v>
      </c>
      <c r="G72022">
        <v>0</v>
      </c>
      <c r="H72022">
        <v>0</v>
      </c>
      <c r="I72022" t="s">
        <v>69</v>
      </c>
      <c r="J72022" t="s">
        <v>19</v>
      </c>
      <c r="K72022">
        <v>19970325</v>
      </c>
      <c r="L72022">
        <v>19970212</v>
      </c>
      <c r="M72022">
        <v>3</v>
      </c>
      <c r="N72022" t="s">
        <v>3054</v>
      </c>
      <c r="O72022" t="s">
        <v>17</v>
      </c>
    </row>
    <row r="72023" spans="1:15" x14ac:dyDescent="0.3">
      <c r="A72023">
        <v>72022</v>
      </c>
      <c r="B72023" t="s">
        <v>65</v>
      </c>
      <c r="C72023" t="s">
        <v>66</v>
      </c>
      <c r="D72023">
        <v>1996</v>
      </c>
      <c r="E72023" t="s">
        <v>17</v>
      </c>
      <c r="F72023" t="s">
        <v>17</v>
      </c>
      <c r="G72023">
        <v>0</v>
      </c>
      <c r="H72023">
        <v>0</v>
      </c>
      <c r="I72023" t="s">
        <v>333</v>
      </c>
      <c r="J72023" t="s">
        <v>19</v>
      </c>
      <c r="K72023">
        <v>19970325</v>
      </c>
      <c r="L72023">
        <v>19970212</v>
      </c>
      <c r="M72023">
        <v>1</v>
      </c>
      <c r="N72023" t="s">
        <v>60754</v>
      </c>
      <c r="O72023" t="s">
        <v>17</v>
      </c>
    </row>
    <row r="72024" spans="1:15" x14ac:dyDescent="0.3">
      <c r="A72024">
        <v>72023</v>
      </c>
      <c r="B72024" t="s">
        <v>59</v>
      </c>
      <c r="C72024" t="s">
        <v>60</v>
      </c>
      <c r="D72024">
        <v>1996</v>
      </c>
      <c r="E72024" t="s">
        <v>17</v>
      </c>
      <c r="F72024" t="s">
        <v>17</v>
      </c>
      <c r="G72024">
        <v>0</v>
      </c>
      <c r="H72024">
        <v>0</v>
      </c>
      <c r="I72024" t="s">
        <v>874</v>
      </c>
      <c r="J72024" t="s">
        <v>19</v>
      </c>
      <c r="K72024">
        <v>19970325</v>
      </c>
      <c r="L72024">
        <v>19970212</v>
      </c>
      <c r="M72024">
        <v>1</v>
      </c>
      <c r="N72024" t="s">
        <v>60755</v>
      </c>
      <c r="O72024" t="s">
        <v>17</v>
      </c>
    </row>
    <row r="72025" spans="1:15" x14ac:dyDescent="0.3">
      <c r="A72025">
        <v>72024</v>
      </c>
      <c r="B72025" t="s">
        <v>32</v>
      </c>
      <c r="C72025" t="s">
        <v>84</v>
      </c>
      <c r="D72025">
        <v>1996</v>
      </c>
      <c r="E72025" t="s">
        <v>17</v>
      </c>
      <c r="F72025" t="s">
        <v>17</v>
      </c>
      <c r="G72025">
        <v>0</v>
      </c>
      <c r="H72025">
        <v>0</v>
      </c>
      <c r="I72025" t="s">
        <v>49</v>
      </c>
      <c r="J72025" t="s">
        <v>19</v>
      </c>
      <c r="K72025">
        <v>19970325</v>
      </c>
      <c r="L72025">
        <v>19970220</v>
      </c>
      <c r="M72025">
        <v>4</v>
      </c>
      <c r="N72025" t="s">
        <v>60756</v>
      </c>
      <c r="O72025" t="s">
        <v>17</v>
      </c>
    </row>
    <row r="72026" spans="1:15" x14ac:dyDescent="0.3">
      <c r="A72026">
        <v>72025</v>
      </c>
      <c r="B72026" t="s">
        <v>22</v>
      </c>
      <c r="C72026" t="s">
        <v>23</v>
      </c>
      <c r="D72026">
        <v>1996</v>
      </c>
      <c r="E72026" t="s">
        <v>17</v>
      </c>
      <c r="F72026" t="s">
        <v>17</v>
      </c>
      <c r="G72026">
        <v>0</v>
      </c>
      <c r="H72026">
        <v>0</v>
      </c>
      <c r="I72026" t="s">
        <v>30</v>
      </c>
      <c r="J72026" t="s">
        <v>19</v>
      </c>
      <c r="K72026">
        <v>19970325</v>
      </c>
      <c r="L72026">
        <v>19961224</v>
      </c>
      <c r="M72026">
        <v>1</v>
      </c>
      <c r="N72026" t="s">
        <v>3012</v>
      </c>
      <c r="O72026" t="s">
        <v>17</v>
      </c>
    </row>
    <row r="72027" spans="1:15" x14ac:dyDescent="0.3">
      <c r="A72027">
        <v>72026</v>
      </c>
      <c r="B72027" t="s">
        <v>104</v>
      </c>
      <c r="C72027" t="s">
        <v>154</v>
      </c>
      <c r="D72027">
        <v>1996</v>
      </c>
      <c r="E72027" t="s">
        <v>17</v>
      </c>
      <c r="F72027" t="s">
        <v>17</v>
      </c>
      <c r="G72027">
        <v>0</v>
      </c>
      <c r="H72027">
        <v>0</v>
      </c>
      <c r="I72027" t="s">
        <v>559</v>
      </c>
      <c r="J72027" t="s">
        <v>19</v>
      </c>
      <c r="K72027">
        <v>19970325</v>
      </c>
      <c r="L72027">
        <v>19970220</v>
      </c>
      <c r="M72027">
        <v>1</v>
      </c>
      <c r="N72027" t="s">
        <v>60757</v>
      </c>
      <c r="O72027" t="s">
        <v>17</v>
      </c>
    </row>
    <row r="72028" spans="1:15" x14ac:dyDescent="0.3">
      <c r="A72028">
        <v>72027</v>
      </c>
      <c r="B72028" t="s">
        <v>65</v>
      </c>
      <c r="C72028" t="s">
        <v>66</v>
      </c>
      <c r="D72028">
        <v>1996</v>
      </c>
      <c r="E72028" t="s">
        <v>17</v>
      </c>
      <c r="F72028" t="s">
        <v>17</v>
      </c>
      <c r="G72028">
        <v>0</v>
      </c>
      <c r="H72028">
        <v>0</v>
      </c>
      <c r="I72028" t="s">
        <v>280</v>
      </c>
      <c r="J72028" t="s">
        <v>19</v>
      </c>
      <c r="K72028">
        <v>19970325</v>
      </c>
      <c r="L72028">
        <v>19970220</v>
      </c>
      <c r="M72028">
        <v>1</v>
      </c>
      <c r="N72028" t="s">
        <v>60758</v>
      </c>
      <c r="O72028" t="s">
        <v>17</v>
      </c>
    </row>
    <row r="72029" spans="1:15" x14ac:dyDescent="0.3">
      <c r="A72029">
        <v>72028</v>
      </c>
      <c r="B72029" t="s">
        <v>96</v>
      </c>
      <c r="C72029" t="s">
        <v>97</v>
      </c>
      <c r="D72029">
        <v>1996</v>
      </c>
      <c r="E72029" t="s">
        <v>17</v>
      </c>
      <c r="F72029" t="s">
        <v>17</v>
      </c>
      <c r="G72029">
        <v>0</v>
      </c>
      <c r="H72029">
        <v>0</v>
      </c>
      <c r="I72029" t="s">
        <v>85</v>
      </c>
      <c r="J72029" t="s">
        <v>19</v>
      </c>
      <c r="K72029">
        <v>19970325</v>
      </c>
      <c r="L72029">
        <v>19970220</v>
      </c>
      <c r="M72029">
        <v>1</v>
      </c>
      <c r="N72029" t="s">
        <v>60759</v>
      </c>
      <c r="O72029" t="s">
        <v>17</v>
      </c>
    </row>
    <row r="72030" spans="1:15" x14ac:dyDescent="0.3">
      <c r="A72030">
        <v>72029</v>
      </c>
      <c r="B72030" t="s">
        <v>22</v>
      </c>
      <c r="C72030" t="s">
        <v>23</v>
      </c>
      <c r="D72030">
        <v>1996</v>
      </c>
      <c r="E72030" t="s">
        <v>17</v>
      </c>
      <c r="F72030" t="s">
        <v>17</v>
      </c>
      <c r="G72030">
        <v>0</v>
      </c>
      <c r="H72030">
        <v>0</v>
      </c>
      <c r="I72030" t="s">
        <v>198</v>
      </c>
      <c r="J72030" t="s">
        <v>19</v>
      </c>
      <c r="K72030">
        <v>19970325</v>
      </c>
      <c r="L72030">
        <v>19970212</v>
      </c>
      <c r="M72030">
        <v>1</v>
      </c>
      <c r="N72030" t="s">
        <v>12351</v>
      </c>
      <c r="O72030" t="s">
        <v>17</v>
      </c>
    </row>
    <row r="72031" spans="1:15" x14ac:dyDescent="0.3">
      <c r="A72031">
        <v>72030</v>
      </c>
      <c r="B72031" t="s">
        <v>22</v>
      </c>
      <c r="C72031" t="s">
        <v>23</v>
      </c>
      <c r="D72031">
        <v>1996</v>
      </c>
      <c r="E72031" t="s">
        <v>17</v>
      </c>
      <c r="F72031" t="s">
        <v>17</v>
      </c>
      <c r="G72031">
        <v>0</v>
      </c>
      <c r="H72031">
        <v>0</v>
      </c>
      <c r="I72031" t="s">
        <v>274</v>
      </c>
      <c r="J72031" t="s">
        <v>19</v>
      </c>
      <c r="K72031">
        <v>19970325</v>
      </c>
      <c r="L72031">
        <v>19970212</v>
      </c>
      <c r="M72031">
        <v>1</v>
      </c>
      <c r="N72031" t="s">
        <v>895</v>
      </c>
      <c r="O72031" t="s">
        <v>17</v>
      </c>
    </row>
    <row r="72032" spans="1:15" x14ac:dyDescent="0.3">
      <c r="A72032">
        <v>72031</v>
      </c>
      <c r="B72032" t="s">
        <v>22</v>
      </c>
      <c r="C72032" t="s">
        <v>23</v>
      </c>
      <c r="D72032">
        <v>1996</v>
      </c>
      <c r="E72032" t="s">
        <v>17</v>
      </c>
      <c r="F72032" t="s">
        <v>17</v>
      </c>
      <c r="G72032">
        <v>0</v>
      </c>
      <c r="H72032">
        <v>0</v>
      </c>
      <c r="I72032" t="s">
        <v>406</v>
      </c>
      <c r="J72032" t="s">
        <v>19</v>
      </c>
      <c r="K72032">
        <v>19970325</v>
      </c>
      <c r="L72032">
        <v>19970212</v>
      </c>
      <c r="M72032">
        <v>1</v>
      </c>
      <c r="N72032" t="s">
        <v>31282</v>
      </c>
      <c r="O72032" t="s">
        <v>17</v>
      </c>
    </row>
    <row r="72033" spans="1:15" x14ac:dyDescent="0.3">
      <c r="A72033">
        <v>72032</v>
      </c>
      <c r="B72033" t="s">
        <v>65</v>
      </c>
      <c r="C72033" t="s">
        <v>192</v>
      </c>
      <c r="D72033">
        <v>1996</v>
      </c>
      <c r="E72033" t="s">
        <v>17</v>
      </c>
      <c r="F72033" t="s">
        <v>17</v>
      </c>
      <c r="G72033">
        <v>0</v>
      </c>
      <c r="H72033">
        <v>0</v>
      </c>
      <c r="I72033" t="s">
        <v>94</v>
      </c>
      <c r="J72033" t="s">
        <v>19</v>
      </c>
      <c r="K72033">
        <v>19970325</v>
      </c>
      <c r="L72033">
        <v>19970212</v>
      </c>
      <c r="M72033">
        <v>2</v>
      </c>
      <c r="N72033" t="s">
        <v>60760</v>
      </c>
      <c r="O72033" t="s">
        <v>17</v>
      </c>
    </row>
    <row r="72034" spans="1:15" x14ac:dyDescent="0.3">
      <c r="A72034">
        <v>72033</v>
      </c>
      <c r="B72034" t="s">
        <v>104</v>
      </c>
      <c r="C72034" t="s">
        <v>154</v>
      </c>
      <c r="D72034">
        <v>1996</v>
      </c>
      <c r="E72034" t="s">
        <v>17</v>
      </c>
      <c r="F72034" t="s">
        <v>17</v>
      </c>
      <c r="G72034">
        <v>0</v>
      </c>
      <c r="H72034">
        <v>0</v>
      </c>
      <c r="I72034" t="s">
        <v>1862</v>
      </c>
      <c r="J72034" t="s">
        <v>19</v>
      </c>
      <c r="K72034">
        <v>19970325</v>
      </c>
      <c r="L72034">
        <v>19970212</v>
      </c>
      <c r="M72034">
        <v>1</v>
      </c>
      <c r="N72034" t="s">
        <v>60761</v>
      </c>
      <c r="O72034" t="s">
        <v>17</v>
      </c>
    </row>
    <row r="72035" spans="1:15" x14ac:dyDescent="0.3">
      <c r="A72035">
        <v>72034</v>
      </c>
      <c r="B72035" t="s">
        <v>32</v>
      </c>
      <c r="C72035" t="s">
        <v>33</v>
      </c>
      <c r="D72035">
        <v>1996</v>
      </c>
      <c r="E72035" t="s">
        <v>17</v>
      </c>
      <c r="F72035" t="s">
        <v>17</v>
      </c>
      <c r="G72035">
        <v>0</v>
      </c>
      <c r="H72035">
        <v>0</v>
      </c>
      <c r="I72035" t="s">
        <v>902</v>
      </c>
      <c r="J72035" t="s">
        <v>19</v>
      </c>
      <c r="K72035">
        <v>19970325</v>
      </c>
      <c r="L72035">
        <v>19970221</v>
      </c>
      <c r="M72035">
        <v>1</v>
      </c>
      <c r="N72035" t="s">
        <v>60762</v>
      </c>
      <c r="O72035" t="s">
        <v>17</v>
      </c>
    </row>
    <row r="72036" spans="1:15" x14ac:dyDescent="0.3">
      <c r="A72036">
        <v>72035</v>
      </c>
      <c r="B72036" t="s">
        <v>32</v>
      </c>
      <c r="C72036" t="s">
        <v>196</v>
      </c>
      <c r="D72036">
        <v>1996</v>
      </c>
      <c r="E72036" t="s">
        <v>17</v>
      </c>
      <c r="F72036" t="s">
        <v>17</v>
      </c>
      <c r="G72036">
        <v>0</v>
      </c>
      <c r="H72036">
        <v>0</v>
      </c>
      <c r="I72036" t="s">
        <v>30</v>
      </c>
      <c r="J72036" t="s">
        <v>19</v>
      </c>
      <c r="K72036">
        <v>19970325</v>
      </c>
      <c r="L72036">
        <v>19970212</v>
      </c>
      <c r="M72036">
        <v>1</v>
      </c>
      <c r="N72036" t="s">
        <v>3012</v>
      </c>
      <c r="O72036" t="s">
        <v>17</v>
      </c>
    </row>
    <row r="72037" spans="1:15" x14ac:dyDescent="0.3">
      <c r="A72037">
        <v>72036</v>
      </c>
      <c r="B72037" t="s">
        <v>32</v>
      </c>
      <c r="C72037" t="s">
        <v>196</v>
      </c>
      <c r="D72037">
        <v>1996</v>
      </c>
      <c r="E72037" t="s">
        <v>17</v>
      </c>
      <c r="F72037" t="s">
        <v>17</v>
      </c>
      <c r="G72037">
        <v>0</v>
      </c>
      <c r="H72037">
        <v>0</v>
      </c>
      <c r="I72037" t="s">
        <v>445</v>
      </c>
      <c r="J72037" t="s">
        <v>19</v>
      </c>
      <c r="K72037">
        <v>19970325</v>
      </c>
      <c r="L72037">
        <v>19970212</v>
      </c>
      <c r="M72037">
        <v>1</v>
      </c>
      <c r="N72037" t="s">
        <v>60763</v>
      </c>
      <c r="O72037" t="s">
        <v>17</v>
      </c>
    </row>
    <row r="72038" spans="1:15" x14ac:dyDescent="0.3">
      <c r="A72038">
        <v>72037</v>
      </c>
      <c r="B72038" t="s">
        <v>32</v>
      </c>
      <c r="C72038" t="s">
        <v>196</v>
      </c>
      <c r="D72038">
        <v>1996</v>
      </c>
      <c r="E72038" t="s">
        <v>17</v>
      </c>
      <c r="F72038" t="s">
        <v>17</v>
      </c>
      <c r="G72038">
        <v>0</v>
      </c>
      <c r="H72038">
        <v>0</v>
      </c>
      <c r="I72038" t="s">
        <v>34</v>
      </c>
      <c r="J72038" t="s">
        <v>19</v>
      </c>
      <c r="K72038">
        <v>19970325</v>
      </c>
      <c r="L72038">
        <v>19970212</v>
      </c>
      <c r="M72038">
        <v>1</v>
      </c>
      <c r="N72038" t="s">
        <v>60764</v>
      </c>
      <c r="O72038" t="s">
        <v>17</v>
      </c>
    </row>
    <row r="72039" spans="1:15" x14ac:dyDescent="0.3">
      <c r="A72039">
        <v>72038</v>
      </c>
      <c r="B72039" t="s">
        <v>22</v>
      </c>
      <c r="C72039" t="s">
        <v>23</v>
      </c>
      <c r="D72039">
        <v>1996</v>
      </c>
      <c r="E72039" t="s">
        <v>17</v>
      </c>
      <c r="F72039" t="s">
        <v>17</v>
      </c>
      <c r="G72039">
        <v>0</v>
      </c>
      <c r="H72039">
        <v>0</v>
      </c>
      <c r="I72039" t="s">
        <v>118</v>
      </c>
      <c r="J72039" t="s">
        <v>19</v>
      </c>
      <c r="K72039">
        <v>19970325</v>
      </c>
      <c r="L72039">
        <v>19970221</v>
      </c>
      <c r="M72039">
        <v>1</v>
      </c>
      <c r="N72039" t="s">
        <v>60765</v>
      </c>
      <c r="O72039" t="s">
        <v>17</v>
      </c>
    </row>
    <row r="72040" spans="1:15" x14ac:dyDescent="0.3">
      <c r="A72040">
        <v>72039</v>
      </c>
      <c r="B72040" t="s">
        <v>65</v>
      </c>
      <c r="C72040" t="s">
        <v>66</v>
      </c>
      <c r="D72040">
        <v>1996</v>
      </c>
      <c r="E72040" t="s">
        <v>17</v>
      </c>
      <c r="F72040" t="s">
        <v>17</v>
      </c>
      <c r="G72040">
        <v>0</v>
      </c>
      <c r="H72040">
        <v>0</v>
      </c>
      <c r="I72040" t="s">
        <v>288</v>
      </c>
      <c r="J72040" t="s">
        <v>19</v>
      </c>
      <c r="K72040">
        <v>19970325</v>
      </c>
      <c r="L72040">
        <v>19970212</v>
      </c>
      <c r="M72040">
        <v>1</v>
      </c>
      <c r="N72040" t="s">
        <v>55479</v>
      </c>
      <c r="O72040" t="s">
        <v>17</v>
      </c>
    </row>
    <row r="72041" spans="1:15" x14ac:dyDescent="0.3">
      <c r="A72041">
        <v>72040</v>
      </c>
      <c r="B72041" t="s">
        <v>65</v>
      </c>
      <c r="C72041" t="s">
        <v>180</v>
      </c>
      <c r="D72041">
        <v>1996</v>
      </c>
      <c r="E72041" t="s">
        <v>17</v>
      </c>
      <c r="F72041" t="s">
        <v>17</v>
      </c>
      <c r="G72041">
        <v>0</v>
      </c>
      <c r="H72041">
        <v>0</v>
      </c>
      <c r="I72041" t="s">
        <v>333</v>
      </c>
      <c r="J72041" t="s">
        <v>19</v>
      </c>
      <c r="K72041">
        <v>19970325</v>
      </c>
      <c r="L72041">
        <v>19970221</v>
      </c>
      <c r="M72041">
        <v>1</v>
      </c>
      <c r="N72041" t="s">
        <v>60766</v>
      </c>
      <c r="O72041" t="s">
        <v>17</v>
      </c>
    </row>
    <row r="72042" spans="1:15" x14ac:dyDescent="0.3">
      <c r="A72042">
        <v>72041</v>
      </c>
      <c r="B72042" t="s">
        <v>104</v>
      </c>
      <c r="C72042" t="s">
        <v>105</v>
      </c>
      <c r="D72042">
        <v>1996</v>
      </c>
      <c r="E72042" t="s">
        <v>17</v>
      </c>
      <c r="F72042" t="s">
        <v>17</v>
      </c>
      <c r="G72042">
        <v>0</v>
      </c>
      <c r="H72042">
        <v>0</v>
      </c>
      <c r="I72042" t="s">
        <v>1862</v>
      </c>
      <c r="J72042" t="s">
        <v>19</v>
      </c>
      <c r="K72042">
        <v>19970325</v>
      </c>
      <c r="L72042">
        <v>19970212</v>
      </c>
      <c r="M72042">
        <v>1</v>
      </c>
      <c r="N72042" t="s">
        <v>35213</v>
      </c>
      <c r="O72042" t="s">
        <v>17</v>
      </c>
    </row>
    <row r="72043" spans="1:15" x14ac:dyDescent="0.3">
      <c r="A72043">
        <v>72042</v>
      </c>
      <c r="B72043" t="s">
        <v>65</v>
      </c>
      <c r="C72043" t="s">
        <v>76</v>
      </c>
      <c r="D72043">
        <v>1996</v>
      </c>
      <c r="E72043" t="s">
        <v>17</v>
      </c>
      <c r="F72043" t="s">
        <v>17</v>
      </c>
      <c r="G72043">
        <v>0</v>
      </c>
      <c r="H72043">
        <v>0</v>
      </c>
      <c r="I72043" t="s">
        <v>798</v>
      </c>
      <c r="J72043" t="s">
        <v>19</v>
      </c>
      <c r="K72043">
        <v>19970325</v>
      </c>
      <c r="L72043">
        <v>19970212</v>
      </c>
      <c r="M72043">
        <v>1</v>
      </c>
      <c r="N72043" t="s">
        <v>60767</v>
      </c>
      <c r="O72043" t="s">
        <v>17</v>
      </c>
    </row>
    <row r="72044" spans="1:15" x14ac:dyDescent="0.3">
      <c r="A72044">
        <v>72043</v>
      </c>
      <c r="B72044" t="s">
        <v>32</v>
      </c>
      <c r="C72044" t="s">
        <v>33</v>
      </c>
      <c r="D72044">
        <v>1996</v>
      </c>
      <c r="E72044" t="s">
        <v>17</v>
      </c>
      <c r="F72044" t="s">
        <v>17</v>
      </c>
      <c r="G72044">
        <v>0</v>
      </c>
      <c r="H72044">
        <v>0</v>
      </c>
      <c r="I72044" t="s">
        <v>216</v>
      </c>
      <c r="J72044" t="s">
        <v>19</v>
      </c>
      <c r="K72044">
        <v>19970325</v>
      </c>
      <c r="L72044">
        <v>19970221</v>
      </c>
      <c r="M72044">
        <v>1</v>
      </c>
      <c r="N72044" t="s">
        <v>60768</v>
      </c>
      <c r="O72044" t="s">
        <v>17</v>
      </c>
    </row>
    <row r="72045" spans="1:15" x14ac:dyDescent="0.3">
      <c r="A72045">
        <v>72044</v>
      </c>
      <c r="B72045" t="s">
        <v>32</v>
      </c>
      <c r="C72045" t="s">
        <v>33</v>
      </c>
      <c r="D72045">
        <v>1996</v>
      </c>
      <c r="E72045" t="s">
        <v>17</v>
      </c>
      <c r="F72045" t="s">
        <v>17</v>
      </c>
      <c r="G72045">
        <v>0</v>
      </c>
      <c r="H72045">
        <v>0</v>
      </c>
      <c r="I72045" t="s">
        <v>36943</v>
      </c>
      <c r="J72045" t="s">
        <v>19</v>
      </c>
      <c r="K72045">
        <v>19970325</v>
      </c>
      <c r="L72045">
        <v>19970221</v>
      </c>
      <c r="M72045">
        <v>1</v>
      </c>
      <c r="N72045" t="s">
        <v>60768</v>
      </c>
      <c r="O72045" t="s">
        <v>17</v>
      </c>
    </row>
    <row r="72046" spans="1:15" x14ac:dyDescent="0.3">
      <c r="A72046">
        <v>72045</v>
      </c>
      <c r="B72046" t="s">
        <v>32</v>
      </c>
      <c r="C72046" t="s">
        <v>84</v>
      </c>
      <c r="D72046">
        <v>1996</v>
      </c>
      <c r="E72046" t="s">
        <v>17</v>
      </c>
      <c r="F72046" t="s">
        <v>17</v>
      </c>
      <c r="G72046">
        <v>0</v>
      </c>
      <c r="H72046">
        <v>0</v>
      </c>
      <c r="I72046" t="s">
        <v>69</v>
      </c>
      <c r="J72046" t="s">
        <v>19</v>
      </c>
      <c r="K72046">
        <v>19970325</v>
      </c>
      <c r="L72046">
        <v>19970212</v>
      </c>
      <c r="M72046">
        <v>1</v>
      </c>
      <c r="N72046" t="s">
        <v>32117</v>
      </c>
      <c r="O72046" t="s">
        <v>17</v>
      </c>
    </row>
    <row r="72047" spans="1:15" x14ac:dyDescent="0.3">
      <c r="A72047">
        <v>72046</v>
      </c>
      <c r="B72047" t="s">
        <v>22</v>
      </c>
      <c r="C72047" t="s">
        <v>23</v>
      </c>
      <c r="D72047">
        <v>1996</v>
      </c>
      <c r="E72047" t="s">
        <v>17</v>
      </c>
      <c r="F72047" t="s">
        <v>17</v>
      </c>
      <c r="G72047">
        <v>0</v>
      </c>
      <c r="H72047">
        <v>0</v>
      </c>
      <c r="I72047" t="s">
        <v>1031</v>
      </c>
      <c r="J72047" t="s">
        <v>19</v>
      </c>
      <c r="K72047">
        <v>19970325</v>
      </c>
      <c r="L72047">
        <v>19970221</v>
      </c>
      <c r="M72047">
        <v>1</v>
      </c>
      <c r="N72047" t="s">
        <v>60769</v>
      </c>
      <c r="O72047" t="s">
        <v>17</v>
      </c>
    </row>
    <row r="72048" spans="1:15" x14ac:dyDescent="0.3">
      <c r="A72048">
        <v>72047</v>
      </c>
      <c r="B72048" t="s">
        <v>32</v>
      </c>
      <c r="C72048" t="s">
        <v>33</v>
      </c>
      <c r="D72048">
        <v>1996</v>
      </c>
      <c r="E72048" t="s">
        <v>17</v>
      </c>
      <c r="F72048" t="s">
        <v>17</v>
      </c>
      <c r="G72048">
        <v>0</v>
      </c>
      <c r="H72048">
        <v>0</v>
      </c>
      <c r="I72048" t="s">
        <v>410</v>
      </c>
      <c r="J72048" t="s">
        <v>19</v>
      </c>
      <c r="K72048">
        <v>19970325</v>
      </c>
      <c r="L72048">
        <v>19970221</v>
      </c>
      <c r="M72048">
        <v>1</v>
      </c>
      <c r="N72048" t="s">
        <v>60770</v>
      </c>
      <c r="O72048" t="s">
        <v>17</v>
      </c>
    </row>
    <row r="72049" spans="1:15" x14ac:dyDescent="0.3">
      <c r="A72049">
        <v>72048</v>
      </c>
      <c r="B72049" t="s">
        <v>22</v>
      </c>
      <c r="C72049" t="s">
        <v>23</v>
      </c>
      <c r="D72049">
        <v>1996</v>
      </c>
      <c r="E72049" t="s">
        <v>17</v>
      </c>
      <c r="F72049" t="s">
        <v>17</v>
      </c>
      <c r="G72049">
        <v>0</v>
      </c>
      <c r="H72049">
        <v>0</v>
      </c>
      <c r="I72049" t="s">
        <v>296</v>
      </c>
      <c r="J72049" t="s">
        <v>19</v>
      </c>
      <c r="K72049">
        <v>19970325</v>
      </c>
      <c r="L72049">
        <v>19970212</v>
      </c>
      <c r="M72049">
        <v>1</v>
      </c>
      <c r="N72049" t="s">
        <v>60771</v>
      </c>
      <c r="O72049" t="s">
        <v>17</v>
      </c>
    </row>
    <row r="72050" spans="1:15" x14ac:dyDescent="0.3">
      <c r="A72050">
        <v>72049</v>
      </c>
      <c r="B72050" t="s">
        <v>466</v>
      </c>
      <c r="C72050" t="s">
        <v>467</v>
      </c>
      <c r="D72050">
        <v>1996</v>
      </c>
      <c r="E72050" t="s">
        <v>17</v>
      </c>
      <c r="F72050" t="s">
        <v>17</v>
      </c>
      <c r="G72050">
        <v>0</v>
      </c>
      <c r="H72050">
        <v>0</v>
      </c>
      <c r="I72050" t="s">
        <v>902</v>
      </c>
      <c r="J72050" t="s">
        <v>19</v>
      </c>
      <c r="K72050">
        <v>19970325</v>
      </c>
      <c r="L72050">
        <v>19970212</v>
      </c>
      <c r="M72050">
        <v>1</v>
      </c>
      <c r="N72050" t="s">
        <v>60772</v>
      </c>
      <c r="O72050" t="s">
        <v>17</v>
      </c>
    </row>
    <row r="72051" spans="1:15" x14ac:dyDescent="0.3">
      <c r="A72051">
        <v>72050</v>
      </c>
      <c r="B72051" t="s">
        <v>22</v>
      </c>
      <c r="C72051" t="s">
        <v>121</v>
      </c>
      <c r="D72051">
        <v>1996</v>
      </c>
      <c r="E72051" t="s">
        <v>17</v>
      </c>
      <c r="F72051" t="s">
        <v>17</v>
      </c>
      <c r="G72051">
        <v>0</v>
      </c>
      <c r="H72051">
        <v>0</v>
      </c>
      <c r="I72051" t="s">
        <v>128</v>
      </c>
      <c r="J72051" t="s">
        <v>19</v>
      </c>
      <c r="K72051">
        <v>19970325</v>
      </c>
      <c r="L72051">
        <v>19970223</v>
      </c>
      <c r="M72051">
        <v>1</v>
      </c>
      <c r="N72051" t="s">
        <v>60773</v>
      </c>
      <c r="O72051" t="s">
        <v>17</v>
      </c>
    </row>
    <row r="72052" spans="1:15" x14ac:dyDescent="0.3">
      <c r="A72052">
        <v>72051</v>
      </c>
      <c r="B72052" t="s">
        <v>32</v>
      </c>
      <c r="C72052" t="s">
        <v>84</v>
      </c>
      <c r="D72052">
        <v>1996</v>
      </c>
      <c r="E72052" t="s">
        <v>17</v>
      </c>
      <c r="F72052" t="s">
        <v>17</v>
      </c>
      <c r="G72052">
        <v>0</v>
      </c>
      <c r="H72052">
        <v>0</v>
      </c>
      <c r="I72052" t="s">
        <v>702</v>
      </c>
      <c r="J72052" t="s">
        <v>19</v>
      </c>
      <c r="K72052">
        <v>19970325</v>
      </c>
      <c r="L72052">
        <v>19970212</v>
      </c>
      <c r="M72052">
        <v>1</v>
      </c>
      <c r="N72052" t="s">
        <v>36941</v>
      </c>
      <c r="O72052" t="s">
        <v>17</v>
      </c>
    </row>
    <row r="72053" spans="1:15" x14ac:dyDescent="0.3">
      <c r="A72053">
        <v>72052</v>
      </c>
      <c r="B72053" t="s">
        <v>96</v>
      </c>
      <c r="C72053" t="s">
        <v>97</v>
      </c>
      <c r="D72053">
        <v>1996</v>
      </c>
      <c r="E72053" t="s">
        <v>17</v>
      </c>
      <c r="F72053" t="s">
        <v>17</v>
      </c>
      <c r="G72053">
        <v>0</v>
      </c>
      <c r="H72053">
        <v>0</v>
      </c>
      <c r="I72053" t="s">
        <v>56</v>
      </c>
      <c r="J72053" t="s">
        <v>19</v>
      </c>
      <c r="K72053">
        <v>19970325</v>
      </c>
      <c r="L72053">
        <v>19970212</v>
      </c>
      <c r="M72053">
        <v>1</v>
      </c>
      <c r="N72053" t="s">
        <v>53792</v>
      </c>
      <c r="O72053" t="s">
        <v>17</v>
      </c>
    </row>
    <row r="72054" spans="1:15" x14ac:dyDescent="0.3">
      <c r="A72054">
        <v>72053</v>
      </c>
      <c r="B72054" t="s">
        <v>104</v>
      </c>
      <c r="C72054" t="s">
        <v>154</v>
      </c>
      <c r="D72054">
        <v>1996</v>
      </c>
      <c r="E72054" t="s">
        <v>17</v>
      </c>
      <c r="F72054" t="s">
        <v>17</v>
      </c>
      <c r="G72054">
        <v>0</v>
      </c>
      <c r="H72054">
        <v>0</v>
      </c>
      <c r="I72054" t="s">
        <v>288</v>
      </c>
      <c r="J72054" t="s">
        <v>19</v>
      </c>
      <c r="K72054">
        <v>19970325</v>
      </c>
      <c r="L72054">
        <v>19970212</v>
      </c>
      <c r="M72054">
        <v>1</v>
      </c>
      <c r="N72054" t="s">
        <v>60676</v>
      </c>
      <c r="O72054" t="s">
        <v>17</v>
      </c>
    </row>
    <row r="72055" spans="1:15" x14ac:dyDescent="0.3">
      <c r="A72055">
        <v>72054</v>
      </c>
      <c r="B72055" t="s">
        <v>32</v>
      </c>
      <c r="C72055" t="s">
        <v>84</v>
      </c>
      <c r="D72055">
        <v>1996</v>
      </c>
      <c r="E72055" t="s">
        <v>17</v>
      </c>
      <c r="F72055" t="s">
        <v>17</v>
      </c>
      <c r="G72055">
        <v>0</v>
      </c>
      <c r="H72055">
        <v>0</v>
      </c>
      <c r="I72055" t="s">
        <v>401</v>
      </c>
      <c r="J72055" t="s">
        <v>19</v>
      </c>
      <c r="K72055">
        <v>19970325</v>
      </c>
      <c r="L72055">
        <v>19970221</v>
      </c>
      <c r="M72055">
        <v>1</v>
      </c>
      <c r="N72055" t="s">
        <v>60774</v>
      </c>
      <c r="O72055" t="s">
        <v>17</v>
      </c>
    </row>
    <row r="72056" spans="1:15" x14ac:dyDescent="0.3">
      <c r="A72056">
        <v>72055</v>
      </c>
      <c r="B72056" t="s">
        <v>32</v>
      </c>
      <c r="C72056" t="s">
        <v>196</v>
      </c>
      <c r="D72056">
        <v>1996</v>
      </c>
      <c r="E72056" t="s">
        <v>17</v>
      </c>
      <c r="F72056" t="s">
        <v>17</v>
      </c>
      <c r="G72056">
        <v>0</v>
      </c>
      <c r="H72056">
        <v>0</v>
      </c>
      <c r="I72056" t="s">
        <v>266</v>
      </c>
      <c r="J72056" t="s">
        <v>19</v>
      </c>
      <c r="K72056">
        <v>19970325</v>
      </c>
      <c r="L72056">
        <v>19970212</v>
      </c>
      <c r="M72056">
        <v>1</v>
      </c>
      <c r="N72056" t="s">
        <v>60775</v>
      </c>
      <c r="O72056" t="s">
        <v>17</v>
      </c>
    </row>
    <row r="72057" spans="1:15" x14ac:dyDescent="0.3">
      <c r="A72057">
        <v>72056</v>
      </c>
      <c r="B72057" t="s">
        <v>65</v>
      </c>
      <c r="C72057" t="s">
        <v>66</v>
      </c>
      <c r="D72057">
        <v>1996</v>
      </c>
      <c r="E72057" t="s">
        <v>17</v>
      </c>
      <c r="F72057" t="s">
        <v>17</v>
      </c>
      <c r="G72057">
        <v>0</v>
      </c>
      <c r="H72057">
        <v>0</v>
      </c>
      <c r="I72057" t="s">
        <v>198</v>
      </c>
      <c r="J72057" t="s">
        <v>19</v>
      </c>
      <c r="K72057">
        <v>19970325</v>
      </c>
      <c r="L72057">
        <v>19970212</v>
      </c>
      <c r="M72057">
        <v>1</v>
      </c>
      <c r="N72057" t="s">
        <v>60776</v>
      </c>
      <c r="O72057" t="s">
        <v>17</v>
      </c>
    </row>
    <row r="72058" spans="1:15" x14ac:dyDescent="0.3">
      <c r="A72058">
        <v>72057</v>
      </c>
      <c r="B72058" t="s">
        <v>32</v>
      </c>
      <c r="C72058" t="s">
        <v>33</v>
      </c>
      <c r="D72058">
        <v>1996</v>
      </c>
      <c r="E72058" t="s">
        <v>17</v>
      </c>
      <c r="F72058" t="s">
        <v>17</v>
      </c>
      <c r="G72058">
        <v>0</v>
      </c>
      <c r="H72058">
        <v>0</v>
      </c>
      <c r="I72058" t="s">
        <v>34</v>
      </c>
      <c r="J72058" t="s">
        <v>19</v>
      </c>
      <c r="K72058">
        <v>19970325</v>
      </c>
      <c r="L72058">
        <v>19970212</v>
      </c>
      <c r="M72058">
        <v>1</v>
      </c>
      <c r="N72058" t="s">
        <v>60777</v>
      </c>
      <c r="O72058" t="s">
        <v>17</v>
      </c>
    </row>
    <row r="72059" spans="1:15" x14ac:dyDescent="0.3">
      <c r="A72059">
        <v>72058</v>
      </c>
      <c r="B72059" t="s">
        <v>22</v>
      </c>
      <c r="C72059" t="s">
        <v>23</v>
      </c>
      <c r="D72059">
        <v>1996</v>
      </c>
      <c r="E72059" t="s">
        <v>17</v>
      </c>
      <c r="F72059" t="s">
        <v>17</v>
      </c>
      <c r="G72059">
        <v>0</v>
      </c>
      <c r="H72059">
        <v>0</v>
      </c>
      <c r="I72059" t="s">
        <v>109</v>
      </c>
      <c r="J72059" t="s">
        <v>19</v>
      </c>
      <c r="K72059">
        <v>19970325</v>
      </c>
      <c r="L72059">
        <v>19970212</v>
      </c>
      <c r="M72059">
        <v>1</v>
      </c>
      <c r="N72059" t="s">
        <v>56882</v>
      </c>
      <c r="O72059" t="s">
        <v>17</v>
      </c>
    </row>
    <row r="72060" spans="1:15" x14ac:dyDescent="0.3">
      <c r="A72060">
        <v>72059</v>
      </c>
      <c r="B72060" t="s">
        <v>22</v>
      </c>
      <c r="C72060" t="s">
        <v>121</v>
      </c>
      <c r="D72060">
        <v>1996</v>
      </c>
      <c r="E72060" t="s">
        <v>17</v>
      </c>
      <c r="F72060" t="s">
        <v>17</v>
      </c>
      <c r="G72060">
        <v>0</v>
      </c>
      <c r="H72060">
        <v>0</v>
      </c>
      <c r="I72060" t="s">
        <v>687</v>
      </c>
      <c r="J72060" t="s">
        <v>19</v>
      </c>
      <c r="K72060">
        <v>19970325</v>
      </c>
      <c r="L72060">
        <v>19970212</v>
      </c>
      <c r="M72060">
        <v>1</v>
      </c>
      <c r="N72060" t="s">
        <v>60778</v>
      </c>
      <c r="O72060" t="s">
        <v>17</v>
      </c>
    </row>
    <row r="72061" spans="1:15" x14ac:dyDescent="0.3">
      <c r="A72061">
        <v>72060</v>
      </c>
      <c r="B72061" t="s">
        <v>65</v>
      </c>
      <c r="C72061" t="s">
        <v>66</v>
      </c>
      <c r="D72061">
        <v>1996</v>
      </c>
      <c r="E72061" t="s">
        <v>17</v>
      </c>
      <c r="F72061" t="s">
        <v>17</v>
      </c>
      <c r="G72061">
        <v>0</v>
      </c>
      <c r="H72061">
        <v>0</v>
      </c>
      <c r="I72061" t="s">
        <v>456</v>
      </c>
      <c r="J72061" t="s">
        <v>19</v>
      </c>
      <c r="K72061">
        <v>19970325</v>
      </c>
      <c r="L72061">
        <v>19970221</v>
      </c>
      <c r="M72061">
        <v>1</v>
      </c>
      <c r="N72061" t="s">
        <v>60779</v>
      </c>
      <c r="O72061" t="s">
        <v>17</v>
      </c>
    </row>
    <row r="72062" spans="1:15" x14ac:dyDescent="0.3">
      <c r="A72062">
        <v>72061</v>
      </c>
      <c r="B72062" t="s">
        <v>104</v>
      </c>
      <c r="C72062" t="s">
        <v>154</v>
      </c>
      <c r="D72062">
        <v>1996</v>
      </c>
      <c r="E72062" t="s">
        <v>17</v>
      </c>
      <c r="F72062" t="s">
        <v>17</v>
      </c>
      <c r="G72062">
        <v>0</v>
      </c>
      <c r="H72062">
        <v>0</v>
      </c>
      <c r="I72062" t="s">
        <v>4296</v>
      </c>
      <c r="J72062" t="s">
        <v>19</v>
      </c>
      <c r="K72062">
        <v>19970325</v>
      </c>
      <c r="L72062">
        <v>19970212</v>
      </c>
      <c r="M72062">
        <v>1</v>
      </c>
      <c r="N72062" t="s">
        <v>60780</v>
      </c>
      <c r="O72062" t="s">
        <v>17</v>
      </c>
    </row>
    <row r="72063" spans="1:15" x14ac:dyDescent="0.3">
      <c r="A72063">
        <v>72062</v>
      </c>
      <c r="B72063" t="s">
        <v>96</v>
      </c>
      <c r="C72063" t="s">
        <v>862</v>
      </c>
      <c r="D72063">
        <v>1996</v>
      </c>
      <c r="E72063" t="s">
        <v>17</v>
      </c>
      <c r="F72063" t="s">
        <v>17</v>
      </c>
      <c r="G72063">
        <v>0</v>
      </c>
      <c r="H72063">
        <v>0</v>
      </c>
      <c r="I72063" t="s">
        <v>106</v>
      </c>
      <c r="J72063" t="s">
        <v>19</v>
      </c>
      <c r="K72063">
        <v>19970325</v>
      </c>
      <c r="L72063">
        <v>19970212</v>
      </c>
      <c r="M72063">
        <v>1</v>
      </c>
      <c r="N72063" t="s">
        <v>60781</v>
      </c>
      <c r="O72063" t="s">
        <v>17</v>
      </c>
    </row>
    <row r="72064" spans="1:15" x14ac:dyDescent="0.3">
      <c r="A72064">
        <v>72063</v>
      </c>
      <c r="B72064" t="s">
        <v>65</v>
      </c>
      <c r="C72064" t="s">
        <v>183</v>
      </c>
      <c r="D72064">
        <v>1996</v>
      </c>
      <c r="E72064" t="s">
        <v>17</v>
      </c>
      <c r="F72064" t="s">
        <v>17</v>
      </c>
      <c r="G72064">
        <v>0</v>
      </c>
      <c r="H72064">
        <v>0</v>
      </c>
      <c r="I72064" t="s">
        <v>716</v>
      </c>
      <c r="J72064" t="s">
        <v>19</v>
      </c>
      <c r="K72064">
        <v>19970325</v>
      </c>
      <c r="L72064">
        <v>19970212</v>
      </c>
      <c r="M72064">
        <v>1</v>
      </c>
      <c r="N72064" t="s">
        <v>60782</v>
      </c>
      <c r="O72064" t="s">
        <v>17</v>
      </c>
    </row>
    <row r="72065" spans="1:15" x14ac:dyDescent="0.3">
      <c r="A72065">
        <v>72064</v>
      </c>
      <c r="B72065" t="s">
        <v>104</v>
      </c>
      <c r="C72065" t="s">
        <v>154</v>
      </c>
      <c r="D72065">
        <v>1996</v>
      </c>
      <c r="E72065" t="s">
        <v>17</v>
      </c>
      <c r="F72065" t="s">
        <v>17</v>
      </c>
      <c r="G72065">
        <v>0</v>
      </c>
      <c r="H72065">
        <v>0</v>
      </c>
      <c r="I72065" t="s">
        <v>34</v>
      </c>
      <c r="J72065" t="s">
        <v>19</v>
      </c>
      <c r="K72065">
        <v>19970325</v>
      </c>
      <c r="L72065">
        <v>19970221</v>
      </c>
      <c r="M72065">
        <v>1</v>
      </c>
      <c r="N72065" t="s">
        <v>48402</v>
      </c>
      <c r="O72065" t="s">
        <v>17</v>
      </c>
    </row>
    <row r="72066" spans="1:15" x14ac:dyDescent="0.3">
      <c r="A72066">
        <v>72065</v>
      </c>
      <c r="B72066" t="s">
        <v>104</v>
      </c>
      <c r="C72066" t="s">
        <v>154</v>
      </c>
      <c r="D72066">
        <v>1996</v>
      </c>
      <c r="E72066" t="s">
        <v>17</v>
      </c>
      <c r="F72066" t="s">
        <v>17</v>
      </c>
      <c r="G72066">
        <v>0</v>
      </c>
      <c r="H72066">
        <v>0</v>
      </c>
      <c r="I72066" t="s">
        <v>559</v>
      </c>
      <c r="J72066" t="s">
        <v>19</v>
      </c>
      <c r="K72066">
        <v>19970325</v>
      </c>
      <c r="L72066">
        <v>19970221</v>
      </c>
      <c r="M72066">
        <v>1</v>
      </c>
      <c r="N72066" t="s">
        <v>60783</v>
      </c>
      <c r="O72066" t="s">
        <v>17</v>
      </c>
    </row>
    <row r="72067" spans="1:15" x14ac:dyDescent="0.3">
      <c r="A72067">
        <v>72066</v>
      </c>
      <c r="B72067" t="s">
        <v>104</v>
      </c>
      <c r="C72067" t="s">
        <v>154</v>
      </c>
      <c r="D72067">
        <v>1996</v>
      </c>
      <c r="E72067" t="s">
        <v>17</v>
      </c>
      <c r="F72067" t="s">
        <v>17</v>
      </c>
      <c r="G72067">
        <v>0</v>
      </c>
      <c r="H72067">
        <v>0</v>
      </c>
      <c r="I72067" t="s">
        <v>288</v>
      </c>
      <c r="J72067" t="s">
        <v>19</v>
      </c>
      <c r="K72067">
        <v>19970325</v>
      </c>
      <c r="L72067">
        <v>19970212</v>
      </c>
      <c r="M72067">
        <v>3</v>
      </c>
      <c r="N72067" t="s">
        <v>60784</v>
      </c>
      <c r="O72067" t="s">
        <v>17</v>
      </c>
    </row>
    <row r="72068" spans="1:15" x14ac:dyDescent="0.3">
      <c r="A72068">
        <v>72067</v>
      </c>
      <c r="B72068" t="s">
        <v>65</v>
      </c>
      <c r="C72068" t="s">
        <v>66</v>
      </c>
      <c r="D72068">
        <v>1996</v>
      </c>
      <c r="E72068" t="s">
        <v>17</v>
      </c>
      <c r="F72068" t="s">
        <v>17</v>
      </c>
      <c r="G72068">
        <v>0</v>
      </c>
      <c r="H72068">
        <v>0</v>
      </c>
      <c r="I72068" t="s">
        <v>211</v>
      </c>
      <c r="J72068" t="s">
        <v>19</v>
      </c>
      <c r="K72068">
        <v>19970325</v>
      </c>
      <c r="L72068">
        <v>19970221</v>
      </c>
      <c r="M72068">
        <v>1</v>
      </c>
      <c r="N72068" t="s">
        <v>60785</v>
      </c>
      <c r="O72068" t="s">
        <v>17</v>
      </c>
    </row>
    <row r="72069" spans="1:15" x14ac:dyDescent="0.3">
      <c r="A72069">
        <v>72068</v>
      </c>
      <c r="B72069" t="s">
        <v>104</v>
      </c>
      <c r="C72069" t="s">
        <v>154</v>
      </c>
      <c r="D72069">
        <v>1996</v>
      </c>
      <c r="E72069" t="s">
        <v>17</v>
      </c>
      <c r="F72069" t="s">
        <v>17</v>
      </c>
      <c r="G72069">
        <v>0</v>
      </c>
      <c r="H72069">
        <v>0</v>
      </c>
      <c r="I72069" t="s">
        <v>559</v>
      </c>
      <c r="J72069" t="s">
        <v>19</v>
      </c>
      <c r="K72069">
        <v>19970325</v>
      </c>
      <c r="L72069">
        <v>19970221</v>
      </c>
      <c r="M72069">
        <v>1</v>
      </c>
      <c r="N72069" t="s">
        <v>60786</v>
      </c>
      <c r="O72069" t="s">
        <v>17</v>
      </c>
    </row>
    <row r="72070" spans="1:15" x14ac:dyDescent="0.3">
      <c r="A72070">
        <v>72069</v>
      </c>
      <c r="B72070" t="s">
        <v>22</v>
      </c>
      <c r="C72070" t="s">
        <v>121</v>
      </c>
      <c r="D72070">
        <v>1996</v>
      </c>
      <c r="E72070" t="s">
        <v>17</v>
      </c>
      <c r="F72070" t="s">
        <v>17</v>
      </c>
      <c r="G72070">
        <v>0</v>
      </c>
      <c r="H72070">
        <v>0</v>
      </c>
      <c r="I72070" t="s">
        <v>138</v>
      </c>
      <c r="J72070" t="s">
        <v>19</v>
      </c>
      <c r="K72070">
        <v>19970325</v>
      </c>
      <c r="L72070">
        <v>19970221</v>
      </c>
      <c r="M72070">
        <v>1</v>
      </c>
      <c r="N72070" t="s">
        <v>5109</v>
      </c>
      <c r="O72070" t="s">
        <v>17</v>
      </c>
    </row>
    <row r="72071" spans="1:15" x14ac:dyDescent="0.3">
      <c r="A72071">
        <v>72070</v>
      </c>
      <c r="B72071" t="s">
        <v>65</v>
      </c>
      <c r="C72071" t="s">
        <v>66</v>
      </c>
      <c r="D72071">
        <v>1996</v>
      </c>
      <c r="E72071" t="s">
        <v>17</v>
      </c>
      <c r="F72071" t="s">
        <v>17</v>
      </c>
      <c r="G72071">
        <v>0</v>
      </c>
      <c r="H72071">
        <v>0</v>
      </c>
      <c r="I72071" t="s">
        <v>94</v>
      </c>
      <c r="J72071" t="s">
        <v>19</v>
      </c>
      <c r="K72071">
        <v>19970325</v>
      </c>
      <c r="L72071">
        <v>19970212</v>
      </c>
      <c r="M72071">
        <v>1</v>
      </c>
      <c r="N72071" t="s">
        <v>60787</v>
      </c>
      <c r="O72071" t="s">
        <v>17</v>
      </c>
    </row>
    <row r="72072" spans="1:15" x14ac:dyDescent="0.3">
      <c r="A72072">
        <v>72071</v>
      </c>
      <c r="B72072" t="s">
        <v>65</v>
      </c>
      <c r="C72072" t="s">
        <v>66</v>
      </c>
      <c r="D72072">
        <v>1996</v>
      </c>
      <c r="E72072" t="s">
        <v>17</v>
      </c>
      <c r="F72072" t="s">
        <v>17</v>
      </c>
      <c r="G72072">
        <v>0</v>
      </c>
      <c r="H72072">
        <v>0</v>
      </c>
      <c r="I72072" t="s">
        <v>49</v>
      </c>
      <c r="J72072" t="s">
        <v>19</v>
      </c>
      <c r="K72072">
        <v>19970325</v>
      </c>
      <c r="L72072">
        <v>19970221</v>
      </c>
      <c r="M72072">
        <v>1</v>
      </c>
      <c r="N72072" t="s">
        <v>60788</v>
      </c>
      <c r="O72072" t="s">
        <v>17</v>
      </c>
    </row>
    <row r="72073" spans="1:15" x14ac:dyDescent="0.3">
      <c r="A72073">
        <v>72072</v>
      </c>
      <c r="B72073" t="s">
        <v>22</v>
      </c>
      <c r="C72073" t="s">
        <v>23</v>
      </c>
      <c r="D72073">
        <v>1996</v>
      </c>
      <c r="E72073" t="s">
        <v>17</v>
      </c>
      <c r="F72073" t="s">
        <v>17</v>
      </c>
      <c r="G72073">
        <v>0</v>
      </c>
      <c r="H72073">
        <v>0</v>
      </c>
      <c r="I72073" t="s">
        <v>101</v>
      </c>
      <c r="J72073" t="s">
        <v>19</v>
      </c>
      <c r="K72073">
        <v>19970325</v>
      </c>
      <c r="L72073">
        <v>19970212</v>
      </c>
      <c r="M72073">
        <v>1</v>
      </c>
      <c r="N72073" t="s">
        <v>60789</v>
      </c>
      <c r="O72073" t="s">
        <v>17</v>
      </c>
    </row>
    <row r="72074" spans="1:15" x14ac:dyDescent="0.3">
      <c r="A72074">
        <v>72073</v>
      </c>
      <c r="B72074" t="s">
        <v>22</v>
      </c>
      <c r="C72074" t="s">
        <v>23</v>
      </c>
      <c r="D72074">
        <v>1996</v>
      </c>
      <c r="E72074" t="s">
        <v>17</v>
      </c>
      <c r="F72074" t="s">
        <v>17</v>
      </c>
      <c r="G72074">
        <v>0</v>
      </c>
      <c r="H72074">
        <v>0</v>
      </c>
      <c r="I72074" t="s">
        <v>98</v>
      </c>
      <c r="J72074" t="s">
        <v>19</v>
      </c>
      <c r="K72074">
        <v>19970325</v>
      </c>
      <c r="L72074">
        <v>19970212</v>
      </c>
      <c r="M72074">
        <v>1</v>
      </c>
      <c r="N72074" t="s">
        <v>10555</v>
      </c>
      <c r="O72074" t="s">
        <v>17</v>
      </c>
    </row>
    <row r="72075" spans="1:15" x14ac:dyDescent="0.3">
      <c r="A72075">
        <v>72074</v>
      </c>
      <c r="B72075" t="s">
        <v>22</v>
      </c>
      <c r="C72075" t="s">
        <v>23</v>
      </c>
      <c r="D72075">
        <v>1996</v>
      </c>
      <c r="E72075" t="s">
        <v>17</v>
      </c>
      <c r="F72075" t="s">
        <v>17</v>
      </c>
      <c r="G72075">
        <v>0</v>
      </c>
      <c r="H72075">
        <v>0</v>
      </c>
      <c r="I72075" t="s">
        <v>902</v>
      </c>
      <c r="J72075" t="s">
        <v>19</v>
      </c>
      <c r="K72075">
        <v>19970325</v>
      </c>
      <c r="L72075">
        <v>19970212</v>
      </c>
      <c r="M72075">
        <v>3</v>
      </c>
      <c r="N72075" t="s">
        <v>60790</v>
      </c>
      <c r="O72075" t="s">
        <v>17</v>
      </c>
    </row>
    <row r="72076" spans="1:15" x14ac:dyDescent="0.3">
      <c r="A72076">
        <v>72075</v>
      </c>
      <c r="B72076" t="s">
        <v>72</v>
      </c>
      <c r="C72076" t="s">
        <v>73</v>
      </c>
      <c r="D72076">
        <v>1996</v>
      </c>
      <c r="E72076" t="s">
        <v>17</v>
      </c>
      <c r="F72076" t="s">
        <v>17</v>
      </c>
      <c r="G72076">
        <v>0</v>
      </c>
      <c r="H72076">
        <v>0</v>
      </c>
      <c r="I72076" t="s">
        <v>218</v>
      </c>
      <c r="J72076" t="s">
        <v>19</v>
      </c>
      <c r="K72076">
        <v>19970325</v>
      </c>
      <c r="L72076">
        <v>19970212</v>
      </c>
      <c r="M72076">
        <v>1</v>
      </c>
      <c r="N72076" t="s">
        <v>41118</v>
      </c>
      <c r="O72076" t="s">
        <v>17</v>
      </c>
    </row>
    <row r="72077" spans="1:15" x14ac:dyDescent="0.3">
      <c r="A72077">
        <v>72076</v>
      </c>
      <c r="B72077" t="s">
        <v>65</v>
      </c>
      <c r="C72077" t="s">
        <v>183</v>
      </c>
      <c r="D72077">
        <v>1996</v>
      </c>
      <c r="E72077" t="s">
        <v>17</v>
      </c>
      <c r="F72077" t="s">
        <v>17</v>
      </c>
      <c r="G72077">
        <v>0</v>
      </c>
      <c r="H72077">
        <v>0</v>
      </c>
      <c r="I72077" t="s">
        <v>94</v>
      </c>
      <c r="J72077" t="s">
        <v>19</v>
      </c>
      <c r="K72077">
        <v>19970325</v>
      </c>
      <c r="L72077">
        <v>19970221</v>
      </c>
      <c r="M72077">
        <v>1</v>
      </c>
      <c r="N72077" t="s">
        <v>60791</v>
      </c>
      <c r="O72077" t="s">
        <v>17</v>
      </c>
    </row>
    <row r="72078" spans="1:15" x14ac:dyDescent="0.3">
      <c r="A72078">
        <v>72077</v>
      </c>
      <c r="B72078" t="s">
        <v>22</v>
      </c>
      <c r="C72078" t="s">
        <v>23</v>
      </c>
      <c r="D72078">
        <v>1996</v>
      </c>
      <c r="E72078" t="s">
        <v>17</v>
      </c>
      <c r="F72078" t="s">
        <v>17</v>
      </c>
      <c r="G72078">
        <v>0</v>
      </c>
      <c r="H72078">
        <v>0</v>
      </c>
      <c r="I72078" t="s">
        <v>607</v>
      </c>
      <c r="J72078" t="s">
        <v>19</v>
      </c>
      <c r="K72078">
        <v>19970325</v>
      </c>
      <c r="L72078">
        <v>19970212</v>
      </c>
      <c r="M72078">
        <v>1</v>
      </c>
      <c r="N72078" t="s">
        <v>60792</v>
      </c>
      <c r="O72078" t="s">
        <v>17</v>
      </c>
    </row>
    <row r="72079" spans="1:15" x14ac:dyDescent="0.3">
      <c r="A72079">
        <v>72078</v>
      </c>
      <c r="B72079" t="s">
        <v>32</v>
      </c>
      <c r="C72079" t="s">
        <v>84</v>
      </c>
      <c r="D72079">
        <v>1996</v>
      </c>
      <c r="E72079" t="s">
        <v>17</v>
      </c>
      <c r="F72079" t="s">
        <v>17</v>
      </c>
      <c r="G72079">
        <v>0</v>
      </c>
      <c r="H72079">
        <v>0</v>
      </c>
      <c r="I72079" t="s">
        <v>30</v>
      </c>
      <c r="J72079" t="s">
        <v>19</v>
      </c>
      <c r="K72079">
        <v>19970325</v>
      </c>
      <c r="L72079">
        <v>19970212</v>
      </c>
      <c r="M72079">
        <v>1</v>
      </c>
      <c r="N72079" t="s">
        <v>3012</v>
      </c>
      <c r="O72079" t="s">
        <v>17</v>
      </c>
    </row>
    <row r="72080" spans="1:15" x14ac:dyDescent="0.3">
      <c r="A72080">
        <v>72079</v>
      </c>
      <c r="B72080" t="s">
        <v>32</v>
      </c>
      <c r="C72080" t="s">
        <v>84</v>
      </c>
      <c r="D72080">
        <v>1996</v>
      </c>
      <c r="E72080" t="s">
        <v>17</v>
      </c>
      <c r="F72080" t="s">
        <v>17</v>
      </c>
      <c r="G72080">
        <v>0</v>
      </c>
      <c r="H72080">
        <v>0</v>
      </c>
      <c r="I72080" t="s">
        <v>1031</v>
      </c>
      <c r="J72080" t="s">
        <v>19</v>
      </c>
      <c r="K72080">
        <v>19970325</v>
      </c>
      <c r="L72080">
        <v>19970212</v>
      </c>
      <c r="M72080">
        <v>2</v>
      </c>
      <c r="N72080" t="s">
        <v>60793</v>
      </c>
      <c r="O72080" t="s">
        <v>17</v>
      </c>
    </row>
    <row r="72081" spans="1:15" x14ac:dyDescent="0.3">
      <c r="A72081">
        <v>72080</v>
      </c>
      <c r="B72081" t="s">
        <v>32</v>
      </c>
      <c r="C72081" t="s">
        <v>84</v>
      </c>
      <c r="D72081">
        <v>1996</v>
      </c>
      <c r="E72081" t="s">
        <v>17</v>
      </c>
      <c r="F72081" t="s">
        <v>17</v>
      </c>
      <c r="G72081">
        <v>0</v>
      </c>
      <c r="H72081">
        <v>0</v>
      </c>
      <c r="I72081" t="s">
        <v>274</v>
      </c>
      <c r="J72081" t="s">
        <v>19</v>
      </c>
      <c r="K72081">
        <v>19970325</v>
      </c>
      <c r="L72081">
        <v>19970212</v>
      </c>
      <c r="M72081">
        <v>1</v>
      </c>
      <c r="N72081" t="s">
        <v>55207</v>
      </c>
      <c r="O72081" t="s">
        <v>17</v>
      </c>
    </row>
    <row r="72082" spans="1:15" x14ac:dyDescent="0.3">
      <c r="A72082">
        <v>72081</v>
      </c>
      <c r="B72082" t="s">
        <v>32</v>
      </c>
      <c r="C72082" t="s">
        <v>196</v>
      </c>
      <c r="D72082">
        <v>1996</v>
      </c>
      <c r="E72082" t="s">
        <v>17</v>
      </c>
      <c r="F72082" t="s">
        <v>17</v>
      </c>
      <c r="G72082">
        <v>0</v>
      </c>
      <c r="H72082">
        <v>0</v>
      </c>
      <c r="I72082" t="s">
        <v>118</v>
      </c>
      <c r="J72082" t="s">
        <v>19</v>
      </c>
      <c r="K72082">
        <v>19970325</v>
      </c>
      <c r="L72082">
        <v>19970221</v>
      </c>
      <c r="M72082">
        <v>1</v>
      </c>
      <c r="N72082" t="s">
        <v>60794</v>
      </c>
      <c r="O72082" t="s">
        <v>17</v>
      </c>
    </row>
    <row r="72083" spans="1:15" x14ac:dyDescent="0.3">
      <c r="A72083">
        <v>72082</v>
      </c>
      <c r="B72083" t="s">
        <v>32</v>
      </c>
      <c r="C72083" t="s">
        <v>196</v>
      </c>
      <c r="D72083">
        <v>1996</v>
      </c>
      <c r="E72083" t="s">
        <v>17</v>
      </c>
      <c r="F72083" t="s">
        <v>17</v>
      </c>
      <c r="G72083">
        <v>0</v>
      </c>
      <c r="H72083">
        <v>0</v>
      </c>
      <c r="I72083" t="s">
        <v>56</v>
      </c>
      <c r="J72083" t="s">
        <v>19</v>
      </c>
      <c r="K72083">
        <v>19970325</v>
      </c>
      <c r="L72083">
        <v>19970221</v>
      </c>
      <c r="M72083">
        <v>1</v>
      </c>
      <c r="N72083" t="s">
        <v>60794</v>
      </c>
      <c r="O72083" t="s">
        <v>17</v>
      </c>
    </row>
    <row r="72084" spans="1:15" x14ac:dyDescent="0.3">
      <c r="A72084">
        <v>72083</v>
      </c>
      <c r="B72084" t="s">
        <v>65</v>
      </c>
      <c r="C72084" t="s">
        <v>114</v>
      </c>
      <c r="D72084">
        <v>1996</v>
      </c>
      <c r="E72084" t="s">
        <v>17</v>
      </c>
      <c r="F72084" t="s">
        <v>17</v>
      </c>
      <c r="G72084">
        <v>0</v>
      </c>
      <c r="H72084">
        <v>0</v>
      </c>
      <c r="I72084" t="s">
        <v>198</v>
      </c>
      <c r="J72084" t="s">
        <v>19</v>
      </c>
      <c r="K72084">
        <v>19970325</v>
      </c>
      <c r="L72084">
        <v>19970212</v>
      </c>
      <c r="M72084">
        <v>1</v>
      </c>
      <c r="N72084" t="s">
        <v>60795</v>
      </c>
      <c r="O72084" t="s">
        <v>17</v>
      </c>
    </row>
    <row r="72085" spans="1:15" x14ac:dyDescent="0.3">
      <c r="A72085">
        <v>72084</v>
      </c>
      <c r="B72085" t="s">
        <v>32</v>
      </c>
      <c r="C72085" t="s">
        <v>84</v>
      </c>
      <c r="D72085">
        <v>1996</v>
      </c>
      <c r="E72085" t="s">
        <v>17</v>
      </c>
      <c r="F72085" t="s">
        <v>17</v>
      </c>
      <c r="G72085">
        <v>0</v>
      </c>
      <c r="H72085">
        <v>0</v>
      </c>
      <c r="I72085" t="s">
        <v>211</v>
      </c>
      <c r="J72085" t="s">
        <v>19</v>
      </c>
      <c r="K72085">
        <v>19970325</v>
      </c>
      <c r="L72085">
        <v>19970212</v>
      </c>
      <c r="M72085">
        <v>1</v>
      </c>
      <c r="N72085" t="s">
        <v>60796</v>
      </c>
      <c r="O72085" t="s">
        <v>17</v>
      </c>
    </row>
    <row r="72086" spans="1:15" x14ac:dyDescent="0.3">
      <c r="A72086">
        <v>72085</v>
      </c>
      <c r="B72086" t="s">
        <v>32</v>
      </c>
      <c r="C72086" t="s">
        <v>84</v>
      </c>
      <c r="D72086">
        <v>1996</v>
      </c>
      <c r="E72086" t="s">
        <v>17</v>
      </c>
      <c r="F72086" t="s">
        <v>17</v>
      </c>
      <c r="G72086">
        <v>0</v>
      </c>
      <c r="H72086">
        <v>0</v>
      </c>
      <c r="I72086" t="s">
        <v>49</v>
      </c>
      <c r="J72086" t="s">
        <v>19</v>
      </c>
      <c r="K72086">
        <v>19970325</v>
      </c>
      <c r="L72086">
        <v>19970212</v>
      </c>
      <c r="M72086">
        <v>1</v>
      </c>
      <c r="N72086" t="s">
        <v>60797</v>
      </c>
      <c r="O72086" t="s">
        <v>17</v>
      </c>
    </row>
    <row r="72087" spans="1:15" x14ac:dyDescent="0.3">
      <c r="A72087">
        <v>72086</v>
      </c>
      <c r="B72087" t="s">
        <v>32</v>
      </c>
      <c r="C72087" t="s">
        <v>84</v>
      </c>
      <c r="D72087">
        <v>1996</v>
      </c>
      <c r="E72087" t="s">
        <v>17</v>
      </c>
      <c r="F72087" t="s">
        <v>17</v>
      </c>
      <c r="G72087">
        <v>0</v>
      </c>
      <c r="H72087">
        <v>0</v>
      </c>
      <c r="I72087" t="s">
        <v>413</v>
      </c>
      <c r="J72087" t="s">
        <v>19</v>
      </c>
      <c r="K72087">
        <v>19970325</v>
      </c>
      <c r="L72087">
        <v>19970212</v>
      </c>
      <c r="M72087">
        <v>1</v>
      </c>
      <c r="N72087" t="s">
        <v>60798</v>
      </c>
      <c r="O72087" t="s">
        <v>17</v>
      </c>
    </row>
    <row r="72088" spans="1:15" x14ac:dyDescent="0.3">
      <c r="A72088">
        <v>72087</v>
      </c>
      <c r="B72088" t="s">
        <v>65</v>
      </c>
      <c r="C72088" t="s">
        <v>66</v>
      </c>
      <c r="D72088">
        <v>1996</v>
      </c>
      <c r="E72088" t="s">
        <v>17</v>
      </c>
      <c r="F72088" t="s">
        <v>17</v>
      </c>
      <c r="G72088">
        <v>0</v>
      </c>
      <c r="H72088">
        <v>0</v>
      </c>
      <c r="I72088" t="s">
        <v>1354</v>
      </c>
      <c r="J72088" t="s">
        <v>19</v>
      </c>
      <c r="K72088">
        <v>19970325</v>
      </c>
      <c r="L72088">
        <v>19970221</v>
      </c>
      <c r="M72088">
        <v>1</v>
      </c>
      <c r="N72088" t="s">
        <v>60799</v>
      </c>
      <c r="O72088" t="s">
        <v>17</v>
      </c>
    </row>
    <row r="72089" spans="1:15" x14ac:dyDescent="0.3">
      <c r="A72089">
        <v>72088</v>
      </c>
      <c r="B72089" t="s">
        <v>32</v>
      </c>
      <c r="C72089" t="s">
        <v>196</v>
      </c>
      <c r="D72089">
        <v>1996</v>
      </c>
      <c r="E72089" t="s">
        <v>17</v>
      </c>
      <c r="F72089" t="s">
        <v>17</v>
      </c>
      <c r="G72089">
        <v>0</v>
      </c>
      <c r="H72089">
        <v>0</v>
      </c>
      <c r="I72089" t="s">
        <v>333</v>
      </c>
      <c r="J72089" t="s">
        <v>19</v>
      </c>
      <c r="K72089">
        <v>19970325</v>
      </c>
      <c r="L72089">
        <v>19970212</v>
      </c>
      <c r="M72089">
        <v>1</v>
      </c>
      <c r="N72089" t="s">
        <v>60800</v>
      </c>
      <c r="O72089" t="s">
        <v>17</v>
      </c>
    </row>
    <row r="72090" spans="1:15" x14ac:dyDescent="0.3">
      <c r="A72090">
        <v>72089</v>
      </c>
      <c r="B72090" t="s">
        <v>32</v>
      </c>
      <c r="C72090" t="s">
        <v>33</v>
      </c>
      <c r="D72090">
        <v>1996</v>
      </c>
      <c r="E72090" t="s">
        <v>17</v>
      </c>
      <c r="F72090" t="s">
        <v>17</v>
      </c>
      <c r="G72090">
        <v>0</v>
      </c>
      <c r="H72090">
        <v>0</v>
      </c>
      <c r="I72090" t="s">
        <v>198</v>
      </c>
      <c r="J72090" t="s">
        <v>19</v>
      </c>
      <c r="K72090">
        <v>19970325</v>
      </c>
      <c r="L72090">
        <v>19970212</v>
      </c>
      <c r="M72090">
        <v>1</v>
      </c>
      <c r="N72090" t="s">
        <v>7715</v>
      </c>
      <c r="O72090" t="s">
        <v>17</v>
      </c>
    </row>
    <row r="72091" spans="1:15" x14ac:dyDescent="0.3">
      <c r="A72091">
        <v>72090</v>
      </c>
      <c r="B72091" t="s">
        <v>22</v>
      </c>
      <c r="C72091" t="s">
        <v>23</v>
      </c>
      <c r="D72091">
        <v>1996</v>
      </c>
      <c r="E72091" t="s">
        <v>17</v>
      </c>
      <c r="F72091" t="s">
        <v>17</v>
      </c>
      <c r="G72091">
        <v>0</v>
      </c>
      <c r="H72091">
        <v>0</v>
      </c>
      <c r="I72091" t="s">
        <v>588</v>
      </c>
      <c r="J72091" t="s">
        <v>19</v>
      </c>
      <c r="K72091">
        <v>19970325</v>
      </c>
      <c r="L72091">
        <v>19970212</v>
      </c>
      <c r="M72091">
        <v>1</v>
      </c>
      <c r="N72091" t="s">
        <v>60801</v>
      </c>
      <c r="O72091" t="s">
        <v>17</v>
      </c>
    </row>
    <row r="72092" spans="1:15" x14ac:dyDescent="0.3">
      <c r="A72092">
        <v>72091</v>
      </c>
      <c r="B72092" t="s">
        <v>65</v>
      </c>
      <c r="C72092" t="s">
        <v>183</v>
      </c>
      <c r="D72092">
        <v>1996</v>
      </c>
      <c r="E72092" t="s">
        <v>17</v>
      </c>
      <c r="F72092" t="s">
        <v>17</v>
      </c>
      <c r="G72092">
        <v>0</v>
      </c>
      <c r="H72092">
        <v>0</v>
      </c>
      <c r="I72092" t="s">
        <v>872</v>
      </c>
      <c r="J72092" t="s">
        <v>19</v>
      </c>
      <c r="K72092">
        <v>19970325</v>
      </c>
      <c r="L72092">
        <v>19970221</v>
      </c>
      <c r="M72092">
        <v>1</v>
      </c>
      <c r="N72092" t="s">
        <v>60802</v>
      </c>
      <c r="O72092" t="s">
        <v>17</v>
      </c>
    </row>
    <row r="72093" spans="1:15" x14ac:dyDescent="0.3">
      <c r="A72093">
        <v>72092</v>
      </c>
      <c r="B72093" t="s">
        <v>22</v>
      </c>
      <c r="C72093" t="s">
        <v>23</v>
      </c>
      <c r="D72093">
        <v>1996</v>
      </c>
      <c r="E72093" t="s">
        <v>17</v>
      </c>
      <c r="F72093" t="s">
        <v>17</v>
      </c>
      <c r="G72093">
        <v>0</v>
      </c>
      <c r="H72093">
        <v>0</v>
      </c>
      <c r="I72093" t="s">
        <v>1384</v>
      </c>
      <c r="J72093" t="s">
        <v>19</v>
      </c>
      <c r="K72093">
        <v>19970325</v>
      </c>
      <c r="L72093">
        <v>19970221</v>
      </c>
      <c r="M72093">
        <v>1</v>
      </c>
      <c r="N72093" t="s">
        <v>60803</v>
      </c>
      <c r="O72093" t="s">
        <v>17</v>
      </c>
    </row>
    <row r="72094" spans="1:15" x14ac:dyDescent="0.3">
      <c r="A72094">
        <v>72093</v>
      </c>
      <c r="B72094" t="s">
        <v>104</v>
      </c>
      <c r="C72094" t="s">
        <v>154</v>
      </c>
      <c r="D72094">
        <v>1996</v>
      </c>
      <c r="E72094" t="s">
        <v>17</v>
      </c>
      <c r="F72094" t="s">
        <v>17</v>
      </c>
      <c r="G72094">
        <v>0</v>
      </c>
      <c r="H72094">
        <v>0</v>
      </c>
      <c r="I72094" t="s">
        <v>106</v>
      </c>
      <c r="J72094" t="s">
        <v>19</v>
      </c>
      <c r="K72094">
        <v>19970325</v>
      </c>
      <c r="L72094">
        <v>19970212</v>
      </c>
      <c r="M72094">
        <v>1</v>
      </c>
      <c r="N72094" t="s">
        <v>60804</v>
      </c>
      <c r="O72094" t="s">
        <v>17</v>
      </c>
    </row>
    <row r="72095" spans="1:15" x14ac:dyDescent="0.3">
      <c r="A72095">
        <v>72094</v>
      </c>
      <c r="B72095" t="s">
        <v>32</v>
      </c>
      <c r="C72095" t="s">
        <v>84</v>
      </c>
      <c r="D72095">
        <v>1996</v>
      </c>
      <c r="E72095" t="s">
        <v>17</v>
      </c>
      <c r="F72095" t="s">
        <v>17</v>
      </c>
      <c r="G72095">
        <v>0</v>
      </c>
      <c r="H72095">
        <v>0</v>
      </c>
      <c r="I72095" t="s">
        <v>1862</v>
      </c>
      <c r="J72095" t="s">
        <v>19</v>
      </c>
      <c r="K72095">
        <v>19970325</v>
      </c>
      <c r="L72095">
        <v>19970212</v>
      </c>
      <c r="M72095">
        <v>1</v>
      </c>
      <c r="N72095" t="s">
        <v>60805</v>
      </c>
      <c r="O72095" t="s">
        <v>17</v>
      </c>
    </row>
    <row r="72096" spans="1:15" x14ac:dyDescent="0.3">
      <c r="A72096">
        <v>72095</v>
      </c>
      <c r="B72096" t="s">
        <v>65</v>
      </c>
      <c r="C72096" t="s">
        <v>192</v>
      </c>
      <c r="D72096">
        <v>1996</v>
      </c>
      <c r="E72096" t="s">
        <v>17</v>
      </c>
      <c r="F72096" t="s">
        <v>17</v>
      </c>
      <c r="G72096">
        <v>0</v>
      </c>
      <c r="H72096">
        <v>0</v>
      </c>
      <c r="I72096" t="s">
        <v>140</v>
      </c>
      <c r="J72096" t="s">
        <v>19</v>
      </c>
      <c r="K72096">
        <v>19970325</v>
      </c>
      <c r="L72096">
        <v>19970221</v>
      </c>
      <c r="M72096">
        <v>1</v>
      </c>
      <c r="N72096" t="s">
        <v>60806</v>
      </c>
      <c r="O72096" t="s">
        <v>17</v>
      </c>
    </row>
    <row r="72097" spans="1:15" x14ac:dyDescent="0.3">
      <c r="A72097">
        <v>72096</v>
      </c>
      <c r="B72097" t="s">
        <v>104</v>
      </c>
      <c r="C72097" t="s">
        <v>154</v>
      </c>
      <c r="D72097">
        <v>1996</v>
      </c>
      <c r="E72097" t="s">
        <v>17</v>
      </c>
      <c r="F72097" t="s">
        <v>17</v>
      </c>
      <c r="G72097">
        <v>0</v>
      </c>
      <c r="H72097">
        <v>0</v>
      </c>
      <c r="I72097" t="s">
        <v>118</v>
      </c>
      <c r="J72097" t="s">
        <v>19</v>
      </c>
      <c r="K72097">
        <v>19970325</v>
      </c>
      <c r="L72097">
        <v>19970212</v>
      </c>
      <c r="M72097">
        <v>1</v>
      </c>
      <c r="N72097" t="s">
        <v>8233</v>
      </c>
      <c r="O72097" t="s">
        <v>17</v>
      </c>
    </row>
    <row r="72098" spans="1:15" x14ac:dyDescent="0.3">
      <c r="A72098">
        <v>72097</v>
      </c>
      <c r="B72098" t="s">
        <v>22</v>
      </c>
      <c r="C72098" t="s">
        <v>23</v>
      </c>
      <c r="D72098">
        <v>1996</v>
      </c>
      <c r="E72098" t="s">
        <v>17</v>
      </c>
      <c r="F72098" t="s">
        <v>17</v>
      </c>
      <c r="G72098">
        <v>0</v>
      </c>
      <c r="H72098">
        <v>0</v>
      </c>
      <c r="I72098" t="s">
        <v>902</v>
      </c>
      <c r="J72098" t="s">
        <v>19</v>
      </c>
      <c r="K72098">
        <v>19970325</v>
      </c>
      <c r="L72098">
        <v>19970212</v>
      </c>
      <c r="M72098">
        <v>1</v>
      </c>
      <c r="N72098" t="s">
        <v>60807</v>
      </c>
      <c r="O72098" t="s">
        <v>17</v>
      </c>
    </row>
    <row r="72099" spans="1:15" x14ac:dyDescent="0.3">
      <c r="A72099">
        <v>72098</v>
      </c>
      <c r="B72099" t="s">
        <v>206</v>
      </c>
      <c r="C72099" t="s">
        <v>207</v>
      </c>
      <c r="D72099">
        <v>1996</v>
      </c>
      <c r="E72099" t="s">
        <v>17</v>
      </c>
      <c r="F72099" t="s">
        <v>17</v>
      </c>
      <c r="G72099">
        <v>0</v>
      </c>
      <c r="H72099">
        <v>0</v>
      </c>
      <c r="I72099" t="s">
        <v>118</v>
      </c>
      <c r="J72099" t="s">
        <v>19</v>
      </c>
      <c r="K72099">
        <v>19970325</v>
      </c>
      <c r="L72099">
        <v>19970221</v>
      </c>
      <c r="M72099">
        <v>1</v>
      </c>
      <c r="N72099" t="s">
        <v>8233</v>
      </c>
      <c r="O72099" t="s">
        <v>17</v>
      </c>
    </row>
    <row r="72100" spans="1:15" x14ac:dyDescent="0.3">
      <c r="A72100">
        <v>72099</v>
      </c>
      <c r="B72100" t="s">
        <v>206</v>
      </c>
      <c r="C72100" t="s">
        <v>207</v>
      </c>
      <c r="D72100">
        <v>1996</v>
      </c>
      <c r="E72100" t="s">
        <v>17</v>
      </c>
      <c r="F72100" t="s">
        <v>17</v>
      </c>
      <c r="G72100">
        <v>0</v>
      </c>
      <c r="H72100">
        <v>0</v>
      </c>
      <c r="I72100" t="s">
        <v>94</v>
      </c>
      <c r="J72100" t="s">
        <v>19</v>
      </c>
      <c r="K72100">
        <v>19970325</v>
      </c>
      <c r="L72100">
        <v>19970221</v>
      </c>
      <c r="M72100">
        <v>1</v>
      </c>
      <c r="N72100" t="s">
        <v>8233</v>
      </c>
      <c r="O72100" t="s">
        <v>17</v>
      </c>
    </row>
    <row r="72101" spans="1:15" x14ac:dyDescent="0.3">
      <c r="A72101">
        <v>72100</v>
      </c>
      <c r="B72101" t="s">
        <v>65</v>
      </c>
      <c r="C72101" t="s">
        <v>243</v>
      </c>
      <c r="D72101">
        <v>1996</v>
      </c>
      <c r="E72101" t="s">
        <v>17</v>
      </c>
      <c r="F72101" t="s">
        <v>17</v>
      </c>
      <c r="G72101">
        <v>0</v>
      </c>
      <c r="H72101">
        <v>0</v>
      </c>
      <c r="I72101" t="s">
        <v>49</v>
      </c>
      <c r="J72101" t="s">
        <v>19</v>
      </c>
      <c r="K72101">
        <v>19970325</v>
      </c>
      <c r="L72101">
        <v>19970212</v>
      </c>
      <c r="M72101">
        <v>2</v>
      </c>
      <c r="N72101" t="s">
        <v>60808</v>
      </c>
      <c r="O72101" t="s">
        <v>17</v>
      </c>
    </row>
    <row r="72102" spans="1:15" x14ac:dyDescent="0.3">
      <c r="A72102">
        <v>72101</v>
      </c>
      <c r="B72102" t="s">
        <v>22</v>
      </c>
      <c r="C72102" t="s">
        <v>23</v>
      </c>
      <c r="D72102">
        <v>1996</v>
      </c>
      <c r="E72102" t="s">
        <v>17</v>
      </c>
      <c r="F72102" t="s">
        <v>17</v>
      </c>
      <c r="G72102">
        <v>0</v>
      </c>
      <c r="H72102">
        <v>0</v>
      </c>
      <c r="I72102" t="s">
        <v>2818</v>
      </c>
      <c r="J72102" t="s">
        <v>19</v>
      </c>
      <c r="K72102">
        <v>19970325</v>
      </c>
      <c r="L72102">
        <v>19970212</v>
      </c>
      <c r="M72102">
        <v>1</v>
      </c>
      <c r="N72102" t="s">
        <v>60809</v>
      </c>
      <c r="O72102" t="s">
        <v>17</v>
      </c>
    </row>
    <row r="72103" spans="1:15" x14ac:dyDescent="0.3">
      <c r="A72103">
        <v>72102</v>
      </c>
      <c r="B72103" t="s">
        <v>104</v>
      </c>
      <c r="C72103" t="s">
        <v>154</v>
      </c>
      <c r="D72103">
        <v>1996</v>
      </c>
      <c r="E72103" t="s">
        <v>17</v>
      </c>
      <c r="F72103" t="s">
        <v>17</v>
      </c>
      <c r="G72103">
        <v>0</v>
      </c>
      <c r="H72103">
        <v>0</v>
      </c>
      <c r="I72103" t="s">
        <v>316</v>
      </c>
      <c r="J72103" t="s">
        <v>19</v>
      </c>
      <c r="K72103">
        <v>19970325</v>
      </c>
      <c r="L72103">
        <v>19970212</v>
      </c>
      <c r="M72103">
        <v>1</v>
      </c>
      <c r="N72103" t="s">
        <v>55281</v>
      </c>
      <c r="O72103" t="s">
        <v>17</v>
      </c>
    </row>
    <row r="72104" spans="1:15" x14ac:dyDescent="0.3">
      <c r="A72104">
        <v>72103</v>
      </c>
      <c r="B72104" t="s">
        <v>59</v>
      </c>
      <c r="C72104" t="s">
        <v>60</v>
      </c>
      <c r="D72104">
        <v>1996</v>
      </c>
      <c r="E72104" t="s">
        <v>17</v>
      </c>
      <c r="F72104" t="s">
        <v>17</v>
      </c>
      <c r="G72104">
        <v>0</v>
      </c>
      <c r="H72104">
        <v>0</v>
      </c>
      <c r="I72104" t="s">
        <v>69</v>
      </c>
      <c r="J72104" t="s">
        <v>19</v>
      </c>
      <c r="K72104">
        <v>19970325</v>
      </c>
      <c r="L72104">
        <v>19970221</v>
      </c>
      <c r="M72104">
        <v>1</v>
      </c>
      <c r="N72104" t="s">
        <v>32117</v>
      </c>
      <c r="O72104" t="s">
        <v>17</v>
      </c>
    </row>
    <row r="72105" spans="1:15" x14ac:dyDescent="0.3">
      <c r="A72105">
        <v>72104</v>
      </c>
      <c r="B72105" t="s">
        <v>104</v>
      </c>
      <c r="C72105" t="s">
        <v>154</v>
      </c>
      <c r="D72105">
        <v>1996</v>
      </c>
      <c r="E72105" t="s">
        <v>17</v>
      </c>
      <c r="F72105" t="s">
        <v>17</v>
      </c>
      <c r="G72105">
        <v>0</v>
      </c>
      <c r="H72105">
        <v>0</v>
      </c>
      <c r="I72105" t="s">
        <v>226</v>
      </c>
      <c r="J72105" t="s">
        <v>19</v>
      </c>
      <c r="K72105">
        <v>19970325</v>
      </c>
      <c r="L72105">
        <v>19970212</v>
      </c>
      <c r="M72105">
        <v>1</v>
      </c>
      <c r="N72105" t="s">
        <v>60810</v>
      </c>
      <c r="O72105" t="s">
        <v>17</v>
      </c>
    </row>
    <row r="72106" spans="1:15" x14ac:dyDescent="0.3">
      <c r="A72106">
        <v>72105</v>
      </c>
      <c r="B72106" t="s">
        <v>65</v>
      </c>
      <c r="C72106" t="s">
        <v>192</v>
      </c>
      <c r="D72106">
        <v>1996</v>
      </c>
      <c r="E72106" t="s">
        <v>17</v>
      </c>
      <c r="F72106" t="s">
        <v>17</v>
      </c>
      <c r="G72106">
        <v>0</v>
      </c>
      <c r="H72106">
        <v>0</v>
      </c>
      <c r="I72106" t="s">
        <v>91</v>
      </c>
      <c r="J72106" t="s">
        <v>19</v>
      </c>
      <c r="K72106">
        <v>19970325</v>
      </c>
      <c r="L72106">
        <v>19970221</v>
      </c>
      <c r="M72106">
        <v>1</v>
      </c>
      <c r="N72106" t="s">
        <v>60811</v>
      </c>
      <c r="O72106" t="s">
        <v>17</v>
      </c>
    </row>
    <row r="72107" spans="1:15" x14ac:dyDescent="0.3">
      <c r="A72107">
        <v>72106</v>
      </c>
      <c r="B72107" t="s">
        <v>65</v>
      </c>
      <c r="C72107" t="s">
        <v>192</v>
      </c>
      <c r="D72107">
        <v>1996</v>
      </c>
      <c r="E72107" t="s">
        <v>17</v>
      </c>
      <c r="F72107" t="s">
        <v>17</v>
      </c>
      <c r="G72107">
        <v>0</v>
      </c>
      <c r="H72107">
        <v>0</v>
      </c>
      <c r="I72107" t="s">
        <v>401</v>
      </c>
      <c r="J72107" t="s">
        <v>19</v>
      </c>
      <c r="K72107">
        <v>19970325</v>
      </c>
      <c r="L72107">
        <v>19970221</v>
      </c>
      <c r="M72107">
        <v>1</v>
      </c>
      <c r="N72107" t="s">
        <v>60812</v>
      </c>
      <c r="O72107" t="s">
        <v>17</v>
      </c>
    </row>
    <row r="72108" spans="1:15" x14ac:dyDescent="0.3">
      <c r="A72108">
        <v>72107</v>
      </c>
      <c r="B72108" t="s">
        <v>65</v>
      </c>
      <c r="C72108" t="s">
        <v>66</v>
      </c>
      <c r="D72108">
        <v>1996</v>
      </c>
      <c r="E72108" t="s">
        <v>17</v>
      </c>
      <c r="F72108" t="s">
        <v>17</v>
      </c>
      <c r="G72108">
        <v>0</v>
      </c>
      <c r="H72108">
        <v>0</v>
      </c>
      <c r="I72108" t="s">
        <v>109</v>
      </c>
      <c r="J72108" t="s">
        <v>19</v>
      </c>
      <c r="K72108">
        <v>19970325</v>
      </c>
      <c r="L72108">
        <v>19970221</v>
      </c>
      <c r="M72108">
        <v>1</v>
      </c>
      <c r="N72108" t="s">
        <v>60813</v>
      </c>
      <c r="O72108" t="s">
        <v>17</v>
      </c>
    </row>
    <row r="72109" spans="1:15" x14ac:dyDescent="0.3">
      <c r="A72109">
        <v>72108</v>
      </c>
      <c r="B72109" t="s">
        <v>65</v>
      </c>
      <c r="C72109" t="s">
        <v>66</v>
      </c>
      <c r="D72109">
        <v>1996</v>
      </c>
      <c r="E72109" t="s">
        <v>17</v>
      </c>
      <c r="F72109" t="s">
        <v>17</v>
      </c>
      <c r="G72109">
        <v>0</v>
      </c>
      <c r="H72109">
        <v>0</v>
      </c>
      <c r="I72109" t="s">
        <v>194</v>
      </c>
      <c r="J72109" t="s">
        <v>19</v>
      </c>
      <c r="K72109">
        <v>19970325</v>
      </c>
      <c r="L72109">
        <v>19970221</v>
      </c>
      <c r="M72109">
        <v>1</v>
      </c>
      <c r="N72109" t="s">
        <v>60814</v>
      </c>
      <c r="O72109" t="s">
        <v>17</v>
      </c>
    </row>
    <row r="72110" spans="1:15" x14ac:dyDescent="0.3">
      <c r="A72110">
        <v>72109</v>
      </c>
      <c r="B72110" t="s">
        <v>22</v>
      </c>
      <c r="C72110" t="s">
        <v>68</v>
      </c>
      <c r="D72110">
        <v>1996</v>
      </c>
      <c r="E72110" t="s">
        <v>17</v>
      </c>
      <c r="F72110" t="s">
        <v>17</v>
      </c>
      <c r="G72110">
        <v>0</v>
      </c>
      <c r="H72110">
        <v>0</v>
      </c>
      <c r="I72110" t="s">
        <v>30</v>
      </c>
      <c r="J72110" t="s">
        <v>19</v>
      </c>
      <c r="K72110">
        <v>19970325</v>
      </c>
      <c r="L72110">
        <v>19970221</v>
      </c>
      <c r="M72110">
        <v>1</v>
      </c>
      <c r="N72110" t="s">
        <v>60815</v>
      </c>
      <c r="O72110" t="s">
        <v>17</v>
      </c>
    </row>
    <row r="72111" spans="1:15" x14ac:dyDescent="0.3">
      <c r="A72111">
        <v>72110</v>
      </c>
      <c r="B72111" t="s">
        <v>32</v>
      </c>
      <c r="C72111" t="s">
        <v>84</v>
      </c>
      <c r="D72111">
        <v>1996</v>
      </c>
      <c r="E72111" t="s">
        <v>17</v>
      </c>
      <c r="F72111" t="s">
        <v>17</v>
      </c>
      <c r="G72111">
        <v>0</v>
      </c>
      <c r="H72111">
        <v>0</v>
      </c>
      <c r="I72111" t="s">
        <v>418</v>
      </c>
      <c r="J72111" t="s">
        <v>19</v>
      </c>
      <c r="K72111">
        <v>19970325</v>
      </c>
      <c r="L72111">
        <v>19970221</v>
      </c>
      <c r="M72111">
        <v>1</v>
      </c>
      <c r="N72111" t="s">
        <v>37815</v>
      </c>
      <c r="O72111" t="s">
        <v>17</v>
      </c>
    </row>
    <row r="72112" spans="1:15" x14ac:dyDescent="0.3">
      <c r="A72112">
        <v>72111</v>
      </c>
      <c r="B72112" t="s">
        <v>65</v>
      </c>
      <c r="C72112" t="s">
        <v>114</v>
      </c>
      <c r="D72112">
        <v>1996</v>
      </c>
      <c r="E72112" t="s">
        <v>17</v>
      </c>
      <c r="F72112" t="s">
        <v>17</v>
      </c>
      <c r="G72112">
        <v>0</v>
      </c>
      <c r="H72112">
        <v>0</v>
      </c>
      <c r="I72112" t="s">
        <v>109</v>
      </c>
      <c r="J72112" t="s">
        <v>19</v>
      </c>
      <c r="K72112">
        <v>19970325</v>
      </c>
      <c r="L72112">
        <v>19970221</v>
      </c>
      <c r="M72112">
        <v>1</v>
      </c>
      <c r="N72112" t="s">
        <v>32189</v>
      </c>
      <c r="O72112" t="s">
        <v>17</v>
      </c>
    </row>
    <row r="72113" spans="1:15" x14ac:dyDescent="0.3">
      <c r="A72113">
        <v>72112</v>
      </c>
      <c r="B72113" t="s">
        <v>32</v>
      </c>
      <c r="C72113" t="s">
        <v>196</v>
      </c>
      <c r="D72113">
        <v>1996</v>
      </c>
      <c r="E72113" t="s">
        <v>17</v>
      </c>
      <c r="F72113" t="s">
        <v>17</v>
      </c>
      <c r="G72113">
        <v>0</v>
      </c>
      <c r="H72113">
        <v>0</v>
      </c>
      <c r="I72113" t="s">
        <v>30</v>
      </c>
      <c r="J72113" t="s">
        <v>19</v>
      </c>
      <c r="K72113">
        <v>19970325</v>
      </c>
      <c r="L72113">
        <v>19970221</v>
      </c>
      <c r="M72113">
        <v>1</v>
      </c>
      <c r="N72113" t="s">
        <v>60816</v>
      </c>
      <c r="O72113" t="s">
        <v>17</v>
      </c>
    </row>
    <row r="72114" spans="1:15" x14ac:dyDescent="0.3">
      <c r="A72114">
        <v>72113</v>
      </c>
      <c r="B72114" t="s">
        <v>22</v>
      </c>
      <c r="C72114" t="s">
        <v>23</v>
      </c>
      <c r="D72114">
        <v>1996</v>
      </c>
      <c r="E72114" t="s">
        <v>17</v>
      </c>
      <c r="F72114" t="s">
        <v>17</v>
      </c>
      <c r="G72114">
        <v>0</v>
      </c>
      <c r="H72114">
        <v>0</v>
      </c>
      <c r="I72114" t="s">
        <v>201</v>
      </c>
      <c r="J72114" t="s">
        <v>19</v>
      </c>
      <c r="K72114">
        <v>19970325</v>
      </c>
      <c r="L72114">
        <v>19970221</v>
      </c>
      <c r="M72114">
        <v>1</v>
      </c>
      <c r="N72114" t="s">
        <v>60817</v>
      </c>
      <c r="O72114" t="s">
        <v>17</v>
      </c>
    </row>
    <row r="72115" spans="1:15" x14ac:dyDescent="0.3">
      <c r="A72115">
        <v>72114</v>
      </c>
      <c r="B72115" t="s">
        <v>104</v>
      </c>
      <c r="C72115" t="s">
        <v>154</v>
      </c>
      <c r="D72115">
        <v>1996</v>
      </c>
      <c r="E72115" t="s">
        <v>17</v>
      </c>
      <c r="F72115" t="s">
        <v>17</v>
      </c>
      <c r="G72115">
        <v>1</v>
      </c>
      <c r="H72115">
        <v>0</v>
      </c>
      <c r="I72115" t="s">
        <v>118</v>
      </c>
      <c r="J72115" t="s">
        <v>19</v>
      </c>
      <c r="K72115">
        <v>19970325</v>
      </c>
      <c r="L72115">
        <v>19970224</v>
      </c>
      <c r="M72115">
        <v>1</v>
      </c>
      <c r="N72115" t="s">
        <v>60818</v>
      </c>
      <c r="O72115" t="s">
        <v>17</v>
      </c>
    </row>
    <row r="72116" spans="1:15" x14ac:dyDescent="0.3">
      <c r="A72116">
        <v>72115</v>
      </c>
      <c r="B72116" t="s">
        <v>96</v>
      </c>
      <c r="C72116" t="s">
        <v>97</v>
      </c>
      <c r="D72116">
        <v>1996</v>
      </c>
      <c r="E72116" t="s">
        <v>17</v>
      </c>
      <c r="F72116" t="s">
        <v>17</v>
      </c>
      <c r="G72116">
        <v>0</v>
      </c>
      <c r="H72116">
        <v>0</v>
      </c>
      <c r="I72116" t="s">
        <v>106</v>
      </c>
      <c r="J72116" t="s">
        <v>19</v>
      </c>
      <c r="K72116">
        <v>19970325</v>
      </c>
      <c r="L72116">
        <v>19970224</v>
      </c>
      <c r="M72116">
        <v>1</v>
      </c>
      <c r="N72116" t="s">
        <v>60819</v>
      </c>
      <c r="O72116" t="s">
        <v>17</v>
      </c>
    </row>
    <row r="72117" spans="1:15" x14ac:dyDescent="0.3">
      <c r="A72117">
        <v>72116</v>
      </c>
      <c r="B72117" t="s">
        <v>15</v>
      </c>
      <c r="C72117" t="s">
        <v>16</v>
      </c>
      <c r="D72117">
        <v>1996</v>
      </c>
      <c r="E72117" t="s">
        <v>17</v>
      </c>
      <c r="F72117" t="s">
        <v>17</v>
      </c>
      <c r="G72117">
        <v>0</v>
      </c>
      <c r="H72117">
        <v>0</v>
      </c>
      <c r="I72117" t="s">
        <v>333</v>
      </c>
      <c r="J72117" t="s">
        <v>19</v>
      </c>
      <c r="K72117">
        <v>19970325</v>
      </c>
      <c r="L72117">
        <v>19970224</v>
      </c>
      <c r="M72117">
        <v>1</v>
      </c>
      <c r="N72117" t="s">
        <v>60820</v>
      </c>
      <c r="O72117" t="s">
        <v>17</v>
      </c>
    </row>
    <row r="72118" spans="1:15" x14ac:dyDescent="0.3">
      <c r="A72118">
        <v>72117</v>
      </c>
      <c r="B72118" t="s">
        <v>32</v>
      </c>
      <c r="C72118" t="s">
        <v>33</v>
      </c>
      <c r="D72118">
        <v>1996</v>
      </c>
      <c r="E72118" t="s">
        <v>17</v>
      </c>
      <c r="F72118" t="s">
        <v>17</v>
      </c>
      <c r="G72118">
        <v>0</v>
      </c>
      <c r="H72118">
        <v>0</v>
      </c>
      <c r="I72118" t="s">
        <v>902</v>
      </c>
      <c r="J72118" t="s">
        <v>19</v>
      </c>
      <c r="K72118">
        <v>19970325</v>
      </c>
      <c r="L72118">
        <v>19970224</v>
      </c>
      <c r="M72118">
        <v>1</v>
      </c>
      <c r="N72118" t="s">
        <v>60821</v>
      </c>
      <c r="O72118" t="s">
        <v>17</v>
      </c>
    </row>
    <row r="72119" spans="1:15" x14ac:dyDescent="0.3">
      <c r="A72119">
        <v>72118</v>
      </c>
      <c r="B72119" t="s">
        <v>22</v>
      </c>
      <c r="C72119" t="s">
        <v>23</v>
      </c>
      <c r="D72119">
        <v>1996</v>
      </c>
      <c r="E72119" t="s">
        <v>17</v>
      </c>
      <c r="F72119" t="s">
        <v>17</v>
      </c>
      <c r="G72119">
        <v>0</v>
      </c>
      <c r="H72119">
        <v>0</v>
      </c>
      <c r="I72119" t="s">
        <v>820</v>
      </c>
      <c r="J72119" t="s">
        <v>19</v>
      </c>
      <c r="K72119">
        <v>19970325</v>
      </c>
      <c r="L72119">
        <v>19970212</v>
      </c>
      <c r="M72119">
        <v>1</v>
      </c>
      <c r="N72119" t="s">
        <v>60822</v>
      </c>
      <c r="O72119" t="s">
        <v>17</v>
      </c>
    </row>
    <row r="72120" spans="1:15" x14ac:dyDescent="0.3">
      <c r="A72120">
        <v>72119</v>
      </c>
      <c r="B72120" t="s">
        <v>22</v>
      </c>
      <c r="C72120" t="s">
        <v>23</v>
      </c>
      <c r="D72120">
        <v>1996</v>
      </c>
      <c r="E72120" t="s">
        <v>17</v>
      </c>
      <c r="F72120" t="s">
        <v>17</v>
      </c>
      <c r="G72120">
        <v>0</v>
      </c>
      <c r="H72120">
        <v>0</v>
      </c>
      <c r="I72120" t="s">
        <v>401</v>
      </c>
      <c r="J72120" t="s">
        <v>19</v>
      </c>
      <c r="K72120">
        <v>19970325</v>
      </c>
      <c r="L72120">
        <v>19970212</v>
      </c>
      <c r="M72120">
        <v>1</v>
      </c>
      <c r="N72120" t="s">
        <v>43022</v>
      </c>
      <c r="O72120" t="s">
        <v>17</v>
      </c>
    </row>
    <row r="72121" spans="1:15" x14ac:dyDescent="0.3">
      <c r="A72121">
        <v>72120</v>
      </c>
      <c r="B72121" t="s">
        <v>22</v>
      </c>
      <c r="C72121" t="s">
        <v>23</v>
      </c>
      <c r="D72121">
        <v>1996</v>
      </c>
      <c r="E72121" t="s">
        <v>17</v>
      </c>
      <c r="F72121" t="s">
        <v>17</v>
      </c>
      <c r="G72121">
        <v>0</v>
      </c>
      <c r="H72121">
        <v>0</v>
      </c>
      <c r="I72121" t="s">
        <v>2261</v>
      </c>
      <c r="J72121" t="s">
        <v>19</v>
      </c>
      <c r="K72121">
        <v>19970325</v>
      </c>
      <c r="L72121">
        <v>19970212</v>
      </c>
      <c r="M72121">
        <v>1</v>
      </c>
      <c r="N72121" t="s">
        <v>13297</v>
      </c>
      <c r="O72121" t="s">
        <v>17</v>
      </c>
    </row>
    <row r="72122" spans="1:15" x14ac:dyDescent="0.3">
      <c r="A72122">
        <v>72121</v>
      </c>
      <c r="B72122" t="s">
        <v>22</v>
      </c>
      <c r="C72122" t="s">
        <v>23</v>
      </c>
      <c r="D72122">
        <v>1996</v>
      </c>
      <c r="E72122" t="s">
        <v>17</v>
      </c>
      <c r="F72122" t="s">
        <v>17</v>
      </c>
      <c r="G72122">
        <v>0</v>
      </c>
      <c r="H72122">
        <v>0</v>
      </c>
      <c r="I72122" t="s">
        <v>1986</v>
      </c>
      <c r="J72122" t="s">
        <v>19</v>
      </c>
      <c r="K72122">
        <v>19970325</v>
      </c>
      <c r="L72122">
        <v>19970212</v>
      </c>
      <c r="M72122">
        <v>1</v>
      </c>
      <c r="N72122" t="s">
        <v>60823</v>
      </c>
      <c r="O72122" t="s">
        <v>17</v>
      </c>
    </row>
    <row r="72123" spans="1:15" x14ac:dyDescent="0.3">
      <c r="A72123">
        <v>72122</v>
      </c>
      <c r="B72123" t="s">
        <v>65</v>
      </c>
      <c r="C72123" t="s">
        <v>114</v>
      </c>
      <c r="D72123">
        <v>1996</v>
      </c>
      <c r="E72123" t="s">
        <v>17</v>
      </c>
      <c r="F72123" t="s">
        <v>17</v>
      </c>
      <c r="G72123">
        <v>0</v>
      </c>
      <c r="H72123">
        <v>0</v>
      </c>
      <c r="I72123" t="s">
        <v>106</v>
      </c>
      <c r="J72123" t="s">
        <v>19</v>
      </c>
      <c r="K72123">
        <v>19970325</v>
      </c>
      <c r="L72123">
        <v>19970212</v>
      </c>
      <c r="M72123">
        <v>1</v>
      </c>
      <c r="N72123" t="s">
        <v>60824</v>
      </c>
      <c r="O72123" t="s">
        <v>17</v>
      </c>
    </row>
    <row r="72124" spans="1:15" x14ac:dyDescent="0.3">
      <c r="A72124">
        <v>72123</v>
      </c>
      <c r="B72124" t="s">
        <v>65</v>
      </c>
      <c r="C72124" t="s">
        <v>114</v>
      </c>
      <c r="D72124">
        <v>1996</v>
      </c>
      <c r="E72124" t="s">
        <v>17</v>
      </c>
      <c r="F72124" t="s">
        <v>17</v>
      </c>
      <c r="G72124">
        <v>0</v>
      </c>
      <c r="H72124">
        <v>0</v>
      </c>
      <c r="I72124" t="s">
        <v>211</v>
      </c>
      <c r="J72124" t="s">
        <v>19</v>
      </c>
      <c r="K72124">
        <v>19970325</v>
      </c>
      <c r="L72124">
        <v>19970212</v>
      </c>
      <c r="M72124">
        <v>1</v>
      </c>
      <c r="N72124" t="s">
        <v>60825</v>
      </c>
      <c r="O72124" t="s">
        <v>17</v>
      </c>
    </row>
    <row r="72125" spans="1:15" x14ac:dyDescent="0.3">
      <c r="A72125">
        <v>72124</v>
      </c>
      <c r="B72125" t="s">
        <v>65</v>
      </c>
      <c r="C72125" t="s">
        <v>114</v>
      </c>
      <c r="D72125">
        <v>1996</v>
      </c>
      <c r="E72125" t="s">
        <v>17</v>
      </c>
      <c r="F72125" t="s">
        <v>17</v>
      </c>
      <c r="G72125">
        <v>0</v>
      </c>
      <c r="H72125">
        <v>0</v>
      </c>
      <c r="I72125" t="s">
        <v>410</v>
      </c>
      <c r="J72125" t="s">
        <v>19</v>
      </c>
      <c r="K72125">
        <v>19970325</v>
      </c>
      <c r="L72125">
        <v>19970212</v>
      </c>
      <c r="M72125">
        <v>1</v>
      </c>
      <c r="N72125" t="s">
        <v>60826</v>
      </c>
      <c r="O72125" t="s">
        <v>17</v>
      </c>
    </row>
    <row r="72126" spans="1:15" x14ac:dyDescent="0.3">
      <c r="A72126">
        <v>72125</v>
      </c>
      <c r="B72126" t="s">
        <v>65</v>
      </c>
      <c r="C72126" t="s">
        <v>66</v>
      </c>
      <c r="D72126">
        <v>1996</v>
      </c>
      <c r="E72126" t="s">
        <v>17</v>
      </c>
      <c r="F72126" t="s">
        <v>17</v>
      </c>
      <c r="G72126">
        <v>0</v>
      </c>
      <c r="H72126">
        <v>0</v>
      </c>
      <c r="I72126" t="s">
        <v>252</v>
      </c>
      <c r="J72126" t="s">
        <v>19</v>
      </c>
      <c r="K72126">
        <v>19970325</v>
      </c>
      <c r="L72126">
        <v>19970212</v>
      </c>
      <c r="M72126">
        <v>1</v>
      </c>
      <c r="N72126" t="s">
        <v>7707</v>
      </c>
      <c r="O72126" t="s">
        <v>17</v>
      </c>
    </row>
    <row r="72127" spans="1:15" x14ac:dyDescent="0.3">
      <c r="A72127">
        <v>72126</v>
      </c>
      <c r="B72127" t="s">
        <v>65</v>
      </c>
      <c r="C72127" t="s">
        <v>66</v>
      </c>
      <c r="D72127">
        <v>1996</v>
      </c>
      <c r="E72127" t="s">
        <v>17</v>
      </c>
      <c r="F72127" t="s">
        <v>17</v>
      </c>
      <c r="G72127">
        <v>0</v>
      </c>
      <c r="H72127">
        <v>0</v>
      </c>
      <c r="I72127" t="s">
        <v>288</v>
      </c>
      <c r="J72127" t="s">
        <v>19</v>
      </c>
      <c r="K72127">
        <v>19970325</v>
      </c>
      <c r="L72127">
        <v>19970212</v>
      </c>
      <c r="M72127">
        <v>1</v>
      </c>
      <c r="N72127" t="s">
        <v>60676</v>
      </c>
      <c r="O72127" t="s">
        <v>17</v>
      </c>
    </row>
    <row r="72128" spans="1:15" x14ac:dyDescent="0.3">
      <c r="A72128">
        <v>72127</v>
      </c>
      <c r="B72128" t="s">
        <v>206</v>
      </c>
      <c r="C72128" t="s">
        <v>207</v>
      </c>
      <c r="D72128">
        <v>1996</v>
      </c>
      <c r="E72128" t="s">
        <v>17</v>
      </c>
      <c r="F72128" t="s">
        <v>17</v>
      </c>
      <c r="G72128">
        <v>0</v>
      </c>
      <c r="H72128">
        <v>0</v>
      </c>
      <c r="I72128" t="s">
        <v>94</v>
      </c>
      <c r="J72128" t="s">
        <v>19</v>
      </c>
      <c r="K72128">
        <v>19970325</v>
      </c>
      <c r="L72128">
        <v>19970224</v>
      </c>
      <c r="M72128">
        <v>1</v>
      </c>
      <c r="N72128" t="s">
        <v>49707</v>
      </c>
      <c r="O72128" t="s">
        <v>17</v>
      </c>
    </row>
    <row r="72129" spans="1:15" x14ac:dyDescent="0.3">
      <c r="A72129">
        <v>72128</v>
      </c>
      <c r="B72129" t="s">
        <v>65</v>
      </c>
      <c r="C72129" t="s">
        <v>66</v>
      </c>
      <c r="D72129">
        <v>1996</v>
      </c>
      <c r="E72129" t="s">
        <v>17</v>
      </c>
      <c r="F72129" t="s">
        <v>17</v>
      </c>
      <c r="G72129">
        <v>0</v>
      </c>
      <c r="H72129">
        <v>0</v>
      </c>
      <c r="I72129" t="s">
        <v>2169</v>
      </c>
      <c r="J72129" t="s">
        <v>19</v>
      </c>
      <c r="K72129">
        <v>19970325</v>
      </c>
      <c r="L72129">
        <v>19970212</v>
      </c>
      <c r="M72129">
        <v>1</v>
      </c>
      <c r="N72129" t="s">
        <v>60827</v>
      </c>
      <c r="O72129" t="s">
        <v>17</v>
      </c>
    </row>
    <row r="72130" spans="1:15" x14ac:dyDescent="0.3">
      <c r="A72130">
        <v>72129</v>
      </c>
      <c r="B72130" t="s">
        <v>65</v>
      </c>
      <c r="C72130" t="s">
        <v>66</v>
      </c>
      <c r="D72130">
        <v>1996</v>
      </c>
      <c r="E72130" t="s">
        <v>17</v>
      </c>
      <c r="F72130" t="s">
        <v>17</v>
      </c>
      <c r="G72130">
        <v>0</v>
      </c>
      <c r="H72130">
        <v>0</v>
      </c>
      <c r="I72130" t="s">
        <v>288</v>
      </c>
      <c r="J72130" t="s">
        <v>19</v>
      </c>
      <c r="K72130">
        <v>19970325</v>
      </c>
      <c r="L72130">
        <v>19970212</v>
      </c>
      <c r="M72130">
        <v>1</v>
      </c>
      <c r="N72130" t="s">
        <v>60828</v>
      </c>
      <c r="O72130" t="s">
        <v>17</v>
      </c>
    </row>
    <row r="72131" spans="1:15" x14ac:dyDescent="0.3">
      <c r="A72131">
        <v>72130</v>
      </c>
      <c r="B72131" t="s">
        <v>65</v>
      </c>
      <c r="C72131" t="s">
        <v>66</v>
      </c>
      <c r="D72131">
        <v>1996</v>
      </c>
      <c r="E72131" t="s">
        <v>17</v>
      </c>
      <c r="F72131" t="s">
        <v>17</v>
      </c>
      <c r="G72131">
        <v>0</v>
      </c>
      <c r="H72131">
        <v>0</v>
      </c>
      <c r="I72131" t="s">
        <v>902</v>
      </c>
      <c r="J72131" t="s">
        <v>19</v>
      </c>
      <c r="K72131">
        <v>19970325</v>
      </c>
      <c r="L72131">
        <v>19970212</v>
      </c>
      <c r="M72131">
        <v>1</v>
      </c>
      <c r="N72131" t="s">
        <v>60829</v>
      </c>
      <c r="O72131" t="s">
        <v>17</v>
      </c>
    </row>
    <row r="72132" spans="1:15" x14ac:dyDescent="0.3">
      <c r="A72132">
        <v>72131</v>
      </c>
      <c r="B72132" t="s">
        <v>65</v>
      </c>
      <c r="C72132" t="s">
        <v>66</v>
      </c>
      <c r="D72132">
        <v>1996</v>
      </c>
      <c r="E72132" t="s">
        <v>17</v>
      </c>
      <c r="F72132" t="s">
        <v>17</v>
      </c>
      <c r="G72132">
        <v>0</v>
      </c>
      <c r="H72132">
        <v>0</v>
      </c>
      <c r="I72132" t="s">
        <v>101</v>
      </c>
      <c r="J72132" t="s">
        <v>19</v>
      </c>
      <c r="K72132">
        <v>19970325</v>
      </c>
      <c r="L72132">
        <v>19970212</v>
      </c>
      <c r="M72132">
        <v>1</v>
      </c>
      <c r="N72132" t="s">
        <v>60830</v>
      </c>
      <c r="O72132" t="s">
        <v>17</v>
      </c>
    </row>
    <row r="72133" spans="1:15" x14ac:dyDescent="0.3">
      <c r="A72133">
        <v>72132</v>
      </c>
      <c r="B72133" t="s">
        <v>22</v>
      </c>
      <c r="C72133" t="s">
        <v>23</v>
      </c>
      <c r="D72133">
        <v>1996</v>
      </c>
      <c r="E72133" t="s">
        <v>17</v>
      </c>
      <c r="F72133" t="s">
        <v>17</v>
      </c>
      <c r="G72133">
        <v>0</v>
      </c>
      <c r="H72133">
        <v>0</v>
      </c>
      <c r="I72133" t="s">
        <v>702</v>
      </c>
      <c r="J72133" t="s">
        <v>19</v>
      </c>
      <c r="K72133">
        <v>19970325</v>
      </c>
      <c r="L72133">
        <v>19970212</v>
      </c>
      <c r="M72133">
        <v>1</v>
      </c>
      <c r="N72133" t="s">
        <v>60831</v>
      </c>
      <c r="O72133" t="s">
        <v>17</v>
      </c>
    </row>
    <row r="72134" spans="1:15" x14ac:dyDescent="0.3">
      <c r="A72134">
        <v>72133</v>
      </c>
      <c r="B72134" t="s">
        <v>32</v>
      </c>
      <c r="C72134" t="s">
        <v>45</v>
      </c>
      <c r="D72134">
        <v>1996</v>
      </c>
      <c r="E72134" t="s">
        <v>17</v>
      </c>
      <c r="F72134" t="s">
        <v>17</v>
      </c>
      <c r="G72134">
        <v>0</v>
      </c>
      <c r="H72134">
        <v>0</v>
      </c>
      <c r="I72134" t="s">
        <v>46</v>
      </c>
      <c r="J72134" t="s">
        <v>19</v>
      </c>
      <c r="K72134">
        <v>19970325</v>
      </c>
      <c r="L72134">
        <v>19970212</v>
      </c>
      <c r="M72134">
        <v>1</v>
      </c>
      <c r="N72134" t="s">
        <v>60832</v>
      </c>
      <c r="O72134" t="s">
        <v>17</v>
      </c>
    </row>
    <row r="72135" spans="1:15" x14ac:dyDescent="0.3">
      <c r="A72135">
        <v>72134</v>
      </c>
      <c r="B72135" t="s">
        <v>32</v>
      </c>
      <c r="C72135" t="s">
        <v>33</v>
      </c>
      <c r="D72135">
        <v>1996</v>
      </c>
      <c r="E72135" t="s">
        <v>17</v>
      </c>
      <c r="F72135" t="s">
        <v>17</v>
      </c>
      <c r="G72135">
        <v>0</v>
      </c>
      <c r="H72135">
        <v>0</v>
      </c>
      <c r="I72135" t="s">
        <v>392</v>
      </c>
      <c r="J72135" t="s">
        <v>19</v>
      </c>
      <c r="K72135">
        <v>19970325</v>
      </c>
      <c r="L72135">
        <v>19970224</v>
      </c>
      <c r="M72135">
        <v>1</v>
      </c>
      <c r="N72135" t="s">
        <v>60833</v>
      </c>
      <c r="O72135" t="s">
        <v>17</v>
      </c>
    </row>
    <row r="72136" spans="1:15" x14ac:dyDescent="0.3">
      <c r="A72136">
        <v>72135</v>
      </c>
      <c r="B72136" t="s">
        <v>32</v>
      </c>
      <c r="C72136" t="s">
        <v>33</v>
      </c>
      <c r="D72136">
        <v>1996</v>
      </c>
      <c r="E72136" t="s">
        <v>17</v>
      </c>
      <c r="F72136" t="s">
        <v>17</v>
      </c>
      <c r="G72136">
        <v>0</v>
      </c>
      <c r="H72136">
        <v>0</v>
      </c>
      <c r="I72136" t="s">
        <v>49</v>
      </c>
      <c r="J72136" t="s">
        <v>19</v>
      </c>
      <c r="K72136">
        <v>19970325</v>
      </c>
      <c r="L72136">
        <v>19970224</v>
      </c>
      <c r="M72136">
        <v>1</v>
      </c>
      <c r="N72136" t="s">
        <v>60834</v>
      </c>
      <c r="O72136" t="s">
        <v>17</v>
      </c>
    </row>
    <row r="72137" spans="1:15" x14ac:dyDescent="0.3">
      <c r="A72137">
        <v>72136</v>
      </c>
      <c r="B72137" t="s">
        <v>96</v>
      </c>
      <c r="C72137" t="s">
        <v>97</v>
      </c>
      <c r="D72137">
        <v>1996</v>
      </c>
      <c r="E72137" t="s">
        <v>17</v>
      </c>
      <c r="F72137" t="s">
        <v>17</v>
      </c>
      <c r="G72137">
        <v>0</v>
      </c>
      <c r="H72137">
        <v>0</v>
      </c>
      <c r="I72137" t="s">
        <v>619</v>
      </c>
      <c r="J72137" t="s">
        <v>19</v>
      </c>
      <c r="K72137">
        <v>19970325</v>
      </c>
      <c r="L72137">
        <v>19970224</v>
      </c>
      <c r="M72137">
        <v>1</v>
      </c>
      <c r="N72137" t="s">
        <v>52258</v>
      </c>
      <c r="O72137" t="s">
        <v>17</v>
      </c>
    </row>
    <row r="72138" spans="1:15" x14ac:dyDescent="0.3">
      <c r="A72138">
        <v>72137</v>
      </c>
      <c r="B72138" t="s">
        <v>65</v>
      </c>
      <c r="C72138" t="s">
        <v>127</v>
      </c>
      <c r="D72138">
        <v>1996</v>
      </c>
      <c r="E72138" t="s">
        <v>17</v>
      </c>
      <c r="F72138" t="s">
        <v>17</v>
      </c>
      <c r="G72138">
        <v>0</v>
      </c>
      <c r="H72138">
        <v>0</v>
      </c>
      <c r="I72138" t="s">
        <v>30</v>
      </c>
      <c r="J72138" t="s">
        <v>19</v>
      </c>
      <c r="K72138">
        <v>19970325</v>
      </c>
      <c r="L72138">
        <v>19970224</v>
      </c>
      <c r="M72138">
        <v>1</v>
      </c>
      <c r="N72138" t="s">
        <v>60835</v>
      </c>
      <c r="O72138" t="s">
        <v>17</v>
      </c>
    </row>
    <row r="72139" spans="1:15" x14ac:dyDescent="0.3">
      <c r="A72139">
        <v>72138</v>
      </c>
      <c r="B72139" t="s">
        <v>65</v>
      </c>
      <c r="C72139" t="s">
        <v>66</v>
      </c>
      <c r="D72139">
        <v>1996</v>
      </c>
      <c r="E72139" t="s">
        <v>17</v>
      </c>
      <c r="F72139" t="s">
        <v>17</v>
      </c>
      <c r="G72139">
        <v>0</v>
      </c>
      <c r="H72139">
        <v>0</v>
      </c>
      <c r="I72139" t="s">
        <v>211</v>
      </c>
      <c r="J72139" t="s">
        <v>19</v>
      </c>
      <c r="K72139">
        <v>19970325</v>
      </c>
      <c r="L72139">
        <v>19970212</v>
      </c>
      <c r="M72139">
        <v>1</v>
      </c>
      <c r="N72139" t="s">
        <v>48846</v>
      </c>
      <c r="O72139" t="s">
        <v>17</v>
      </c>
    </row>
    <row r="72140" spans="1:15" x14ac:dyDescent="0.3">
      <c r="A72140">
        <v>72139</v>
      </c>
      <c r="B72140" t="s">
        <v>65</v>
      </c>
      <c r="C72140" t="s">
        <v>66</v>
      </c>
      <c r="D72140">
        <v>1996</v>
      </c>
      <c r="E72140" t="s">
        <v>17</v>
      </c>
      <c r="F72140" t="s">
        <v>17</v>
      </c>
      <c r="G72140">
        <v>0</v>
      </c>
      <c r="H72140">
        <v>0</v>
      </c>
      <c r="I72140" t="s">
        <v>30</v>
      </c>
      <c r="J72140" t="s">
        <v>19</v>
      </c>
      <c r="K72140">
        <v>19970325</v>
      </c>
      <c r="L72140">
        <v>19970212</v>
      </c>
      <c r="M72140">
        <v>1</v>
      </c>
      <c r="N72140" t="s">
        <v>3012</v>
      </c>
      <c r="O72140" t="s">
        <v>17</v>
      </c>
    </row>
    <row r="72141" spans="1:15" x14ac:dyDescent="0.3">
      <c r="A72141">
        <v>72140</v>
      </c>
      <c r="B72141" t="s">
        <v>15</v>
      </c>
      <c r="C72141" t="s">
        <v>16</v>
      </c>
      <c r="D72141">
        <v>1996</v>
      </c>
      <c r="E72141" t="s">
        <v>17</v>
      </c>
      <c r="F72141" t="s">
        <v>17</v>
      </c>
      <c r="G72141">
        <v>0</v>
      </c>
      <c r="H72141">
        <v>0</v>
      </c>
      <c r="I72141" t="s">
        <v>149</v>
      </c>
      <c r="J72141" t="s">
        <v>19</v>
      </c>
      <c r="K72141">
        <v>19970325</v>
      </c>
      <c r="L72141">
        <v>19970212</v>
      </c>
      <c r="M72141">
        <v>1</v>
      </c>
      <c r="N72141" t="s">
        <v>60836</v>
      </c>
      <c r="O72141" t="s">
        <v>17</v>
      </c>
    </row>
    <row r="72142" spans="1:15" x14ac:dyDescent="0.3">
      <c r="A72142">
        <v>72141</v>
      </c>
      <c r="B72142" t="s">
        <v>65</v>
      </c>
      <c r="C72142" t="s">
        <v>192</v>
      </c>
      <c r="D72142">
        <v>1996</v>
      </c>
      <c r="E72142" t="s">
        <v>17</v>
      </c>
      <c r="F72142" t="s">
        <v>17</v>
      </c>
      <c r="G72142">
        <v>0</v>
      </c>
      <c r="H72142">
        <v>0</v>
      </c>
      <c r="I72142" t="s">
        <v>333</v>
      </c>
      <c r="J72142" t="s">
        <v>19</v>
      </c>
      <c r="K72142">
        <v>19970325</v>
      </c>
      <c r="L72142">
        <v>19970212</v>
      </c>
      <c r="M72142">
        <v>1</v>
      </c>
      <c r="N72142" t="s">
        <v>60837</v>
      </c>
      <c r="O72142" t="s">
        <v>17</v>
      </c>
    </row>
    <row r="72143" spans="1:15" x14ac:dyDescent="0.3">
      <c r="A72143">
        <v>72142</v>
      </c>
      <c r="B72143" t="s">
        <v>22</v>
      </c>
      <c r="C72143" t="s">
        <v>23</v>
      </c>
      <c r="D72143">
        <v>1996</v>
      </c>
      <c r="E72143" t="s">
        <v>17</v>
      </c>
      <c r="F72143" t="s">
        <v>17</v>
      </c>
      <c r="G72143">
        <v>0</v>
      </c>
      <c r="H72143">
        <v>0</v>
      </c>
      <c r="I72143" t="s">
        <v>118</v>
      </c>
      <c r="J72143" t="s">
        <v>19</v>
      </c>
      <c r="K72143">
        <v>19970325</v>
      </c>
      <c r="L72143">
        <v>19970212</v>
      </c>
      <c r="M72143">
        <v>1</v>
      </c>
      <c r="N72143" t="s">
        <v>8233</v>
      </c>
      <c r="O72143" t="s">
        <v>17</v>
      </c>
    </row>
    <row r="72144" spans="1:15" x14ac:dyDescent="0.3">
      <c r="A72144">
        <v>72143</v>
      </c>
      <c r="B72144" t="s">
        <v>22</v>
      </c>
      <c r="C72144" t="s">
        <v>23</v>
      </c>
      <c r="D72144">
        <v>1996</v>
      </c>
      <c r="E72144" t="s">
        <v>17</v>
      </c>
      <c r="F72144" t="s">
        <v>17</v>
      </c>
      <c r="G72144">
        <v>0</v>
      </c>
      <c r="H72144">
        <v>0</v>
      </c>
      <c r="I72144" t="s">
        <v>211</v>
      </c>
      <c r="J72144" t="s">
        <v>19</v>
      </c>
      <c r="K72144">
        <v>19970325</v>
      </c>
      <c r="L72144">
        <v>19970212</v>
      </c>
      <c r="M72144">
        <v>2</v>
      </c>
      <c r="N72144" t="s">
        <v>55246</v>
      </c>
      <c r="O72144" t="s">
        <v>17</v>
      </c>
    </row>
    <row r="72145" spans="1:15" x14ac:dyDescent="0.3">
      <c r="A72145">
        <v>72144</v>
      </c>
      <c r="B72145" t="s">
        <v>104</v>
      </c>
      <c r="C72145" t="s">
        <v>154</v>
      </c>
      <c r="D72145">
        <v>1996</v>
      </c>
      <c r="E72145" t="s">
        <v>17</v>
      </c>
      <c r="F72145" t="s">
        <v>17</v>
      </c>
      <c r="G72145">
        <v>0</v>
      </c>
      <c r="H72145">
        <v>0</v>
      </c>
      <c r="I72145" t="s">
        <v>106</v>
      </c>
      <c r="J72145" t="s">
        <v>19</v>
      </c>
      <c r="K72145">
        <v>19970325</v>
      </c>
      <c r="L72145">
        <v>19970212</v>
      </c>
      <c r="M72145">
        <v>1</v>
      </c>
      <c r="N72145" t="s">
        <v>60838</v>
      </c>
      <c r="O72145" t="s">
        <v>17</v>
      </c>
    </row>
    <row r="72146" spans="1:15" x14ac:dyDescent="0.3">
      <c r="A72146">
        <v>72145</v>
      </c>
      <c r="B72146" t="s">
        <v>206</v>
      </c>
      <c r="C72146" t="s">
        <v>207</v>
      </c>
      <c r="D72146">
        <v>1996</v>
      </c>
      <c r="E72146" t="s">
        <v>17</v>
      </c>
      <c r="F72146" t="s">
        <v>17</v>
      </c>
      <c r="G72146">
        <v>0</v>
      </c>
      <c r="H72146">
        <v>0</v>
      </c>
      <c r="I72146" t="s">
        <v>211</v>
      </c>
      <c r="J72146" t="s">
        <v>19</v>
      </c>
      <c r="K72146">
        <v>19970325</v>
      </c>
      <c r="L72146">
        <v>19970212</v>
      </c>
      <c r="M72146">
        <v>2</v>
      </c>
      <c r="N72146" t="s">
        <v>60839</v>
      </c>
      <c r="O72146" t="s">
        <v>17</v>
      </c>
    </row>
    <row r="72147" spans="1:15" x14ac:dyDescent="0.3">
      <c r="A72147">
        <v>72146</v>
      </c>
      <c r="B72147" t="s">
        <v>65</v>
      </c>
      <c r="C72147" t="s">
        <v>114</v>
      </c>
      <c r="D72147">
        <v>1996</v>
      </c>
      <c r="E72147" t="s">
        <v>17</v>
      </c>
      <c r="F72147" t="s">
        <v>17</v>
      </c>
      <c r="G72147">
        <v>0</v>
      </c>
      <c r="H72147">
        <v>0</v>
      </c>
      <c r="I72147" t="s">
        <v>30</v>
      </c>
      <c r="J72147" t="s">
        <v>19</v>
      </c>
      <c r="K72147">
        <v>19970325</v>
      </c>
      <c r="L72147">
        <v>19970212</v>
      </c>
      <c r="M72147">
        <v>1</v>
      </c>
      <c r="N72147" t="s">
        <v>3012</v>
      </c>
      <c r="O72147" t="s">
        <v>17</v>
      </c>
    </row>
    <row r="72148" spans="1:15" x14ac:dyDescent="0.3">
      <c r="A72148">
        <v>72147</v>
      </c>
      <c r="B72148" t="s">
        <v>15</v>
      </c>
      <c r="C72148" t="s">
        <v>16</v>
      </c>
      <c r="D72148">
        <v>1996</v>
      </c>
      <c r="E72148" t="s">
        <v>17</v>
      </c>
      <c r="F72148" t="s">
        <v>17</v>
      </c>
      <c r="G72148">
        <v>0</v>
      </c>
      <c r="H72148">
        <v>0</v>
      </c>
      <c r="I72148" t="s">
        <v>98</v>
      </c>
      <c r="J72148" t="s">
        <v>19</v>
      </c>
      <c r="K72148">
        <v>19970325</v>
      </c>
      <c r="L72148">
        <v>19970212</v>
      </c>
      <c r="M72148">
        <v>1</v>
      </c>
      <c r="N72148" t="s">
        <v>60840</v>
      </c>
      <c r="O72148" t="s">
        <v>17</v>
      </c>
    </row>
    <row r="72149" spans="1:15" x14ac:dyDescent="0.3">
      <c r="A72149">
        <v>72148</v>
      </c>
      <c r="B72149" t="s">
        <v>65</v>
      </c>
      <c r="C72149" t="s">
        <v>183</v>
      </c>
      <c r="D72149">
        <v>1996</v>
      </c>
      <c r="E72149" t="s">
        <v>17</v>
      </c>
      <c r="F72149" t="s">
        <v>17</v>
      </c>
      <c r="G72149">
        <v>0</v>
      </c>
      <c r="H72149">
        <v>0</v>
      </c>
      <c r="I72149" t="s">
        <v>303</v>
      </c>
      <c r="J72149" t="s">
        <v>19</v>
      </c>
      <c r="K72149">
        <v>19970325</v>
      </c>
      <c r="L72149">
        <v>19970212</v>
      </c>
      <c r="M72149">
        <v>1</v>
      </c>
      <c r="N72149" t="s">
        <v>60841</v>
      </c>
      <c r="O72149" t="s">
        <v>17</v>
      </c>
    </row>
    <row r="72150" spans="1:15" x14ac:dyDescent="0.3">
      <c r="A72150">
        <v>72149</v>
      </c>
      <c r="B72150" t="s">
        <v>32</v>
      </c>
      <c r="C72150" t="s">
        <v>196</v>
      </c>
      <c r="D72150">
        <v>1996</v>
      </c>
      <c r="E72150" t="s">
        <v>17</v>
      </c>
      <c r="F72150" t="s">
        <v>17</v>
      </c>
      <c r="G72150">
        <v>0</v>
      </c>
      <c r="H72150">
        <v>0</v>
      </c>
      <c r="I72150" t="s">
        <v>49</v>
      </c>
      <c r="J72150" t="s">
        <v>19</v>
      </c>
      <c r="K72150">
        <v>19970325</v>
      </c>
      <c r="L72150">
        <v>19970212</v>
      </c>
      <c r="M72150">
        <v>1</v>
      </c>
      <c r="N72150" t="s">
        <v>60842</v>
      </c>
      <c r="O72150" t="s">
        <v>17</v>
      </c>
    </row>
    <row r="72151" spans="1:15" x14ac:dyDescent="0.3">
      <c r="A72151">
        <v>72150</v>
      </c>
      <c r="B72151" t="s">
        <v>32</v>
      </c>
      <c r="C72151" t="s">
        <v>33</v>
      </c>
      <c r="D72151">
        <v>1996</v>
      </c>
      <c r="E72151" t="s">
        <v>17</v>
      </c>
      <c r="F72151" t="s">
        <v>17</v>
      </c>
      <c r="G72151">
        <v>0</v>
      </c>
      <c r="H72151">
        <v>0</v>
      </c>
      <c r="I72151" t="s">
        <v>1354</v>
      </c>
      <c r="J72151" t="s">
        <v>19</v>
      </c>
      <c r="K72151">
        <v>19970325</v>
      </c>
      <c r="L72151">
        <v>19970224</v>
      </c>
      <c r="M72151">
        <v>1</v>
      </c>
      <c r="N72151" t="s">
        <v>60843</v>
      </c>
      <c r="O72151" t="s">
        <v>17</v>
      </c>
    </row>
    <row r="72152" spans="1:15" x14ac:dyDescent="0.3">
      <c r="A72152">
        <v>72151</v>
      </c>
      <c r="B72152" t="s">
        <v>96</v>
      </c>
      <c r="C72152" t="s">
        <v>97</v>
      </c>
      <c r="D72152">
        <v>1996</v>
      </c>
      <c r="E72152" t="s">
        <v>17</v>
      </c>
      <c r="F72152" t="s">
        <v>17</v>
      </c>
      <c r="G72152">
        <v>0</v>
      </c>
      <c r="H72152">
        <v>0</v>
      </c>
      <c r="I72152" t="s">
        <v>46</v>
      </c>
      <c r="J72152" t="s">
        <v>19</v>
      </c>
      <c r="K72152">
        <v>19970325</v>
      </c>
      <c r="L72152">
        <v>19970224</v>
      </c>
      <c r="M72152">
        <v>1</v>
      </c>
      <c r="N72152" t="s">
        <v>60844</v>
      </c>
      <c r="O72152" t="s">
        <v>17</v>
      </c>
    </row>
    <row r="72153" spans="1:15" x14ac:dyDescent="0.3">
      <c r="A72153">
        <v>72152</v>
      </c>
      <c r="B72153" t="s">
        <v>22</v>
      </c>
      <c r="C72153" t="s">
        <v>68</v>
      </c>
      <c r="D72153">
        <v>1996</v>
      </c>
      <c r="E72153" t="s">
        <v>17</v>
      </c>
      <c r="F72153" t="s">
        <v>17</v>
      </c>
      <c r="G72153">
        <v>0</v>
      </c>
      <c r="H72153">
        <v>0</v>
      </c>
      <c r="I72153" t="s">
        <v>2761</v>
      </c>
      <c r="J72153" t="s">
        <v>19</v>
      </c>
      <c r="K72153">
        <v>19970325</v>
      </c>
      <c r="L72153">
        <v>19970212</v>
      </c>
      <c r="M72153">
        <v>3</v>
      </c>
      <c r="N72153" t="s">
        <v>60845</v>
      </c>
      <c r="O72153" t="s">
        <v>17</v>
      </c>
    </row>
    <row r="72154" spans="1:15" x14ac:dyDescent="0.3">
      <c r="A72154">
        <v>72153</v>
      </c>
      <c r="B72154" t="s">
        <v>65</v>
      </c>
      <c r="C72154" t="s">
        <v>66</v>
      </c>
      <c r="D72154">
        <v>1995</v>
      </c>
      <c r="E72154" t="s">
        <v>17</v>
      </c>
      <c r="F72154" t="s">
        <v>17</v>
      </c>
      <c r="G72154">
        <v>0</v>
      </c>
      <c r="H72154">
        <v>0</v>
      </c>
      <c r="I72154" t="s">
        <v>94</v>
      </c>
      <c r="J72154" t="s">
        <v>19</v>
      </c>
      <c r="K72154">
        <v>19970325</v>
      </c>
      <c r="L72154">
        <v>19970224</v>
      </c>
      <c r="M72154">
        <v>1</v>
      </c>
      <c r="N72154" t="s">
        <v>34449</v>
      </c>
      <c r="O72154" t="s">
        <v>17</v>
      </c>
    </row>
    <row r="72155" spans="1:15" x14ac:dyDescent="0.3">
      <c r="A72155">
        <v>72154</v>
      </c>
      <c r="B72155" t="s">
        <v>65</v>
      </c>
      <c r="C72155" t="s">
        <v>66</v>
      </c>
      <c r="D72155">
        <v>1996</v>
      </c>
      <c r="E72155" t="s">
        <v>17</v>
      </c>
      <c r="F72155" t="s">
        <v>17</v>
      </c>
      <c r="G72155">
        <v>0</v>
      </c>
      <c r="H72155">
        <v>0</v>
      </c>
      <c r="I72155" t="s">
        <v>2761</v>
      </c>
      <c r="J72155" t="s">
        <v>19</v>
      </c>
      <c r="K72155">
        <v>19970325</v>
      </c>
      <c r="L72155">
        <v>19970212</v>
      </c>
      <c r="M72155">
        <v>5</v>
      </c>
      <c r="N72155" t="s">
        <v>60846</v>
      </c>
      <c r="O72155" t="s">
        <v>17</v>
      </c>
    </row>
    <row r="72156" spans="1:15" x14ac:dyDescent="0.3">
      <c r="A72156">
        <v>72155</v>
      </c>
      <c r="B72156" t="s">
        <v>22</v>
      </c>
      <c r="C72156" t="s">
        <v>23</v>
      </c>
      <c r="D72156">
        <v>1996</v>
      </c>
      <c r="E72156" t="s">
        <v>17</v>
      </c>
      <c r="F72156" t="s">
        <v>17</v>
      </c>
      <c r="G72156">
        <v>0</v>
      </c>
      <c r="H72156">
        <v>0</v>
      </c>
      <c r="I72156" t="s">
        <v>50</v>
      </c>
      <c r="J72156" t="s">
        <v>19</v>
      </c>
      <c r="K72156">
        <v>19970325</v>
      </c>
      <c r="L72156">
        <v>19970224</v>
      </c>
      <c r="M72156">
        <v>1</v>
      </c>
      <c r="N72156" t="s">
        <v>31336</v>
      </c>
      <c r="O72156" t="s">
        <v>17</v>
      </c>
    </row>
    <row r="72157" spans="1:15" x14ac:dyDescent="0.3">
      <c r="A72157">
        <v>72156</v>
      </c>
      <c r="B72157" t="s">
        <v>22</v>
      </c>
      <c r="C72157" t="s">
        <v>23</v>
      </c>
      <c r="D72157">
        <v>1996</v>
      </c>
      <c r="E72157" t="s">
        <v>17</v>
      </c>
      <c r="F72157" t="s">
        <v>17</v>
      </c>
      <c r="G72157">
        <v>0</v>
      </c>
      <c r="H72157">
        <v>0</v>
      </c>
      <c r="I72157" t="s">
        <v>30</v>
      </c>
      <c r="J72157" t="s">
        <v>19</v>
      </c>
      <c r="K72157">
        <v>19970325</v>
      </c>
      <c r="L72157">
        <v>19970224</v>
      </c>
      <c r="M72157">
        <v>1</v>
      </c>
      <c r="N72157" t="s">
        <v>60847</v>
      </c>
      <c r="O72157" t="s">
        <v>17</v>
      </c>
    </row>
    <row r="72158" spans="1:15" x14ac:dyDescent="0.3">
      <c r="A72158">
        <v>72157</v>
      </c>
      <c r="B72158" t="s">
        <v>22</v>
      </c>
      <c r="C72158" t="s">
        <v>68</v>
      </c>
      <c r="D72158">
        <v>1996</v>
      </c>
      <c r="E72158" t="s">
        <v>17</v>
      </c>
      <c r="F72158" t="s">
        <v>17</v>
      </c>
      <c r="G72158">
        <v>0</v>
      </c>
      <c r="H72158">
        <v>0</v>
      </c>
      <c r="I72158" t="s">
        <v>101</v>
      </c>
      <c r="J72158" t="s">
        <v>19</v>
      </c>
      <c r="K72158">
        <v>19970325</v>
      </c>
      <c r="L72158">
        <v>19970223</v>
      </c>
      <c r="M72158">
        <v>1</v>
      </c>
      <c r="N72158" t="s">
        <v>60848</v>
      </c>
      <c r="O72158" t="s">
        <v>17</v>
      </c>
    </row>
    <row r="72159" spans="1:15" x14ac:dyDescent="0.3">
      <c r="A72159">
        <v>72158</v>
      </c>
      <c r="B72159" t="s">
        <v>59</v>
      </c>
      <c r="C72159" t="s">
        <v>60</v>
      </c>
      <c r="D72159">
        <v>1996</v>
      </c>
      <c r="E72159" t="s">
        <v>17</v>
      </c>
      <c r="F72159" t="s">
        <v>17</v>
      </c>
      <c r="G72159">
        <v>0</v>
      </c>
      <c r="H72159">
        <v>0</v>
      </c>
      <c r="I72159" t="s">
        <v>49</v>
      </c>
      <c r="J72159" t="s">
        <v>19</v>
      </c>
      <c r="K72159">
        <v>19970325</v>
      </c>
      <c r="L72159">
        <v>19970223</v>
      </c>
      <c r="M72159">
        <v>1</v>
      </c>
      <c r="N72159" t="s">
        <v>60849</v>
      </c>
      <c r="O72159" t="s">
        <v>17</v>
      </c>
    </row>
    <row r="72160" spans="1:15" x14ac:dyDescent="0.3">
      <c r="A72160">
        <v>72159</v>
      </c>
      <c r="B72160" t="s">
        <v>65</v>
      </c>
      <c r="C72160" t="s">
        <v>127</v>
      </c>
      <c r="D72160">
        <v>1996</v>
      </c>
      <c r="E72160" t="s">
        <v>17</v>
      </c>
      <c r="F72160" t="s">
        <v>17</v>
      </c>
      <c r="G72160">
        <v>0</v>
      </c>
      <c r="H72160">
        <v>0</v>
      </c>
      <c r="I72160" t="s">
        <v>1549</v>
      </c>
      <c r="J72160" t="s">
        <v>19</v>
      </c>
      <c r="K72160">
        <v>19970325</v>
      </c>
      <c r="L72160">
        <v>19970224</v>
      </c>
      <c r="M72160">
        <v>1</v>
      </c>
      <c r="N72160" t="s">
        <v>60850</v>
      </c>
      <c r="O72160" t="s">
        <v>17</v>
      </c>
    </row>
    <row r="72161" spans="1:15" x14ac:dyDescent="0.3">
      <c r="A72161">
        <v>72160</v>
      </c>
      <c r="B72161" t="s">
        <v>15</v>
      </c>
      <c r="C72161" t="s">
        <v>16</v>
      </c>
      <c r="D72161">
        <v>1996</v>
      </c>
      <c r="E72161" t="s">
        <v>17</v>
      </c>
      <c r="F72161" t="s">
        <v>17</v>
      </c>
      <c r="G72161">
        <v>0</v>
      </c>
      <c r="H72161">
        <v>0</v>
      </c>
      <c r="I72161" t="s">
        <v>1251</v>
      </c>
      <c r="J72161" t="s">
        <v>19</v>
      </c>
      <c r="K72161">
        <v>19970325</v>
      </c>
      <c r="L72161">
        <v>19970224</v>
      </c>
      <c r="M72161">
        <v>1</v>
      </c>
      <c r="N72161" t="s">
        <v>60851</v>
      </c>
      <c r="O72161" t="s">
        <v>17</v>
      </c>
    </row>
    <row r="72162" spans="1:15" x14ac:dyDescent="0.3">
      <c r="A72162">
        <v>72161</v>
      </c>
      <c r="B72162" t="s">
        <v>65</v>
      </c>
      <c r="C72162" t="s">
        <v>66</v>
      </c>
      <c r="D72162">
        <v>1996</v>
      </c>
      <c r="E72162" t="s">
        <v>17</v>
      </c>
      <c r="F72162" t="s">
        <v>17</v>
      </c>
      <c r="G72162">
        <v>0</v>
      </c>
      <c r="H72162">
        <v>0</v>
      </c>
      <c r="I72162" t="s">
        <v>91</v>
      </c>
      <c r="J72162" t="s">
        <v>19</v>
      </c>
      <c r="K72162">
        <v>19970325</v>
      </c>
      <c r="L72162">
        <v>19970224</v>
      </c>
      <c r="M72162">
        <v>1</v>
      </c>
      <c r="N72162" t="s">
        <v>60852</v>
      </c>
      <c r="O72162" t="s">
        <v>17</v>
      </c>
    </row>
    <row r="72163" spans="1:15" x14ac:dyDescent="0.3">
      <c r="A72163">
        <v>72162</v>
      </c>
      <c r="B72163" t="s">
        <v>22</v>
      </c>
      <c r="C72163" t="s">
        <v>23</v>
      </c>
      <c r="D72163">
        <v>1996</v>
      </c>
      <c r="E72163" t="s">
        <v>17</v>
      </c>
      <c r="F72163" t="s">
        <v>17</v>
      </c>
      <c r="G72163">
        <v>0</v>
      </c>
      <c r="H72163">
        <v>0</v>
      </c>
      <c r="I72163" t="s">
        <v>1471</v>
      </c>
      <c r="J72163" t="s">
        <v>19</v>
      </c>
      <c r="K72163">
        <v>19970325</v>
      </c>
      <c r="L72163">
        <v>19970225</v>
      </c>
      <c r="M72163">
        <v>1</v>
      </c>
      <c r="N72163" t="s">
        <v>60853</v>
      </c>
      <c r="O72163" t="s">
        <v>17</v>
      </c>
    </row>
    <row r="72164" spans="1:15" x14ac:dyDescent="0.3">
      <c r="A72164">
        <v>72163</v>
      </c>
      <c r="B72164" t="s">
        <v>1397</v>
      </c>
      <c r="C72164" t="s">
        <v>1398</v>
      </c>
      <c r="D72164">
        <v>1996</v>
      </c>
      <c r="E72164" t="s">
        <v>17</v>
      </c>
      <c r="F72164" t="s">
        <v>17</v>
      </c>
      <c r="G72164">
        <v>0</v>
      </c>
      <c r="H72164">
        <v>0</v>
      </c>
      <c r="I72164" t="s">
        <v>1549</v>
      </c>
      <c r="J72164" t="s">
        <v>19</v>
      </c>
      <c r="K72164">
        <v>19970325</v>
      </c>
      <c r="L72164">
        <v>19970225</v>
      </c>
      <c r="M72164">
        <v>1</v>
      </c>
      <c r="N72164" t="s">
        <v>60854</v>
      </c>
      <c r="O72164" t="s">
        <v>17</v>
      </c>
    </row>
    <row r="72165" spans="1:15" x14ac:dyDescent="0.3">
      <c r="A72165">
        <v>72164</v>
      </c>
      <c r="B72165" t="s">
        <v>22</v>
      </c>
      <c r="C72165" t="s">
        <v>23</v>
      </c>
      <c r="D72165">
        <v>1996</v>
      </c>
      <c r="E72165" t="s">
        <v>17</v>
      </c>
      <c r="F72165" t="s">
        <v>17</v>
      </c>
      <c r="G72165">
        <v>0</v>
      </c>
      <c r="H72165">
        <v>0</v>
      </c>
      <c r="I72165" t="s">
        <v>534</v>
      </c>
      <c r="J72165" t="s">
        <v>19</v>
      </c>
      <c r="K72165">
        <v>19970325</v>
      </c>
      <c r="L72165">
        <v>19970212</v>
      </c>
      <c r="M72165">
        <v>1</v>
      </c>
      <c r="N72165" t="s">
        <v>60855</v>
      </c>
      <c r="O72165" t="s">
        <v>17</v>
      </c>
    </row>
    <row r="72166" spans="1:15" x14ac:dyDescent="0.3">
      <c r="A72166">
        <v>72165</v>
      </c>
      <c r="B72166" t="s">
        <v>65</v>
      </c>
      <c r="C72166" t="s">
        <v>192</v>
      </c>
      <c r="D72166">
        <v>1996</v>
      </c>
      <c r="E72166" t="s">
        <v>17</v>
      </c>
      <c r="F72166" t="s">
        <v>17</v>
      </c>
      <c r="G72166">
        <v>0</v>
      </c>
      <c r="H72166">
        <v>0</v>
      </c>
      <c r="I72166" t="s">
        <v>352</v>
      </c>
      <c r="J72166" t="s">
        <v>19</v>
      </c>
      <c r="K72166">
        <v>19970325</v>
      </c>
      <c r="L72166">
        <v>19970212</v>
      </c>
      <c r="M72166">
        <v>2</v>
      </c>
      <c r="N72166" t="s">
        <v>60856</v>
      </c>
      <c r="O72166" t="s">
        <v>17</v>
      </c>
    </row>
    <row r="72167" spans="1:15" x14ac:dyDescent="0.3">
      <c r="A72167">
        <v>72166</v>
      </c>
      <c r="B72167" t="s">
        <v>65</v>
      </c>
      <c r="C72167" t="s">
        <v>243</v>
      </c>
      <c r="D72167">
        <v>1996</v>
      </c>
      <c r="E72167" t="s">
        <v>17</v>
      </c>
      <c r="F72167" t="s">
        <v>17</v>
      </c>
      <c r="G72167">
        <v>0</v>
      </c>
      <c r="H72167">
        <v>0</v>
      </c>
      <c r="I72167" t="s">
        <v>216</v>
      </c>
      <c r="J72167" t="s">
        <v>19</v>
      </c>
      <c r="K72167">
        <v>19970325</v>
      </c>
      <c r="L72167">
        <v>19970212</v>
      </c>
      <c r="M72167">
        <v>1</v>
      </c>
      <c r="N72167" t="s">
        <v>60857</v>
      </c>
      <c r="O72167" t="s">
        <v>17</v>
      </c>
    </row>
    <row r="72168" spans="1:15" x14ac:dyDescent="0.3">
      <c r="A72168">
        <v>72167</v>
      </c>
      <c r="B72168" t="s">
        <v>65</v>
      </c>
      <c r="C72168" t="s">
        <v>114</v>
      </c>
      <c r="D72168">
        <v>1996</v>
      </c>
      <c r="E72168" t="s">
        <v>17</v>
      </c>
      <c r="F72168" t="s">
        <v>17</v>
      </c>
      <c r="G72168">
        <v>0</v>
      </c>
      <c r="H72168">
        <v>0</v>
      </c>
      <c r="I72168" t="s">
        <v>36</v>
      </c>
      <c r="J72168" t="s">
        <v>19</v>
      </c>
      <c r="K72168">
        <v>19970325</v>
      </c>
      <c r="L72168">
        <v>19970212</v>
      </c>
      <c r="M72168">
        <v>1</v>
      </c>
      <c r="N72168" t="s">
        <v>60858</v>
      </c>
      <c r="O72168" t="s">
        <v>17</v>
      </c>
    </row>
    <row r="72169" spans="1:15" x14ac:dyDescent="0.3">
      <c r="A72169">
        <v>72168</v>
      </c>
      <c r="B72169" t="s">
        <v>32</v>
      </c>
      <c r="C72169" t="s">
        <v>84</v>
      </c>
      <c r="D72169">
        <v>1996</v>
      </c>
      <c r="E72169" t="s">
        <v>17</v>
      </c>
      <c r="F72169" t="s">
        <v>17</v>
      </c>
      <c r="G72169">
        <v>0</v>
      </c>
      <c r="H72169">
        <v>0</v>
      </c>
      <c r="I72169" t="s">
        <v>49</v>
      </c>
      <c r="J72169" t="s">
        <v>19</v>
      </c>
      <c r="K72169">
        <v>19970325</v>
      </c>
      <c r="L72169">
        <v>19970212</v>
      </c>
      <c r="M72169">
        <v>1</v>
      </c>
      <c r="N72169" t="s">
        <v>60859</v>
      </c>
      <c r="O72169" t="s">
        <v>17</v>
      </c>
    </row>
    <row r="72170" spans="1:15" x14ac:dyDescent="0.3">
      <c r="A72170">
        <v>72169</v>
      </c>
      <c r="B72170" t="s">
        <v>32</v>
      </c>
      <c r="C72170" t="s">
        <v>33</v>
      </c>
      <c r="D72170">
        <v>1996</v>
      </c>
      <c r="E72170" t="s">
        <v>17</v>
      </c>
      <c r="F72170" t="s">
        <v>17</v>
      </c>
      <c r="G72170">
        <v>0</v>
      </c>
      <c r="H72170">
        <v>0</v>
      </c>
      <c r="I72170" t="s">
        <v>46</v>
      </c>
      <c r="J72170" t="s">
        <v>19</v>
      </c>
      <c r="K72170">
        <v>19970325</v>
      </c>
      <c r="L72170">
        <v>19970225</v>
      </c>
      <c r="M72170">
        <v>1</v>
      </c>
      <c r="N72170" t="s">
        <v>60860</v>
      </c>
      <c r="O72170" t="s">
        <v>17</v>
      </c>
    </row>
    <row r="72171" spans="1:15" x14ac:dyDescent="0.3">
      <c r="A72171">
        <v>72170</v>
      </c>
      <c r="B72171" t="s">
        <v>96</v>
      </c>
      <c r="C72171" t="s">
        <v>97</v>
      </c>
      <c r="D72171">
        <v>1996</v>
      </c>
      <c r="E72171" t="s">
        <v>17</v>
      </c>
      <c r="F72171" t="s">
        <v>17</v>
      </c>
      <c r="G72171">
        <v>0</v>
      </c>
      <c r="H72171">
        <v>0</v>
      </c>
      <c r="I72171" t="s">
        <v>198</v>
      </c>
      <c r="J72171" t="s">
        <v>19</v>
      </c>
      <c r="K72171">
        <v>19970325</v>
      </c>
      <c r="L72171">
        <v>19970212</v>
      </c>
      <c r="M72171">
        <v>1</v>
      </c>
      <c r="N72171" t="s">
        <v>60861</v>
      </c>
      <c r="O72171" t="s">
        <v>17</v>
      </c>
    </row>
    <row r="72172" spans="1:15" x14ac:dyDescent="0.3">
      <c r="A72172">
        <v>72171</v>
      </c>
      <c r="B72172" t="s">
        <v>65</v>
      </c>
      <c r="C72172" t="s">
        <v>114</v>
      </c>
      <c r="D72172">
        <v>1996</v>
      </c>
      <c r="E72172" t="s">
        <v>17</v>
      </c>
      <c r="F72172" t="s">
        <v>17</v>
      </c>
      <c r="G72172">
        <v>0</v>
      </c>
      <c r="H72172">
        <v>0</v>
      </c>
      <c r="I72172" t="s">
        <v>36</v>
      </c>
      <c r="J72172" t="s">
        <v>19</v>
      </c>
      <c r="K72172">
        <v>19970325</v>
      </c>
      <c r="L72172">
        <v>19970212</v>
      </c>
      <c r="M72172">
        <v>1</v>
      </c>
      <c r="N72172" t="s">
        <v>60862</v>
      </c>
      <c r="O72172" t="s">
        <v>17</v>
      </c>
    </row>
    <row r="72173" spans="1:15" x14ac:dyDescent="0.3">
      <c r="A72173">
        <v>72172</v>
      </c>
      <c r="B72173" t="s">
        <v>65</v>
      </c>
      <c r="C72173" t="s">
        <v>114</v>
      </c>
      <c r="D72173">
        <v>1996</v>
      </c>
      <c r="E72173" t="s">
        <v>17</v>
      </c>
      <c r="F72173" t="s">
        <v>17</v>
      </c>
      <c r="G72173">
        <v>0</v>
      </c>
      <c r="H72173">
        <v>0</v>
      </c>
      <c r="I72173" t="s">
        <v>39</v>
      </c>
      <c r="J72173" t="s">
        <v>19</v>
      </c>
      <c r="K72173">
        <v>19970325</v>
      </c>
      <c r="L72173">
        <v>19970212</v>
      </c>
      <c r="M72173">
        <v>1</v>
      </c>
      <c r="N72173" t="s">
        <v>48220</v>
      </c>
      <c r="O72173" t="s">
        <v>17</v>
      </c>
    </row>
    <row r="72174" spans="1:15" x14ac:dyDescent="0.3">
      <c r="A72174">
        <v>72173</v>
      </c>
      <c r="B72174" t="s">
        <v>59</v>
      </c>
      <c r="C72174" t="s">
        <v>60</v>
      </c>
      <c r="D72174">
        <v>1996</v>
      </c>
      <c r="E72174" t="s">
        <v>17</v>
      </c>
      <c r="F72174" t="s">
        <v>17</v>
      </c>
      <c r="G72174">
        <v>0</v>
      </c>
      <c r="H72174">
        <v>0</v>
      </c>
      <c r="I72174" t="s">
        <v>2761</v>
      </c>
      <c r="J72174" t="s">
        <v>19</v>
      </c>
      <c r="K72174">
        <v>19970325</v>
      </c>
      <c r="L72174">
        <v>19970225</v>
      </c>
      <c r="M72174">
        <v>1</v>
      </c>
      <c r="N72174" t="s">
        <v>60863</v>
      </c>
      <c r="O72174" t="s">
        <v>17</v>
      </c>
    </row>
    <row r="72175" spans="1:15" x14ac:dyDescent="0.3">
      <c r="A72175">
        <v>72174</v>
      </c>
      <c r="B72175" t="s">
        <v>65</v>
      </c>
      <c r="C72175" t="s">
        <v>66</v>
      </c>
      <c r="D72175">
        <v>1996</v>
      </c>
      <c r="E72175" t="s">
        <v>17</v>
      </c>
      <c r="F72175" t="s">
        <v>17</v>
      </c>
      <c r="G72175">
        <v>0</v>
      </c>
      <c r="H72175">
        <v>0</v>
      </c>
      <c r="I72175" t="s">
        <v>526</v>
      </c>
      <c r="J72175" t="s">
        <v>19</v>
      </c>
      <c r="K72175">
        <v>19970325</v>
      </c>
      <c r="L72175">
        <v>19970225</v>
      </c>
      <c r="M72175">
        <v>1</v>
      </c>
      <c r="N72175" t="s">
        <v>60864</v>
      </c>
      <c r="O72175" t="s">
        <v>17</v>
      </c>
    </row>
    <row r="72176" spans="1:15" x14ac:dyDescent="0.3">
      <c r="A72176">
        <v>72175</v>
      </c>
      <c r="B72176" t="s">
        <v>32</v>
      </c>
      <c r="C72176" t="s">
        <v>33</v>
      </c>
      <c r="D72176">
        <v>1994</v>
      </c>
      <c r="E72176" t="s">
        <v>17</v>
      </c>
      <c r="F72176" t="s">
        <v>17</v>
      </c>
      <c r="G72176">
        <v>0</v>
      </c>
      <c r="H72176">
        <v>0</v>
      </c>
      <c r="I72176" t="s">
        <v>46</v>
      </c>
      <c r="J72176" t="s">
        <v>87</v>
      </c>
      <c r="K72176">
        <v>19970325</v>
      </c>
      <c r="L72176">
        <v>19970203</v>
      </c>
      <c r="M72176">
        <v>1</v>
      </c>
      <c r="N72176" t="s">
        <v>60865</v>
      </c>
      <c r="O72176" t="s">
        <v>17</v>
      </c>
    </row>
    <row r="72177" spans="1:15" x14ac:dyDescent="0.3">
      <c r="A72177">
        <v>72176</v>
      </c>
      <c r="B72177" t="s">
        <v>22</v>
      </c>
      <c r="C72177" t="s">
        <v>23</v>
      </c>
      <c r="D72177">
        <v>1996</v>
      </c>
      <c r="E72177" t="s">
        <v>17</v>
      </c>
      <c r="F72177" t="s">
        <v>17</v>
      </c>
      <c r="G72177">
        <v>0</v>
      </c>
      <c r="H72177">
        <v>0</v>
      </c>
      <c r="I72177" t="s">
        <v>211</v>
      </c>
      <c r="J72177" t="s">
        <v>19</v>
      </c>
      <c r="K72177">
        <v>19970325</v>
      </c>
      <c r="L72177">
        <v>19970225</v>
      </c>
      <c r="M72177">
        <v>1</v>
      </c>
      <c r="N72177" t="s">
        <v>60866</v>
      </c>
      <c r="O72177" t="s">
        <v>17</v>
      </c>
    </row>
    <row r="72178" spans="1:15" x14ac:dyDescent="0.3">
      <c r="A72178">
        <v>72177</v>
      </c>
      <c r="B72178" t="s">
        <v>65</v>
      </c>
      <c r="C72178" t="s">
        <v>66</v>
      </c>
      <c r="D72178">
        <v>1994</v>
      </c>
      <c r="E72178" t="s">
        <v>17</v>
      </c>
      <c r="F72178" t="s">
        <v>17</v>
      </c>
      <c r="G72178">
        <v>0</v>
      </c>
      <c r="H72178">
        <v>0</v>
      </c>
      <c r="I72178" t="s">
        <v>56</v>
      </c>
      <c r="J72178" t="s">
        <v>19</v>
      </c>
      <c r="K72178">
        <v>19970325</v>
      </c>
      <c r="L72178">
        <v>19970203</v>
      </c>
      <c r="M72178">
        <v>2</v>
      </c>
      <c r="N72178" t="s">
        <v>60867</v>
      </c>
      <c r="O72178" t="s">
        <v>17</v>
      </c>
    </row>
    <row r="72179" spans="1:15" x14ac:dyDescent="0.3">
      <c r="A72179">
        <v>72178</v>
      </c>
      <c r="B72179" t="s">
        <v>65</v>
      </c>
      <c r="C72179" t="s">
        <v>66</v>
      </c>
      <c r="D72179">
        <v>1995</v>
      </c>
      <c r="E72179" t="s">
        <v>17</v>
      </c>
      <c r="F72179" t="s">
        <v>17</v>
      </c>
      <c r="G72179">
        <v>0</v>
      </c>
      <c r="H72179">
        <v>0</v>
      </c>
      <c r="I72179" t="s">
        <v>36</v>
      </c>
      <c r="J72179" t="s">
        <v>237</v>
      </c>
      <c r="K72179">
        <v>19970325</v>
      </c>
      <c r="L72179">
        <v>19960423</v>
      </c>
      <c r="M72179">
        <v>1</v>
      </c>
      <c r="N72179" t="s">
        <v>60868</v>
      </c>
      <c r="O72179" t="s">
        <v>17</v>
      </c>
    </row>
    <row r="72180" spans="1:15" x14ac:dyDescent="0.3">
      <c r="A72180">
        <v>72179</v>
      </c>
      <c r="B72180" t="s">
        <v>65</v>
      </c>
      <c r="C72180" t="s">
        <v>66</v>
      </c>
      <c r="D72180">
        <v>1995</v>
      </c>
      <c r="E72180" t="s">
        <v>17</v>
      </c>
      <c r="F72180" t="s">
        <v>17</v>
      </c>
      <c r="G72180">
        <v>0</v>
      </c>
      <c r="H72180">
        <v>0</v>
      </c>
      <c r="I72180" t="s">
        <v>301</v>
      </c>
      <c r="J72180" t="s">
        <v>237</v>
      </c>
      <c r="K72180">
        <v>19970325</v>
      </c>
      <c r="L72180">
        <v>19960423</v>
      </c>
      <c r="M72180">
        <v>1</v>
      </c>
      <c r="N72180" t="s">
        <v>52338</v>
      </c>
      <c r="O72180" t="s">
        <v>17</v>
      </c>
    </row>
    <row r="72181" spans="1:15" x14ac:dyDescent="0.3">
      <c r="A72181">
        <v>72180</v>
      </c>
      <c r="B72181" t="s">
        <v>32</v>
      </c>
      <c r="C72181" t="s">
        <v>33</v>
      </c>
      <c r="D72181">
        <v>1995</v>
      </c>
      <c r="E72181" t="s">
        <v>17</v>
      </c>
      <c r="F72181" t="s">
        <v>17</v>
      </c>
      <c r="G72181">
        <v>0</v>
      </c>
      <c r="H72181">
        <v>0</v>
      </c>
      <c r="I72181" t="s">
        <v>716</v>
      </c>
      <c r="J72181" t="s">
        <v>19</v>
      </c>
      <c r="K72181">
        <v>19970325</v>
      </c>
      <c r="L72181">
        <v>19960820</v>
      </c>
      <c r="M72181">
        <v>1</v>
      </c>
      <c r="N72181" t="s">
        <v>44591</v>
      </c>
      <c r="O72181" t="s">
        <v>17</v>
      </c>
    </row>
    <row r="72182" spans="1:15" x14ac:dyDescent="0.3">
      <c r="A72182">
        <v>72181</v>
      </c>
      <c r="B72182" t="s">
        <v>1430</v>
      </c>
      <c r="C72182" t="s">
        <v>1431</v>
      </c>
      <c r="D72182">
        <v>1979</v>
      </c>
      <c r="E72182" t="s">
        <v>17</v>
      </c>
      <c r="F72182" t="s">
        <v>29</v>
      </c>
      <c r="G72182">
        <v>0</v>
      </c>
      <c r="H72182">
        <v>0</v>
      </c>
      <c r="I72182" t="s">
        <v>392</v>
      </c>
      <c r="J72182" t="s">
        <v>3920</v>
      </c>
      <c r="K72182">
        <v>19970325</v>
      </c>
      <c r="L72182">
        <v>19960814</v>
      </c>
      <c r="M72182">
        <v>1</v>
      </c>
      <c r="N72182" t="s">
        <v>49663</v>
      </c>
      <c r="O72182" t="s">
        <v>17</v>
      </c>
    </row>
    <row r="72183" spans="1:15" x14ac:dyDescent="0.3">
      <c r="A72183">
        <v>72182</v>
      </c>
      <c r="B72183" t="s">
        <v>65</v>
      </c>
      <c r="C72183" t="s">
        <v>66</v>
      </c>
      <c r="D72183">
        <v>1994</v>
      </c>
      <c r="E72183" t="s">
        <v>17</v>
      </c>
      <c r="F72183" t="s">
        <v>17</v>
      </c>
      <c r="G72183">
        <v>0</v>
      </c>
      <c r="H72183">
        <v>0</v>
      </c>
      <c r="I72183" t="s">
        <v>36</v>
      </c>
      <c r="J72183" t="s">
        <v>102</v>
      </c>
      <c r="K72183">
        <v>19970325</v>
      </c>
      <c r="L72183">
        <v>19960517</v>
      </c>
      <c r="M72183">
        <v>1</v>
      </c>
      <c r="N72183" t="s">
        <v>60869</v>
      </c>
      <c r="O72183" t="s">
        <v>17</v>
      </c>
    </row>
    <row r="72184" spans="1:15" x14ac:dyDescent="0.3">
      <c r="A72184">
        <v>72183</v>
      </c>
      <c r="B72184" t="s">
        <v>173</v>
      </c>
      <c r="C72184" t="s">
        <v>174</v>
      </c>
      <c r="D72184">
        <v>1992</v>
      </c>
      <c r="E72184" t="s">
        <v>17</v>
      </c>
      <c r="F72184" t="s">
        <v>17</v>
      </c>
      <c r="G72184">
        <v>0</v>
      </c>
      <c r="H72184">
        <v>0</v>
      </c>
      <c r="I72184" t="s">
        <v>94</v>
      </c>
      <c r="J72184" t="s">
        <v>237</v>
      </c>
      <c r="K72184">
        <v>19970325</v>
      </c>
      <c r="L72184">
        <v>19960904</v>
      </c>
      <c r="M72184">
        <v>1</v>
      </c>
      <c r="N72184" t="s">
        <v>60870</v>
      </c>
      <c r="O72184" t="s">
        <v>17</v>
      </c>
    </row>
    <row r="72185" spans="1:15" x14ac:dyDescent="0.3">
      <c r="A72185">
        <v>72184</v>
      </c>
      <c r="B72185" t="s">
        <v>173</v>
      </c>
      <c r="C72185" t="s">
        <v>174</v>
      </c>
      <c r="D72185">
        <v>1992</v>
      </c>
      <c r="E72185" t="s">
        <v>17</v>
      </c>
      <c r="F72185" t="s">
        <v>17</v>
      </c>
      <c r="G72185">
        <v>0</v>
      </c>
      <c r="H72185">
        <v>0</v>
      </c>
      <c r="I72185" t="s">
        <v>62</v>
      </c>
      <c r="J72185" t="s">
        <v>237</v>
      </c>
      <c r="K72185">
        <v>19970325</v>
      </c>
      <c r="L72185">
        <v>19960904</v>
      </c>
      <c r="M72185">
        <v>1</v>
      </c>
      <c r="N72185" t="s">
        <v>60871</v>
      </c>
      <c r="O72185" t="s">
        <v>17</v>
      </c>
    </row>
    <row r="72186" spans="1:15" x14ac:dyDescent="0.3">
      <c r="A72186">
        <v>72185</v>
      </c>
      <c r="B72186" t="s">
        <v>72</v>
      </c>
      <c r="C72186" t="s">
        <v>73</v>
      </c>
      <c r="D72186">
        <v>1996</v>
      </c>
      <c r="E72186" t="s">
        <v>17</v>
      </c>
      <c r="F72186" t="s">
        <v>17</v>
      </c>
      <c r="G72186">
        <v>0</v>
      </c>
      <c r="H72186">
        <v>0</v>
      </c>
      <c r="I72186" t="s">
        <v>106</v>
      </c>
      <c r="J72186" t="s">
        <v>19</v>
      </c>
      <c r="K72186">
        <v>19970325</v>
      </c>
      <c r="L72186">
        <v>19970225</v>
      </c>
      <c r="M72186">
        <v>1</v>
      </c>
      <c r="N72186" t="s">
        <v>60872</v>
      </c>
      <c r="O72186" t="s">
        <v>17</v>
      </c>
    </row>
    <row r="72187" spans="1:15" x14ac:dyDescent="0.3">
      <c r="A72187">
        <v>72186</v>
      </c>
      <c r="B72187" t="s">
        <v>59</v>
      </c>
      <c r="C72187" t="s">
        <v>60</v>
      </c>
      <c r="D72187">
        <v>1996</v>
      </c>
      <c r="E72187" t="s">
        <v>17</v>
      </c>
      <c r="F72187" t="s">
        <v>17</v>
      </c>
      <c r="G72187">
        <v>0</v>
      </c>
      <c r="H72187">
        <v>0</v>
      </c>
      <c r="I72187" t="s">
        <v>443</v>
      </c>
      <c r="J72187" t="s">
        <v>99</v>
      </c>
      <c r="K72187">
        <v>19970325</v>
      </c>
      <c r="L72187">
        <v>19960830</v>
      </c>
      <c r="M72187">
        <v>1</v>
      </c>
      <c r="N72187" t="s">
        <v>60873</v>
      </c>
      <c r="O72187" t="s">
        <v>17</v>
      </c>
    </row>
    <row r="72188" spans="1:15" x14ac:dyDescent="0.3">
      <c r="A72188">
        <v>72187</v>
      </c>
      <c r="B72188" t="s">
        <v>1397</v>
      </c>
      <c r="C72188" t="s">
        <v>1398</v>
      </c>
      <c r="D72188">
        <v>1996</v>
      </c>
      <c r="E72188" t="s">
        <v>17</v>
      </c>
      <c r="F72188" t="s">
        <v>17</v>
      </c>
      <c r="G72188">
        <v>0</v>
      </c>
      <c r="H72188">
        <v>0</v>
      </c>
      <c r="I72188" t="s">
        <v>62</v>
      </c>
      <c r="J72188" t="s">
        <v>345</v>
      </c>
      <c r="K72188">
        <v>19970325</v>
      </c>
      <c r="L72188">
        <v>19960703</v>
      </c>
      <c r="M72188">
        <v>1</v>
      </c>
      <c r="N72188" t="s">
        <v>60874</v>
      </c>
      <c r="O72188" t="s">
        <v>17</v>
      </c>
    </row>
    <row r="72189" spans="1:15" x14ac:dyDescent="0.3">
      <c r="A72189">
        <v>72188</v>
      </c>
      <c r="B72189" t="s">
        <v>65</v>
      </c>
      <c r="C72189" t="s">
        <v>180</v>
      </c>
      <c r="D72189">
        <v>1992</v>
      </c>
      <c r="E72189" t="s">
        <v>17</v>
      </c>
      <c r="F72189" t="s">
        <v>17</v>
      </c>
      <c r="G72189">
        <v>0</v>
      </c>
      <c r="H72189">
        <v>0</v>
      </c>
      <c r="I72189" t="s">
        <v>81</v>
      </c>
      <c r="J72189" t="s">
        <v>25</v>
      </c>
      <c r="K72189">
        <v>19970325</v>
      </c>
      <c r="L72189">
        <v>19960515</v>
      </c>
      <c r="M72189">
        <v>1</v>
      </c>
      <c r="N72189" t="s">
        <v>50808</v>
      </c>
      <c r="O72189" t="s">
        <v>17</v>
      </c>
    </row>
    <row r="72190" spans="1:15" x14ac:dyDescent="0.3">
      <c r="A72190">
        <v>72189</v>
      </c>
      <c r="B72190" t="s">
        <v>104</v>
      </c>
      <c r="C72190" t="s">
        <v>154</v>
      </c>
      <c r="D72190">
        <v>1996</v>
      </c>
      <c r="E72190" t="s">
        <v>17</v>
      </c>
      <c r="F72190" t="s">
        <v>17</v>
      </c>
      <c r="G72190">
        <v>0</v>
      </c>
      <c r="H72190">
        <v>0</v>
      </c>
      <c r="I72190" t="s">
        <v>3514</v>
      </c>
      <c r="J72190" t="s">
        <v>19</v>
      </c>
      <c r="K72190">
        <v>19970325</v>
      </c>
      <c r="L72190">
        <v>19970225</v>
      </c>
      <c r="M72190">
        <v>1</v>
      </c>
      <c r="N72190" t="s">
        <v>60875</v>
      </c>
      <c r="O72190" t="s">
        <v>17</v>
      </c>
    </row>
    <row r="72191" spans="1:15" x14ac:dyDescent="0.3">
      <c r="A72191">
        <v>72190</v>
      </c>
      <c r="B72191" t="s">
        <v>65</v>
      </c>
      <c r="C72191" t="s">
        <v>66</v>
      </c>
      <c r="D72191">
        <v>1996</v>
      </c>
      <c r="E72191" t="s">
        <v>17</v>
      </c>
      <c r="F72191" t="s">
        <v>17</v>
      </c>
      <c r="G72191">
        <v>0</v>
      </c>
      <c r="H72191">
        <v>0</v>
      </c>
      <c r="I72191" t="s">
        <v>333</v>
      </c>
      <c r="J72191" t="s">
        <v>19</v>
      </c>
      <c r="K72191">
        <v>19970325</v>
      </c>
      <c r="L72191">
        <v>19961015</v>
      </c>
      <c r="M72191">
        <v>1</v>
      </c>
      <c r="N72191" t="s">
        <v>60876</v>
      </c>
      <c r="O72191" t="s">
        <v>17</v>
      </c>
    </row>
    <row r="72192" spans="1:15" x14ac:dyDescent="0.3">
      <c r="A72192">
        <v>72191</v>
      </c>
      <c r="B72192" t="s">
        <v>32</v>
      </c>
      <c r="C72192" t="s">
        <v>33</v>
      </c>
      <c r="D72192">
        <v>1996</v>
      </c>
      <c r="E72192" t="s">
        <v>17</v>
      </c>
      <c r="F72192" t="s">
        <v>17</v>
      </c>
      <c r="G72192">
        <v>0</v>
      </c>
      <c r="H72192">
        <v>0</v>
      </c>
      <c r="I72192" t="s">
        <v>1216</v>
      </c>
      <c r="J72192" t="s">
        <v>19</v>
      </c>
      <c r="K72192">
        <v>19970325</v>
      </c>
      <c r="L72192">
        <v>19970225</v>
      </c>
      <c r="M72192">
        <v>1</v>
      </c>
      <c r="N72192" t="s">
        <v>60877</v>
      </c>
      <c r="O72192" t="s">
        <v>17</v>
      </c>
    </row>
    <row r="72193" spans="1:15" x14ac:dyDescent="0.3">
      <c r="A72193">
        <v>72192</v>
      </c>
      <c r="B72193" t="s">
        <v>32</v>
      </c>
      <c r="C72193" t="s">
        <v>33</v>
      </c>
      <c r="D72193">
        <v>1996</v>
      </c>
      <c r="E72193" t="s">
        <v>17</v>
      </c>
      <c r="F72193" t="s">
        <v>17</v>
      </c>
      <c r="G72193">
        <v>0</v>
      </c>
      <c r="H72193">
        <v>0</v>
      </c>
      <c r="I72193" t="s">
        <v>316</v>
      </c>
      <c r="J72193" t="s">
        <v>19</v>
      </c>
      <c r="K72193">
        <v>19970325</v>
      </c>
      <c r="L72193">
        <v>19970225</v>
      </c>
      <c r="M72193">
        <v>1</v>
      </c>
      <c r="N72193" t="s">
        <v>60878</v>
      </c>
      <c r="O72193" t="s">
        <v>17</v>
      </c>
    </row>
    <row r="72194" spans="1:15" x14ac:dyDescent="0.3">
      <c r="A72194">
        <v>72193</v>
      </c>
      <c r="B72194" t="s">
        <v>22</v>
      </c>
      <c r="C72194" t="s">
        <v>23</v>
      </c>
      <c r="D72194">
        <v>1990</v>
      </c>
      <c r="E72194" t="s">
        <v>17</v>
      </c>
      <c r="F72194" t="s">
        <v>17</v>
      </c>
      <c r="G72194">
        <v>0</v>
      </c>
      <c r="H72194">
        <v>0</v>
      </c>
      <c r="I72194" t="s">
        <v>56</v>
      </c>
      <c r="J72194" t="s">
        <v>3920</v>
      </c>
      <c r="K72194">
        <v>19970325</v>
      </c>
      <c r="L72194">
        <v>19961008</v>
      </c>
      <c r="M72194">
        <v>1</v>
      </c>
      <c r="N72194" t="s">
        <v>60879</v>
      </c>
      <c r="O72194" t="s">
        <v>17</v>
      </c>
    </row>
    <row r="72195" spans="1:15" x14ac:dyDescent="0.3">
      <c r="A72195">
        <v>72194</v>
      </c>
      <c r="B72195" t="s">
        <v>65</v>
      </c>
      <c r="C72195" t="s">
        <v>66</v>
      </c>
      <c r="D72195">
        <v>1989</v>
      </c>
      <c r="E72195" t="s">
        <v>17</v>
      </c>
      <c r="F72195" t="s">
        <v>17</v>
      </c>
      <c r="G72195">
        <v>0</v>
      </c>
      <c r="H72195">
        <v>0</v>
      </c>
      <c r="I72195" t="s">
        <v>163</v>
      </c>
      <c r="J72195" t="s">
        <v>82</v>
      </c>
      <c r="K72195">
        <v>19970325</v>
      </c>
      <c r="L72195">
        <v>19961004</v>
      </c>
      <c r="M72195">
        <v>1</v>
      </c>
      <c r="N72195" t="s">
        <v>60880</v>
      </c>
      <c r="O72195" t="s">
        <v>17</v>
      </c>
    </row>
    <row r="72196" spans="1:15" x14ac:dyDescent="0.3">
      <c r="A72196">
        <v>72195</v>
      </c>
      <c r="B72196" t="s">
        <v>65</v>
      </c>
      <c r="C72196" t="s">
        <v>243</v>
      </c>
      <c r="D72196">
        <v>1996</v>
      </c>
      <c r="E72196" t="s">
        <v>17</v>
      </c>
      <c r="F72196" t="s">
        <v>17</v>
      </c>
      <c r="G72196">
        <v>0</v>
      </c>
      <c r="H72196">
        <v>0</v>
      </c>
      <c r="I72196" t="s">
        <v>39</v>
      </c>
      <c r="J72196" t="s">
        <v>19</v>
      </c>
      <c r="K72196">
        <v>19970325</v>
      </c>
      <c r="L72196">
        <v>19970225</v>
      </c>
      <c r="M72196">
        <v>1</v>
      </c>
      <c r="N72196" t="s">
        <v>10117</v>
      </c>
      <c r="O72196" t="s">
        <v>17</v>
      </c>
    </row>
    <row r="72197" spans="1:15" x14ac:dyDescent="0.3">
      <c r="A72197">
        <v>72196</v>
      </c>
      <c r="B72197" t="s">
        <v>32</v>
      </c>
      <c r="C72197" t="s">
        <v>33</v>
      </c>
      <c r="D72197">
        <v>1993</v>
      </c>
      <c r="E72197" t="s">
        <v>17</v>
      </c>
      <c r="F72197" t="s">
        <v>17</v>
      </c>
      <c r="G72197">
        <v>0</v>
      </c>
      <c r="H72197">
        <v>0</v>
      </c>
      <c r="I72197" t="s">
        <v>30</v>
      </c>
      <c r="J72197" t="s">
        <v>87</v>
      </c>
      <c r="K72197">
        <v>19970325</v>
      </c>
      <c r="L72197">
        <v>19961008</v>
      </c>
      <c r="M72197">
        <v>2</v>
      </c>
      <c r="N72197" t="s">
        <v>60881</v>
      </c>
      <c r="O72197" t="s">
        <v>17</v>
      </c>
    </row>
    <row r="72198" spans="1:15" x14ac:dyDescent="0.3">
      <c r="A72198">
        <v>72197</v>
      </c>
      <c r="B72198" t="s">
        <v>22</v>
      </c>
      <c r="C72198" t="s">
        <v>23</v>
      </c>
      <c r="D72198">
        <v>1996</v>
      </c>
      <c r="E72198" t="s">
        <v>17</v>
      </c>
      <c r="F72198" t="s">
        <v>17</v>
      </c>
      <c r="G72198">
        <v>0</v>
      </c>
      <c r="H72198">
        <v>0</v>
      </c>
      <c r="I72198" t="s">
        <v>344</v>
      </c>
      <c r="J72198" t="s">
        <v>19</v>
      </c>
      <c r="K72198">
        <v>19970325</v>
      </c>
      <c r="L72198">
        <v>19970225</v>
      </c>
      <c r="M72198">
        <v>1</v>
      </c>
      <c r="N72198" t="s">
        <v>53798</v>
      </c>
      <c r="O72198" t="s">
        <v>17</v>
      </c>
    </row>
    <row r="72199" spans="1:15" x14ac:dyDescent="0.3">
      <c r="A72199">
        <v>72198</v>
      </c>
      <c r="B72199" t="s">
        <v>22</v>
      </c>
      <c r="C72199" t="s">
        <v>23</v>
      </c>
      <c r="D72199">
        <v>1996</v>
      </c>
      <c r="E72199" t="s">
        <v>17</v>
      </c>
      <c r="F72199" t="s">
        <v>17</v>
      </c>
      <c r="G72199">
        <v>0</v>
      </c>
      <c r="H72199">
        <v>0</v>
      </c>
      <c r="I72199" t="s">
        <v>1315</v>
      </c>
      <c r="J72199" t="s">
        <v>19</v>
      </c>
      <c r="K72199">
        <v>19970325</v>
      </c>
      <c r="L72199">
        <v>19970225</v>
      </c>
      <c r="M72199">
        <v>1</v>
      </c>
      <c r="N72199" t="s">
        <v>60882</v>
      </c>
      <c r="O72199" t="s">
        <v>17</v>
      </c>
    </row>
    <row r="72200" spans="1:15" x14ac:dyDescent="0.3">
      <c r="A72200">
        <v>72199</v>
      </c>
      <c r="B72200" t="s">
        <v>22</v>
      </c>
      <c r="C72200" t="s">
        <v>23</v>
      </c>
      <c r="D72200">
        <v>1996</v>
      </c>
      <c r="E72200" t="s">
        <v>17</v>
      </c>
      <c r="F72200" t="s">
        <v>17</v>
      </c>
      <c r="G72200">
        <v>0</v>
      </c>
      <c r="H72200">
        <v>0</v>
      </c>
      <c r="I72200" t="s">
        <v>226</v>
      </c>
      <c r="J72200" t="s">
        <v>19</v>
      </c>
      <c r="K72200">
        <v>19970325</v>
      </c>
      <c r="L72200">
        <v>19970225</v>
      </c>
      <c r="M72200">
        <v>1</v>
      </c>
      <c r="N72200" t="s">
        <v>60883</v>
      </c>
      <c r="O72200" t="s">
        <v>17</v>
      </c>
    </row>
    <row r="72201" spans="1:15" x14ac:dyDescent="0.3">
      <c r="A72201">
        <v>72200</v>
      </c>
      <c r="B72201" t="s">
        <v>22</v>
      </c>
      <c r="C72201" t="s">
        <v>23</v>
      </c>
      <c r="D72201">
        <v>1996</v>
      </c>
      <c r="E72201" t="s">
        <v>17</v>
      </c>
      <c r="F72201" t="s">
        <v>17</v>
      </c>
      <c r="G72201">
        <v>0</v>
      </c>
      <c r="H72201">
        <v>0</v>
      </c>
      <c r="I72201" t="s">
        <v>24377</v>
      </c>
      <c r="J72201" t="s">
        <v>19</v>
      </c>
      <c r="K72201">
        <v>19970325</v>
      </c>
      <c r="L72201">
        <v>19970225</v>
      </c>
      <c r="M72201">
        <v>1</v>
      </c>
      <c r="N72201" t="s">
        <v>60884</v>
      </c>
      <c r="O72201" t="s">
        <v>17</v>
      </c>
    </row>
    <row r="72202" spans="1:15" x14ac:dyDescent="0.3">
      <c r="A72202">
        <v>72201</v>
      </c>
      <c r="B72202" t="s">
        <v>261</v>
      </c>
      <c r="C72202" t="s">
        <v>262</v>
      </c>
      <c r="D72202">
        <v>9999</v>
      </c>
      <c r="E72202" t="s">
        <v>17</v>
      </c>
      <c r="F72202" t="s">
        <v>17</v>
      </c>
      <c r="G72202">
        <v>0</v>
      </c>
      <c r="H72202">
        <v>0</v>
      </c>
      <c r="I72202" t="s">
        <v>53</v>
      </c>
      <c r="J72202" t="s">
        <v>47</v>
      </c>
      <c r="K72202">
        <v>19970325</v>
      </c>
      <c r="L72202">
        <v>19961007</v>
      </c>
      <c r="M72202">
        <v>1</v>
      </c>
      <c r="N72202" t="s">
        <v>60885</v>
      </c>
      <c r="O72202" t="s">
        <v>17</v>
      </c>
    </row>
    <row r="72203" spans="1:15" x14ac:dyDescent="0.3">
      <c r="A72203">
        <v>72202</v>
      </c>
      <c r="B72203" t="s">
        <v>65</v>
      </c>
      <c r="C72203" t="s">
        <v>183</v>
      </c>
      <c r="D72203">
        <v>1996</v>
      </c>
      <c r="E72203" t="s">
        <v>17</v>
      </c>
      <c r="F72203" t="s">
        <v>17</v>
      </c>
      <c r="G72203">
        <v>0</v>
      </c>
      <c r="H72203">
        <v>0</v>
      </c>
      <c r="I72203" t="s">
        <v>859</v>
      </c>
      <c r="J72203" t="s">
        <v>19</v>
      </c>
      <c r="K72203">
        <v>19970325</v>
      </c>
      <c r="L72203">
        <v>19970225</v>
      </c>
      <c r="M72203">
        <v>1</v>
      </c>
      <c r="N72203" t="s">
        <v>60886</v>
      </c>
      <c r="O72203" t="s">
        <v>17</v>
      </c>
    </row>
    <row r="72204" spans="1:15" x14ac:dyDescent="0.3">
      <c r="A72204">
        <v>72203</v>
      </c>
      <c r="B72204" t="s">
        <v>65</v>
      </c>
      <c r="C72204" t="s">
        <v>66</v>
      </c>
      <c r="D72204">
        <v>1972</v>
      </c>
      <c r="E72204" t="s">
        <v>17</v>
      </c>
      <c r="F72204" t="s">
        <v>17</v>
      </c>
      <c r="G72204">
        <v>0</v>
      </c>
      <c r="H72204">
        <v>0</v>
      </c>
      <c r="I72204" t="s">
        <v>1011</v>
      </c>
      <c r="J72204" t="s">
        <v>219</v>
      </c>
      <c r="K72204">
        <v>19970325</v>
      </c>
      <c r="L72204">
        <v>19961007</v>
      </c>
      <c r="M72204">
        <v>1</v>
      </c>
      <c r="N72204" t="s">
        <v>60887</v>
      </c>
      <c r="O72204" t="s">
        <v>17</v>
      </c>
    </row>
    <row r="72205" spans="1:15" x14ac:dyDescent="0.3">
      <c r="A72205">
        <v>72204</v>
      </c>
      <c r="B72205" t="s">
        <v>9420</v>
      </c>
      <c r="C72205" t="s">
        <v>9421</v>
      </c>
      <c r="D72205">
        <v>1996</v>
      </c>
      <c r="E72205" t="s">
        <v>17</v>
      </c>
      <c r="F72205" t="s">
        <v>17</v>
      </c>
      <c r="G72205">
        <v>0</v>
      </c>
      <c r="H72205">
        <v>0</v>
      </c>
      <c r="I72205" t="s">
        <v>60888</v>
      </c>
      <c r="J72205" t="s">
        <v>267</v>
      </c>
      <c r="K72205">
        <v>19970325</v>
      </c>
      <c r="L72205">
        <v>19960930</v>
      </c>
      <c r="M72205">
        <v>1</v>
      </c>
      <c r="N72205" t="s">
        <v>60889</v>
      </c>
      <c r="O72205" t="s">
        <v>17</v>
      </c>
    </row>
    <row r="72206" spans="1:15" x14ac:dyDescent="0.3">
      <c r="A72206">
        <v>72205</v>
      </c>
      <c r="B72206" t="s">
        <v>65</v>
      </c>
      <c r="C72206" t="s">
        <v>66</v>
      </c>
      <c r="D72206">
        <v>1995</v>
      </c>
      <c r="E72206" t="s">
        <v>17</v>
      </c>
      <c r="F72206" t="s">
        <v>17</v>
      </c>
      <c r="G72206">
        <v>0</v>
      </c>
      <c r="H72206">
        <v>0</v>
      </c>
      <c r="I72206" t="s">
        <v>2879</v>
      </c>
      <c r="J72206" t="s">
        <v>19</v>
      </c>
      <c r="K72206">
        <v>19970325</v>
      </c>
      <c r="L72206">
        <v>19960910</v>
      </c>
      <c r="M72206">
        <v>1</v>
      </c>
      <c r="N72206" t="s">
        <v>60890</v>
      </c>
      <c r="O72206" t="s">
        <v>17</v>
      </c>
    </row>
    <row r="72207" spans="1:15" x14ac:dyDescent="0.3">
      <c r="A72207">
        <v>72206</v>
      </c>
      <c r="B72207" t="s">
        <v>524</v>
      </c>
      <c r="C72207" t="s">
        <v>525</v>
      </c>
      <c r="D72207">
        <v>1996</v>
      </c>
      <c r="E72207" t="s">
        <v>17</v>
      </c>
      <c r="F72207" t="s">
        <v>17</v>
      </c>
      <c r="G72207">
        <v>0</v>
      </c>
      <c r="H72207">
        <v>0</v>
      </c>
      <c r="I72207" t="s">
        <v>134</v>
      </c>
      <c r="J72207" t="s">
        <v>82</v>
      </c>
      <c r="K72207">
        <v>19970325</v>
      </c>
      <c r="L72207">
        <v>19961004</v>
      </c>
      <c r="M72207">
        <v>1</v>
      </c>
      <c r="N72207" t="s">
        <v>60891</v>
      </c>
      <c r="O72207" t="s">
        <v>17</v>
      </c>
    </row>
    <row r="72208" spans="1:15" x14ac:dyDescent="0.3">
      <c r="A72208">
        <v>72207</v>
      </c>
      <c r="B72208" t="s">
        <v>1430</v>
      </c>
      <c r="C72208" t="s">
        <v>1431</v>
      </c>
      <c r="D72208">
        <v>1992</v>
      </c>
      <c r="E72208" t="s">
        <v>17</v>
      </c>
      <c r="F72208" t="s">
        <v>17</v>
      </c>
      <c r="G72208">
        <v>0</v>
      </c>
      <c r="H72208">
        <v>0</v>
      </c>
      <c r="I72208" t="s">
        <v>30</v>
      </c>
      <c r="J72208" t="s">
        <v>70</v>
      </c>
      <c r="K72208">
        <v>19970325</v>
      </c>
      <c r="L72208">
        <v>19960926</v>
      </c>
      <c r="M72208">
        <v>1</v>
      </c>
      <c r="N72208" t="s">
        <v>47988</v>
      </c>
      <c r="O72208" t="s">
        <v>17</v>
      </c>
    </row>
    <row r="72209" spans="1:15" x14ac:dyDescent="0.3">
      <c r="A72209">
        <v>72208</v>
      </c>
      <c r="B72209" t="s">
        <v>1430</v>
      </c>
      <c r="C72209" t="s">
        <v>1431</v>
      </c>
      <c r="D72209">
        <v>1992</v>
      </c>
      <c r="E72209" t="s">
        <v>17</v>
      </c>
      <c r="F72209" t="s">
        <v>17</v>
      </c>
      <c r="G72209">
        <v>0</v>
      </c>
      <c r="H72209">
        <v>0</v>
      </c>
      <c r="I72209" t="s">
        <v>198</v>
      </c>
      <c r="J72209" t="s">
        <v>70</v>
      </c>
      <c r="K72209">
        <v>19970325</v>
      </c>
      <c r="L72209">
        <v>19960926</v>
      </c>
      <c r="M72209">
        <v>1</v>
      </c>
      <c r="N72209" t="s">
        <v>7715</v>
      </c>
      <c r="O72209" t="s">
        <v>17</v>
      </c>
    </row>
    <row r="72210" spans="1:15" x14ac:dyDescent="0.3">
      <c r="A72210">
        <v>72209</v>
      </c>
      <c r="B72210" t="s">
        <v>65</v>
      </c>
      <c r="C72210" t="s">
        <v>66</v>
      </c>
      <c r="D72210">
        <v>1996</v>
      </c>
      <c r="E72210" t="s">
        <v>17</v>
      </c>
      <c r="F72210" t="s">
        <v>17</v>
      </c>
      <c r="G72210">
        <v>0</v>
      </c>
      <c r="H72210">
        <v>0</v>
      </c>
      <c r="I72210" t="s">
        <v>366</v>
      </c>
      <c r="J72210" t="s">
        <v>19</v>
      </c>
      <c r="K72210">
        <v>19970325</v>
      </c>
      <c r="L72210">
        <v>19970225</v>
      </c>
      <c r="M72210">
        <v>1</v>
      </c>
      <c r="N72210" t="s">
        <v>57338</v>
      </c>
      <c r="O72210" t="s">
        <v>17</v>
      </c>
    </row>
    <row r="72211" spans="1:15" x14ac:dyDescent="0.3">
      <c r="A72211">
        <v>72210</v>
      </c>
      <c r="B72211" t="s">
        <v>65</v>
      </c>
      <c r="C72211" t="s">
        <v>66</v>
      </c>
      <c r="D72211">
        <v>1995</v>
      </c>
      <c r="E72211" t="s">
        <v>17</v>
      </c>
      <c r="F72211" t="s">
        <v>17</v>
      </c>
      <c r="G72211">
        <v>0</v>
      </c>
      <c r="H72211">
        <v>0</v>
      </c>
      <c r="I72211" t="s">
        <v>91</v>
      </c>
      <c r="J72211" t="s">
        <v>99</v>
      </c>
      <c r="K72211">
        <v>19970325</v>
      </c>
      <c r="L72211">
        <v>19960717</v>
      </c>
      <c r="M72211">
        <v>1</v>
      </c>
      <c r="N72211" t="s">
        <v>60892</v>
      </c>
      <c r="O72211" t="s">
        <v>17</v>
      </c>
    </row>
    <row r="72212" spans="1:15" x14ac:dyDescent="0.3">
      <c r="A72212">
        <v>72211</v>
      </c>
      <c r="B72212" t="s">
        <v>1795</v>
      </c>
      <c r="C72212" t="s">
        <v>1796</v>
      </c>
      <c r="D72212">
        <v>1995</v>
      </c>
      <c r="E72212" t="s">
        <v>17</v>
      </c>
      <c r="F72212" t="s">
        <v>17</v>
      </c>
      <c r="G72212">
        <v>0</v>
      </c>
      <c r="H72212">
        <v>0</v>
      </c>
      <c r="I72212" t="s">
        <v>118</v>
      </c>
      <c r="J72212" t="s">
        <v>613</v>
      </c>
      <c r="K72212">
        <v>19970325</v>
      </c>
      <c r="L72212">
        <v>19960313</v>
      </c>
      <c r="M72212">
        <v>1</v>
      </c>
      <c r="N72212" t="s">
        <v>60893</v>
      </c>
      <c r="O72212" t="s">
        <v>17</v>
      </c>
    </row>
    <row r="72213" spans="1:15" x14ac:dyDescent="0.3">
      <c r="A72213">
        <v>72212</v>
      </c>
      <c r="B72213" t="s">
        <v>1430</v>
      </c>
      <c r="C72213" t="s">
        <v>1431</v>
      </c>
      <c r="D72213">
        <v>1996</v>
      </c>
      <c r="E72213" t="s">
        <v>17</v>
      </c>
      <c r="F72213" t="s">
        <v>17</v>
      </c>
      <c r="G72213">
        <v>0</v>
      </c>
      <c r="H72213">
        <v>0</v>
      </c>
      <c r="I72213" t="s">
        <v>392</v>
      </c>
      <c r="J72213" t="s">
        <v>237</v>
      </c>
      <c r="K72213">
        <v>19970325</v>
      </c>
      <c r="L72213">
        <v>19960719</v>
      </c>
      <c r="M72213">
        <v>1</v>
      </c>
      <c r="N72213" t="s">
        <v>6149</v>
      </c>
      <c r="O72213" t="s">
        <v>17</v>
      </c>
    </row>
    <row r="72214" spans="1:15" x14ac:dyDescent="0.3">
      <c r="A72214">
        <v>72213</v>
      </c>
      <c r="B72214" t="s">
        <v>22</v>
      </c>
      <c r="C72214" t="s">
        <v>23</v>
      </c>
      <c r="D72214">
        <v>1997</v>
      </c>
      <c r="E72214" t="s">
        <v>29</v>
      </c>
      <c r="F72214" t="s">
        <v>17</v>
      </c>
      <c r="G72214">
        <v>0</v>
      </c>
      <c r="H72214">
        <v>0</v>
      </c>
      <c r="I72214" t="s">
        <v>118</v>
      </c>
      <c r="J72214" t="s">
        <v>70</v>
      </c>
      <c r="K72214">
        <v>19970325</v>
      </c>
      <c r="L72214">
        <v>19970220</v>
      </c>
      <c r="M72214">
        <v>1</v>
      </c>
      <c r="N72214" t="s">
        <v>46985</v>
      </c>
      <c r="O72214" t="s">
        <v>17</v>
      </c>
    </row>
    <row r="72215" spans="1:15" x14ac:dyDescent="0.3">
      <c r="A72215">
        <v>72214</v>
      </c>
      <c r="B72215" t="s">
        <v>32</v>
      </c>
      <c r="C72215" t="s">
        <v>45</v>
      </c>
      <c r="D72215">
        <v>1991</v>
      </c>
      <c r="E72215" t="s">
        <v>17</v>
      </c>
      <c r="F72215" t="s">
        <v>17</v>
      </c>
      <c r="G72215">
        <v>0</v>
      </c>
      <c r="H72215">
        <v>0</v>
      </c>
      <c r="I72215" t="s">
        <v>342</v>
      </c>
      <c r="J72215" t="s">
        <v>70</v>
      </c>
      <c r="K72215">
        <v>19970325</v>
      </c>
      <c r="L72215">
        <v>19970220</v>
      </c>
      <c r="M72215">
        <v>1</v>
      </c>
      <c r="N72215" t="s">
        <v>60894</v>
      </c>
      <c r="O72215" t="s">
        <v>17</v>
      </c>
    </row>
    <row r="72216" spans="1:15" x14ac:dyDescent="0.3">
      <c r="A72216">
        <v>72215</v>
      </c>
      <c r="B72216" t="s">
        <v>22</v>
      </c>
      <c r="C72216" t="s">
        <v>23</v>
      </c>
      <c r="D72216">
        <v>1993</v>
      </c>
      <c r="E72216" t="s">
        <v>17</v>
      </c>
      <c r="F72216" t="s">
        <v>17</v>
      </c>
      <c r="G72216">
        <v>0</v>
      </c>
      <c r="H72216">
        <v>0</v>
      </c>
      <c r="I72216" t="s">
        <v>1240</v>
      </c>
      <c r="J72216" t="s">
        <v>70</v>
      </c>
      <c r="K72216">
        <v>19970325</v>
      </c>
      <c r="L72216">
        <v>19970220</v>
      </c>
      <c r="M72216">
        <v>1</v>
      </c>
      <c r="N72216" t="s">
        <v>60895</v>
      </c>
      <c r="O72216" t="s">
        <v>17</v>
      </c>
    </row>
    <row r="72217" spans="1:15" x14ac:dyDescent="0.3">
      <c r="A72217">
        <v>72216</v>
      </c>
      <c r="B72217" t="s">
        <v>22</v>
      </c>
      <c r="C72217" t="s">
        <v>23</v>
      </c>
      <c r="D72217">
        <v>1993</v>
      </c>
      <c r="E72217" t="s">
        <v>17</v>
      </c>
      <c r="F72217" t="s">
        <v>17</v>
      </c>
      <c r="G72217">
        <v>0</v>
      </c>
      <c r="H72217">
        <v>0</v>
      </c>
      <c r="I72217" t="s">
        <v>316</v>
      </c>
      <c r="J72217" t="s">
        <v>70</v>
      </c>
      <c r="K72217">
        <v>19970325</v>
      </c>
      <c r="L72217">
        <v>19970220</v>
      </c>
      <c r="M72217">
        <v>1</v>
      </c>
      <c r="N72217" t="s">
        <v>60896</v>
      </c>
      <c r="O72217" t="s">
        <v>17</v>
      </c>
    </row>
    <row r="72218" spans="1:15" x14ac:dyDescent="0.3">
      <c r="A72218">
        <v>72217</v>
      </c>
      <c r="B72218" t="s">
        <v>22</v>
      </c>
      <c r="C72218" t="s">
        <v>23</v>
      </c>
      <c r="D72218">
        <v>1993</v>
      </c>
      <c r="E72218" t="s">
        <v>17</v>
      </c>
      <c r="F72218" t="s">
        <v>17</v>
      </c>
      <c r="G72218">
        <v>0</v>
      </c>
      <c r="H72218">
        <v>0</v>
      </c>
      <c r="I72218" t="s">
        <v>274</v>
      </c>
      <c r="J72218" t="s">
        <v>70</v>
      </c>
      <c r="K72218">
        <v>19970325</v>
      </c>
      <c r="L72218">
        <v>19970220</v>
      </c>
      <c r="M72218">
        <v>1</v>
      </c>
      <c r="N72218" t="s">
        <v>60896</v>
      </c>
      <c r="O72218" t="s">
        <v>17</v>
      </c>
    </row>
    <row r="72219" spans="1:15" x14ac:dyDescent="0.3">
      <c r="A72219">
        <v>72218</v>
      </c>
      <c r="B72219" t="s">
        <v>65</v>
      </c>
      <c r="C72219" t="s">
        <v>66</v>
      </c>
      <c r="D72219">
        <v>1995</v>
      </c>
      <c r="E72219" t="s">
        <v>17</v>
      </c>
      <c r="F72219" t="s">
        <v>17</v>
      </c>
      <c r="G72219">
        <v>0</v>
      </c>
      <c r="H72219">
        <v>0</v>
      </c>
      <c r="I72219" t="s">
        <v>134</v>
      </c>
      <c r="J72219" t="s">
        <v>87</v>
      </c>
      <c r="K72219">
        <v>19970325</v>
      </c>
      <c r="L72219">
        <v>19970220</v>
      </c>
      <c r="M72219">
        <v>1</v>
      </c>
      <c r="N72219" t="s">
        <v>60897</v>
      </c>
      <c r="O72219" t="s">
        <v>17</v>
      </c>
    </row>
    <row r="72220" spans="1:15" x14ac:dyDescent="0.3">
      <c r="A72220">
        <v>72219</v>
      </c>
      <c r="B72220" t="s">
        <v>65</v>
      </c>
      <c r="C72220" t="s">
        <v>114</v>
      </c>
      <c r="D72220">
        <v>1996</v>
      </c>
      <c r="E72220" t="s">
        <v>17</v>
      </c>
      <c r="F72220" t="s">
        <v>17</v>
      </c>
      <c r="G72220">
        <v>0</v>
      </c>
      <c r="H72220">
        <v>0</v>
      </c>
      <c r="I72220" t="s">
        <v>118</v>
      </c>
      <c r="J72220" t="s">
        <v>267</v>
      </c>
      <c r="K72220">
        <v>19970325</v>
      </c>
      <c r="L72220">
        <v>19970220</v>
      </c>
      <c r="M72220">
        <v>1</v>
      </c>
      <c r="N72220" t="s">
        <v>60898</v>
      </c>
      <c r="O72220" t="s">
        <v>17</v>
      </c>
    </row>
    <row r="72221" spans="1:15" x14ac:dyDescent="0.3">
      <c r="A72221">
        <v>72220</v>
      </c>
      <c r="B72221" t="s">
        <v>22</v>
      </c>
      <c r="C72221" t="s">
        <v>23</v>
      </c>
      <c r="D72221">
        <v>1994</v>
      </c>
      <c r="E72221" t="s">
        <v>17</v>
      </c>
      <c r="F72221" t="s">
        <v>17</v>
      </c>
      <c r="G72221">
        <v>0</v>
      </c>
      <c r="H72221">
        <v>0</v>
      </c>
      <c r="I72221" t="s">
        <v>366</v>
      </c>
      <c r="J72221" t="s">
        <v>496</v>
      </c>
      <c r="K72221">
        <v>19970325</v>
      </c>
      <c r="L72221">
        <v>19970220</v>
      </c>
      <c r="M72221">
        <v>1</v>
      </c>
      <c r="N72221" t="s">
        <v>60899</v>
      </c>
      <c r="O72221" t="s">
        <v>17</v>
      </c>
    </row>
    <row r="72222" spans="1:15" x14ac:dyDescent="0.3">
      <c r="A72222">
        <v>72221</v>
      </c>
      <c r="B72222" t="s">
        <v>104</v>
      </c>
      <c r="C72222" t="s">
        <v>105</v>
      </c>
      <c r="D72222">
        <v>1997</v>
      </c>
      <c r="E72222" t="s">
        <v>17</v>
      </c>
      <c r="F72222" t="s">
        <v>17</v>
      </c>
      <c r="G72222">
        <v>0</v>
      </c>
      <c r="H72222">
        <v>0</v>
      </c>
      <c r="I72222" t="s">
        <v>321</v>
      </c>
      <c r="J72222" t="s">
        <v>102</v>
      </c>
      <c r="K72222">
        <v>19970325</v>
      </c>
      <c r="L72222">
        <v>19970220</v>
      </c>
      <c r="M72222">
        <v>1</v>
      </c>
      <c r="N72222" t="s">
        <v>60900</v>
      </c>
      <c r="O72222" t="s">
        <v>17</v>
      </c>
    </row>
    <row r="72223" spans="1:15" x14ac:dyDescent="0.3">
      <c r="A72223">
        <v>72222</v>
      </c>
      <c r="B72223" t="s">
        <v>32</v>
      </c>
      <c r="C72223" t="s">
        <v>33</v>
      </c>
      <c r="D72223">
        <v>1995</v>
      </c>
      <c r="E72223" t="s">
        <v>17</v>
      </c>
      <c r="F72223" t="s">
        <v>17</v>
      </c>
      <c r="G72223">
        <v>0</v>
      </c>
      <c r="H72223">
        <v>0</v>
      </c>
      <c r="I72223" t="s">
        <v>134</v>
      </c>
      <c r="J72223" t="s">
        <v>99</v>
      </c>
      <c r="K72223">
        <v>19970325</v>
      </c>
      <c r="L72223">
        <v>19970220</v>
      </c>
      <c r="M72223">
        <v>1</v>
      </c>
      <c r="N72223" t="s">
        <v>60901</v>
      </c>
      <c r="O72223" t="s">
        <v>17</v>
      </c>
    </row>
    <row r="72224" spans="1:15" x14ac:dyDescent="0.3">
      <c r="A72224">
        <v>72223</v>
      </c>
      <c r="B72224" t="s">
        <v>65</v>
      </c>
      <c r="C72224" t="s">
        <v>66</v>
      </c>
      <c r="D72224">
        <v>1993</v>
      </c>
      <c r="E72224" t="s">
        <v>17</v>
      </c>
      <c r="F72224" t="s">
        <v>17</v>
      </c>
      <c r="G72224">
        <v>0</v>
      </c>
      <c r="H72224">
        <v>0</v>
      </c>
      <c r="I72224" t="s">
        <v>56</v>
      </c>
      <c r="J72224" t="s">
        <v>37</v>
      </c>
      <c r="K72224">
        <v>19970325</v>
      </c>
      <c r="L72224">
        <v>19970220</v>
      </c>
      <c r="M72224">
        <v>4</v>
      </c>
      <c r="N72224" t="s">
        <v>52503</v>
      </c>
      <c r="O72224" t="s">
        <v>17</v>
      </c>
    </row>
    <row r="72225" spans="1:15" x14ac:dyDescent="0.3">
      <c r="A72225">
        <v>72224</v>
      </c>
      <c r="B72225" t="s">
        <v>466</v>
      </c>
      <c r="C72225" t="s">
        <v>467</v>
      </c>
      <c r="D72225">
        <v>1991</v>
      </c>
      <c r="E72225" t="s">
        <v>17</v>
      </c>
      <c r="F72225" t="s">
        <v>17</v>
      </c>
      <c r="G72225">
        <v>0</v>
      </c>
      <c r="H72225">
        <v>0</v>
      </c>
      <c r="I72225" t="s">
        <v>303</v>
      </c>
      <c r="J72225" t="s">
        <v>47</v>
      </c>
      <c r="K72225">
        <v>19970325</v>
      </c>
      <c r="L72225">
        <v>19970220</v>
      </c>
      <c r="M72225">
        <v>2</v>
      </c>
      <c r="N72225" t="s">
        <v>60902</v>
      </c>
      <c r="O72225" t="s">
        <v>17</v>
      </c>
    </row>
    <row r="72226" spans="1:15" x14ac:dyDescent="0.3">
      <c r="A72226">
        <v>72225</v>
      </c>
      <c r="B72226" t="s">
        <v>22</v>
      </c>
      <c r="C72226" t="s">
        <v>23</v>
      </c>
      <c r="D72226">
        <v>1992</v>
      </c>
      <c r="E72226" t="s">
        <v>17</v>
      </c>
      <c r="F72226" t="s">
        <v>17</v>
      </c>
      <c r="G72226">
        <v>0</v>
      </c>
      <c r="H72226">
        <v>0</v>
      </c>
      <c r="I72226" t="s">
        <v>49</v>
      </c>
      <c r="J72226" t="s">
        <v>99</v>
      </c>
      <c r="K72226">
        <v>19970325</v>
      </c>
      <c r="L72226">
        <v>19970220</v>
      </c>
      <c r="M72226">
        <v>1</v>
      </c>
      <c r="N72226" t="s">
        <v>60903</v>
      </c>
      <c r="O72226" t="s">
        <v>17</v>
      </c>
    </row>
    <row r="72227" spans="1:15" x14ac:dyDescent="0.3">
      <c r="A72227">
        <v>72226</v>
      </c>
      <c r="B72227" t="s">
        <v>22</v>
      </c>
      <c r="C72227" t="s">
        <v>121</v>
      </c>
      <c r="D72227">
        <v>1985</v>
      </c>
      <c r="E72227" t="s">
        <v>17</v>
      </c>
      <c r="F72227" t="s">
        <v>17</v>
      </c>
      <c r="G72227">
        <v>0</v>
      </c>
      <c r="H72227">
        <v>0</v>
      </c>
      <c r="I72227" t="s">
        <v>3825</v>
      </c>
      <c r="J72227" t="s">
        <v>70</v>
      </c>
      <c r="K72227">
        <v>19970325</v>
      </c>
      <c r="L72227">
        <v>19970220</v>
      </c>
      <c r="M72227">
        <v>1</v>
      </c>
      <c r="N72227" t="s">
        <v>60904</v>
      </c>
      <c r="O72227" t="s">
        <v>17</v>
      </c>
    </row>
    <row r="72228" spans="1:15" x14ac:dyDescent="0.3">
      <c r="A72228">
        <v>72227</v>
      </c>
      <c r="B72228" t="s">
        <v>22</v>
      </c>
      <c r="C72228" t="s">
        <v>121</v>
      </c>
      <c r="D72228">
        <v>1985</v>
      </c>
      <c r="E72228" t="s">
        <v>17</v>
      </c>
      <c r="F72228" t="s">
        <v>17</v>
      </c>
      <c r="G72228">
        <v>0</v>
      </c>
      <c r="H72228">
        <v>0</v>
      </c>
      <c r="I72228" t="s">
        <v>902</v>
      </c>
      <c r="J72228" t="s">
        <v>70</v>
      </c>
      <c r="K72228">
        <v>19970325</v>
      </c>
      <c r="L72228">
        <v>19970220</v>
      </c>
      <c r="M72228">
        <v>1</v>
      </c>
      <c r="N72228" t="s">
        <v>60904</v>
      </c>
      <c r="O72228" t="s">
        <v>17</v>
      </c>
    </row>
    <row r="72229" spans="1:15" x14ac:dyDescent="0.3">
      <c r="A72229">
        <v>72228</v>
      </c>
      <c r="B72229" t="s">
        <v>65</v>
      </c>
      <c r="C72229" t="s">
        <v>127</v>
      </c>
      <c r="D72229">
        <v>1986</v>
      </c>
      <c r="E72229" t="s">
        <v>17</v>
      </c>
      <c r="F72229" t="s">
        <v>17</v>
      </c>
      <c r="G72229">
        <v>0</v>
      </c>
      <c r="H72229">
        <v>0</v>
      </c>
      <c r="I72229" t="s">
        <v>321</v>
      </c>
      <c r="J72229" t="s">
        <v>345</v>
      </c>
      <c r="K72229">
        <v>19970325</v>
      </c>
      <c r="L72229">
        <v>19970220</v>
      </c>
      <c r="M72229">
        <v>1</v>
      </c>
      <c r="N72229" t="s">
        <v>50702</v>
      </c>
      <c r="O72229" t="s">
        <v>17</v>
      </c>
    </row>
    <row r="72230" spans="1:15" x14ac:dyDescent="0.3">
      <c r="A72230">
        <v>72229</v>
      </c>
      <c r="B72230" t="s">
        <v>22</v>
      </c>
      <c r="C72230" t="s">
        <v>68</v>
      </c>
      <c r="D72230">
        <v>1994</v>
      </c>
      <c r="E72230" t="s">
        <v>17</v>
      </c>
      <c r="F72230" t="s">
        <v>17</v>
      </c>
      <c r="G72230">
        <v>0</v>
      </c>
      <c r="H72230">
        <v>0</v>
      </c>
      <c r="I72230" t="s">
        <v>303</v>
      </c>
      <c r="J72230" t="s">
        <v>70</v>
      </c>
      <c r="K72230">
        <v>19970325</v>
      </c>
      <c r="L72230">
        <v>19970220</v>
      </c>
      <c r="M72230">
        <v>1</v>
      </c>
      <c r="N72230" t="s">
        <v>60905</v>
      </c>
      <c r="O72230" t="s">
        <v>17</v>
      </c>
    </row>
    <row r="72231" spans="1:15" x14ac:dyDescent="0.3">
      <c r="A72231">
        <v>72230</v>
      </c>
      <c r="B72231" t="s">
        <v>498</v>
      </c>
      <c r="C72231" t="s">
        <v>499</v>
      </c>
      <c r="D72231">
        <v>1994</v>
      </c>
      <c r="E72231" t="s">
        <v>17</v>
      </c>
      <c r="F72231" t="s">
        <v>17</v>
      </c>
      <c r="G72231">
        <v>0</v>
      </c>
      <c r="H72231">
        <v>0</v>
      </c>
      <c r="I72231" t="s">
        <v>34</v>
      </c>
      <c r="J72231" t="s">
        <v>19</v>
      </c>
      <c r="K72231">
        <v>19970325</v>
      </c>
      <c r="L72231">
        <v>19970219</v>
      </c>
      <c r="M72231">
        <v>1</v>
      </c>
      <c r="N72231" t="s">
        <v>60764</v>
      </c>
      <c r="O72231" t="s">
        <v>17</v>
      </c>
    </row>
    <row r="72232" spans="1:15" x14ac:dyDescent="0.3">
      <c r="A72232">
        <v>72231</v>
      </c>
      <c r="B72232" t="s">
        <v>498</v>
      </c>
      <c r="C72232" t="s">
        <v>499</v>
      </c>
      <c r="D72232">
        <v>1994</v>
      </c>
      <c r="E72232" t="s">
        <v>17</v>
      </c>
      <c r="F72232" t="s">
        <v>17</v>
      </c>
      <c r="G72232">
        <v>0</v>
      </c>
      <c r="H72232">
        <v>0</v>
      </c>
      <c r="I72232" t="s">
        <v>1031</v>
      </c>
      <c r="J72232" t="s">
        <v>19</v>
      </c>
      <c r="K72232">
        <v>19970325</v>
      </c>
      <c r="L72232">
        <v>19970219</v>
      </c>
      <c r="M72232">
        <v>1</v>
      </c>
      <c r="N72232" t="s">
        <v>52075</v>
      </c>
      <c r="O72232" t="s">
        <v>17</v>
      </c>
    </row>
    <row r="72233" spans="1:15" x14ac:dyDescent="0.3">
      <c r="A72233">
        <v>72232</v>
      </c>
      <c r="B72233" t="s">
        <v>498</v>
      </c>
      <c r="C72233" t="s">
        <v>499</v>
      </c>
      <c r="D72233">
        <v>1994</v>
      </c>
      <c r="E72233" t="s">
        <v>17</v>
      </c>
      <c r="F72233" t="s">
        <v>17</v>
      </c>
      <c r="G72233">
        <v>0</v>
      </c>
      <c r="H72233">
        <v>0</v>
      </c>
      <c r="I72233" t="s">
        <v>106</v>
      </c>
      <c r="J72233" t="s">
        <v>19</v>
      </c>
      <c r="K72233">
        <v>19970325</v>
      </c>
      <c r="L72233">
        <v>19970219</v>
      </c>
      <c r="M72233">
        <v>1</v>
      </c>
      <c r="N72233" t="s">
        <v>60906</v>
      </c>
      <c r="O72233" t="s">
        <v>17</v>
      </c>
    </row>
    <row r="72234" spans="1:15" x14ac:dyDescent="0.3">
      <c r="A72234">
        <v>72233</v>
      </c>
      <c r="B72234" t="s">
        <v>173</v>
      </c>
      <c r="C72234" t="s">
        <v>174</v>
      </c>
      <c r="D72234">
        <v>1993</v>
      </c>
      <c r="E72234" t="s">
        <v>17</v>
      </c>
      <c r="F72234" t="s">
        <v>17</v>
      </c>
      <c r="G72234">
        <v>0</v>
      </c>
      <c r="H72234">
        <v>0</v>
      </c>
      <c r="I72234" t="s">
        <v>106</v>
      </c>
      <c r="J72234" t="s">
        <v>47</v>
      </c>
      <c r="K72234">
        <v>19970325</v>
      </c>
      <c r="L72234">
        <v>19970219</v>
      </c>
      <c r="M72234">
        <v>1</v>
      </c>
      <c r="N72234" t="s">
        <v>60907</v>
      </c>
      <c r="O72234" t="s">
        <v>17</v>
      </c>
    </row>
    <row r="72235" spans="1:15" x14ac:dyDescent="0.3">
      <c r="A72235">
        <v>72234</v>
      </c>
      <c r="B72235" t="s">
        <v>498</v>
      </c>
      <c r="C72235" t="s">
        <v>499</v>
      </c>
      <c r="D72235">
        <v>1995</v>
      </c>
      <c r="E72235" t="s">
        <v>17</v>
      </c>
      <c r="F72235" t="s">
        <v>17</v>
      </c>
      <c r="G72235">
        <v>0</v>
      </c>
      <c r="H72235">
        <v>0</v>
      </c>
      <c r="I72235" t="s">
        <v>56</v>
      </c>
      <c r="J72235" t="s">
        <v>258</v>
      </c>
      <c r="K72235">
        <v>19970325</v>
      </c>
      <c r="L72235">
        <v>19970220</v>
      </c>
      <c r="M72235">
        <v>1</v>
      </c>
      <c r="N72235" t="s">
        <v>47013</v>
      </c>
      <c r="O72235" t="s">
        <v>17</v>
      </c>
    </row>
    <row r="72236" spans="1:15" x14ac:dyDescent="0.3">
      <c r="A72236">
        <v>72235</v>
      </c>
      <c r="B72236" t="s">
        <v>65</v>
      </c>
      <c r="C72236" t="s">
        <v>66</v>
      </c>
      <c r="D72236">
        <v>1995</v>
      </c>
      <c r="E72236" t="s">
        <v>17</v>
      </c>
      <c r="F72236" t="s">
        <v>17</v>
      </c>
      <c r="G72236">
        <v>0</v>
      </c>
      <c r="H72236">
        <v>0</v>
      </c>
      <c r="I72236" t="s">
        <v>406</v>
      </c>
      <c r="J72236" t="s">
        <v>267</v>
      </c>
      <c r="K72236">
        <v>19970325</v>
      </c>
      <c r="L72236">
        <v>19970220</v>
      </c>
      <c r="M72236">
        <v>1</v>
      </c>
      <c r="N72236" t="s">
        <v>60908</v>
      </c>
      <c r="O72236" t="s">
        <v>17</v>
      </c>
    </row>
    <row r="72237" spans="1:15" x14ac:dyDescent="0.3">
      <c r="A72237">
        <v>72236</v>
      </c>
      <c r="B72237" t="s">
        <v>65</v>
      </c>
      <c r="C72237" t="s">
        <v>66</v>
      </c>
      <c r="D72237">
        <v>1995</v>
      </c>
      <c r="E72237" t="s">
        <v>17</v>
      </c>
      <c r="F72237" t="s">
        <v>17</v>
      </c>
      <c r="G72237">
        <v>0</v>
      </c>
      <c r="H72237">
        <v>0</v>
      </c>
      <c r="I72237" t="s">
        <v>274</v>
      </c>
      <c r="J72237" t="s">
        <v>267</v>
      </c>
      <c r="K72237">
        <v>19970325</v>
      </c>
      <c r="L72237">
        <v>19970220</v>
      </c>
      <c r="M72237">
        <v>1</v>
      </c>
      <c r="N72237" t="s">
        <v>60909</v>
      </c>
      <c r="O72237" t="s">
        <v>17</v>
      </c>
    </row>
    <row r="72238" spans="1:15" x14ac:dyDescent="0.3">
      <c r="A72238">
        <v>72237</v>
      </c>
      <c r="B72238" t="s">
        <v>22</v>
      </c>
      <c r="C72238" t="s">
        <v>23</v>
      </c>
      <c r="D72238">
        <v>1997</v>
      </c>
      <c r="E72238" t="s">
        <v>17</v>
      </c>
      <c r="F72238" t="s">
        <v>17</v>
      </c>
      <c r="G72238">
        <v>0</v>
      </c>
      <c r="H72238">
        <v>0</v>
      </c>
      <c r="I72238" t="s">
        <v>2856</v>
      </c>
      <c r="J72238" t="s">
        <v>3920</v>
      </c>
      <c r="K72238">
        <v>19970325</v>
      </c>
      <c r="L72238">
        <v>19970220</v>
      </c>
      <c r="M72238">
        <v>1</v>
      </c>
      <c r="N72238" t="s">
        <v>60910</v>
      </c>
      <c r="O72238" t="s">
        <v>17</v>
      </c>
    </row>
    <row r="72239" spans="1:15" x14ac:dyDescent="0.3">
      <c r="A72239">
        <v>72238</v>
      </c>
      <c r="B72239" t="s">
        <v>65</v>
      </c>
      <c r="C72239" t="s">
        <v>66</v>
      </c>
      <c r="D72239">
        <v>1996</v>
      </c>
      <c r="E72239" t="s">
        <v>29</v>
      </c>
      <c r="F72239" t="s">
        <v>17</v>
      </c>
      <c r="G72239">
        <v>1</v>
      </c>
      <c r="H72239">
        <v>0</v>
      </c>
      <c r="I72239" t="s">
        <v>56</v>
      </c>
      <c r="J72239" t="s">
        <v>99</v>
      </c>
      <c r="K72239">
        <v>19970325</v>
      </c>
      <c r="L72239">
        <v>19970219</v>
      </c>
      <c r="M72239">
        <v>4</v>
      </c>
      <c r="N72239" t="s">
        <v>60911</v>
      </c>
      <c r="O72239" t="s">
        <v>17</v>
      </c>
    </row>
    <row r="72240" spans="1:15" x14ac:dyDescent="0.3">
      <c r="A72240">
        <v>72239</v>
      </c>
      <c r="B72240" t="s">
        <v>65</v>
      </c>
      <c r="C72240" t="s">
        <v>66</v>
      </c>
      <c r="D72240">
        <v>1996</v>
      </c>
      <c r="E72240" t="s">
        <v>29</v>
      </c>
      <c r="F72240" t="s">
        <v>17</v>
      </c>
      <c r="G72240">
        <v>1</v>
      </c>
      <c r="H72240">
        <v>0</v>
      </c>
      <c r="I72240" t="s">
        <v>91</v>
      </c>
      <c r="J72240" t="s">
        <v>99</v>
      </c>
      <c r="K72240">
        <v>19970325</v>
      </c>
      <c r="L72240">
        <v>19970219</v>
      </c>
      <c r="M72240">
        <v>1</v>
      </c>
      <c r="N72240" t="s">
        <v>52401</v>
      </c>
      <c r="O72240" t="s">
        <v>17</v>
      </c>
    </row>
    <row r="72241" spans="1:15" x14ac:dyDescent="0.3">
      <c r="A72241">
        <v>72240</v>
      </c>
      <c r="B72241" t="s">
        <v>65</v>
      </c>
      <c r="C72241" t="s">
        <v>180</v>
      </c>
      <c r="D72241">
        <v>1990</v>
      </c>
      <c r="E72241" t="s">
        <v>17</v>
      </c>
      <c r="F72241" t="s">
        <v>17</v>
      </c>
      <c r="G72241">
        <v>0</v>
      </c>
      <c r="H72241">
        <v>0</v>
      </c>
      <c r="I72241" t="s">
        <v>2761</v>
      </c>
      <c r="J72241" t="s">
        <v>70</v>
      </c>
      <c r="K72241">
        <v>19970325</v>
      </c>
      <c r="L72241">
        <v>19970219</v>
      </c>
      <c r="M72241">
        <v>1</v>
      </c>
      <c r="N72241" t="s">
        <v>60912</v>
      </c>
      <c r="O72241" t="s">
        <v>17</v>
      </c>
    </row>
    <row r="72242" spans="1:15" x14ac:dyDescent="0.3">
      <c r="A72242">
        <v>72241</v>
      </c>
      <c r="B72242" t="s">
        <v>466</v>
      </c>
      <c r="C72242" t="s">
        <v>467</v>
      </c>
      <c r="D72242">
        <v>1996</v>
      </c>
      <c r="E72242" t="s">
        <v>17</v>
      </c>
      <c r="F72242" t="s">
        <v>17</v>
      </c>
      <c r="G72242">
        <v>0</v>
      </c>
      <c r="H72242">
        <v>0</v>
      </c>
      <c r="I72242" t="s">
        <v>301</v>
      </c>
      <c r="J72242" t="s">
        <v>107</v>
      </c>
      <c r="K72242">
        <v>19970325</v>
      </c>
      <c r="L72242">
        <v>19970219</v>
      </c>
      <c r="M72242">
        <v>14</v>
      </c>
      <c r="N72242" t="s">
        <v>60913</v>
      </c>
      <c r="O72242" t="s">
        <v>17</v>
      </c>
    </row>
    <row r="72243" spans="1:15" x14ac:dyDescent="0.3">
      <c r="A72243">
        <v>72242</v>
      </c>
      <c r="B72243" t="s">
        <v>65</v>
      </c>
      <c r="C72243" t="s">
        <v>180</v>
      </c>
      <c r="D72243">
        <v>1989</v>
      </c>
      <c r="E72243" t="s">
        <v>17</v>
      </c>
      <c r="F72243" t="s">
        <v>17</v>
      </c>
      <c r="G72243">
        <v>0</v>
      </c>
      <c r="H72243">
        <v>0</v>
      </c>
      <c r="I72243" t="s">
        <v>316</v>
      </c>
      <c r="J72243" t="s">
        <v>25</v>
      </c>
      <c r="K72243">
        <v>19970325</v>
      </c>
      <c r="L72243">
        <v>19970219</v>
      </c>
      <c r="M72243">
        <v>1</v>
      </c>
      <c r="N72243" t="s">
        <v>22288</v>
      </c>
      <c r="O72243" t="s">
        <v>17</v>
      </c>
    </row>
    <row r="72244" spans="1:15" x14ac:dyDescent="0.3">
      <c r="A72244">
        <v>72243</v>
      </c>
      <c r="B72244" t="s">
        <v>65</v>
      </c>
      <c r="C72244" t="s">
        <v>180</v>
      </c>
      <c r="D72244">
        <v>1989</v>
      </c>
      <c r="E72244" t="s">
        <v>17</v>
      </c>
      <c r="F72244" t="s">
        <v>17</v>
      </c>
      <c r="G72244">
        <v>0</v>
      </c>
      <c r="H72244">
        <v>0</v>
      </c>
      <c r="I72244" t="s">
        <v>406</v>
      </c>
      <c r="J72244" t="s">
        <v>25</v>
      </c>
      <c r="K72244">
        <v>19970325</v>
      </c>
      <c r="L72244">
        <v>19970219</v>
      </c>
      <c r="M72244">
        <v>1</v>
      </c>
      <c r="N72244" t="s">
        <v>9586</v>
      </c>
      <c r="O72244" t="s">
        <v>17</v>
      </c>
    </row>
    <row r="72245" spans="1:15" x14ac:dyDescent="0.3">
      <c r="A72245">
        <v>72244</v>
      </c>
      <c r="B72245" t="s">
        <v>65</v>
      </c>
      <c r="C72245" t="s">
        <v>180</v>
      </c>
      <c r="D72245">
        <v>1989</v>
      </c>
      <c r="E72245" t="s">
        <v>17</v>
      </c>
      <c r="F72245" t="s">
        <v>17</v>
      </c>
      <c r="G72245">
        <v>0</v>
      </c>
      <c r="H72245">
        <v>0</v>
      </c>
      <c r="I72245" t="s">
        <v>2086</v>
      </c>
      <c r="J72245" t="s">
        <v>25</v>
      </c>
      <c r="K72245">
        <v>19970325</v>
      </c>
      <c r="L72245">
        <v>19970219</v>
      </c>
      <c r="M72245">
        <v>1</v>
      </c>
      <c r="N72245" t="s">
        <v>60914</v>
      </c>
      <c r="O72245" t="s">
        <v>17</v>
      </c>
    </row>
    <row r="72246" spans="1:15" x14ac:dyDescent="0.3">
      <c r="A72246">
        <v>72245</v>
      </c>
      <c r="B72246" t="s">
        <v>65</v>
      </c>
      <c r="C72246" t="s">
        <v>180</v>
      </c>
      <c r="D72246">
        <v>1989</v>
      </c>
      <c r="E72246" t="s">
        <v>17</v>
      </c>
      <c r="F72246" t="s">
        <v>17</v>
      </c>
      <c r="G72246">
        <v>0</v>
      </c>
      <c r="H72246">
        <v>0</v>
      </c>
      <c r="I72246" t="s">
        <v>274</v>
      </c>
      <c r="J72246" t="s">
        <v>25</v>
      </c>
      <c r="K72246">
        <v>19970325</v>
      </c>
      <c r="L72246">
        <v>19970219</v>
      </c>
      <c r="M72246">
        <v>1</v>
      </c>
      <c r="N72246" t="s">
        <v>8992</v>
      </c>
      <c r="O72246" t="s">
        <v>17</v>
      </c>
    </row>
    <row r="72247" spans="1:15" x14ac:dyDescent="0.3">
      <c r="A72247">
        <v>72246</v>
      </c>
      <c r="B72247" t="s">
        <v>65</v>
      </c>
      <c r="C72247" t="s">
        <v>180</v>
      </c>
      <c r="D72247">
        <v>1989</v>
      </c>
      <c r="E72247" t="s">
        <v>17</v>
      </c>
      <c r="F72247" t="s">
        <v>17</v>
      </c>
      <c r="G72247">
        <v>0</v>
      </c>
      <c r="H72247">
        <v>0</v>
      </c>
      <c r="I72247" t="s">
        <v>124</v>
      </c>
      <c r="J72247" t="s">
        <v>25</v>
      </c>
      <c r="K72247">
        <v>19970325</v>
      </c>
      <c r="L72247">
        <v>19970219</v>
      </c>
      <c r="M72247">
        <v>1</v>
      </c>
      <c r="N72247" t="s">
        <v>15418</v>
      </c>
      <c r="O72247" t="s">
        <v>17</v>
      </c>
    </row>
    <row r="72248" spans="1:15" x14ac:dyDescent="0.3">
      <c r="A72248">
        <v>72247</v>
      </c>
      <c r="B72248" t="s">
        <v>65</v>
      </c>
      <c r="C72248" t="s">
        <v>66</v>
      </c>
      <c r="D72248">
        <v>1994</v>
      </c>
      <c r="E72248" t="s">
        <v>17</v>
      </c>
      <c r="F72248" t="s">
        <v>17</v>
      </c>
      <c r="G72248">
        <v>0</v>
      </c>
      <c r="H72248">
        <v>0</v>
      </c>
      <c r="I72248" t="s">
        <v>406</v>
      </c>
      <c r="J72248" t="s">
        <v>25</v>
      </c>
      <c r="K72248">
        <v>19970325</v>
      </c>
      <c r="L72248">
        <v>19970219</v>
      </c>
      <c r="M72248">
        <v>1</v>
      </c>
      <c r="N72248" t="s">
        <v>60915</v>
      </c>
      <c r="O72248" t="s">
        <v>17</v>
      </c>
    </row>
    <row r="72249" spans="1:15" x14ac:dyDescent="0.3">
      <c r="A72249">
        <v>72248</v>
      </c>
      <c r="B72249" t="s">
        <v>65</v>
      </c>
      <c r="C72249" t="s">
        <v>66</v>
      </c>
      <c r="D72249">
        <v>1994</v>
      </c>
      <c r="E72249" t="s">
        <v>17</v>
      </c>
      <c r="F72249" t="s">
        <v>17</v>
      </c>
      <c r="G72249">
        <v>0</v>
      </c>
      <c r="H72249">
        <v>0</v>
      </c>
      <c r="I72249" t="s">
        <v>274</v>
      </c>
      <c r="J72249" t="s">
        <v>25</v>
      </c>
      <c r="K72249">
        <v>19970325</v>
      </c>
      <c r="L72249">
        <v>19970219</v>
      </c>
      <c r="M72249">
        <v>1</v>
      </c>
      <c r="N72249" t="s">
        <v>55567</v>
      </c>
      <c r="O72249" t="s">
        <v>17</v>
      </c>
    </row>
    <row r="72250" spans="1:15" x14ac:dyDescent="0.3">
      <c r="A72250">
        <v>72249</v>
      </c>
      <c r="B72250" t="s">
        <v>65</v>
      </c>
      <c r="C72250" t="s">
        <v>66</v>
      </c>
      <c r="D72250">
        <v>1994</v>
      </c>
      <c r="E72250" t="s">
        <v>17</v>
      </c>
      <c r="F72250" t="s">
        <v>17</v>
      </c>
      <c r="G72250">
        <v>0</v>
      </c>
      <c r="H72250">
        <v>0</v>
      </c>
      <c r="I72250" t="s">
        <v>316</v>
      </c>
      <c r="J72250" t="s">
        <v>25</v>
      </c>
      <c r="K72250">
        <v>19970325</v>
      </c>
      <c r="L72250">
        <v>19970219</v>
      </c>
      <c r="M72250">
        <v>1</v>
      </c>
      <c r="N72250" t="s">
        <v>60916</v>
      </c>
      <c r="O72250" t="s">
        <v>17</v>
      </c>
    </row>
    <row r="72251" spans="1:15" x14ac:dyDescent="0.3">
      <c r="A72251">
        <v>72250</v>
      </c>
      <c r="B72251" t="s">
        <v>65</v>
      </c>
      <c r="C72251" t="s">
        <v>66</v>
      </c>
      <c r="D72251">
        <v>1994</v>
      </c>
      <c r="E72251" t="s">
        <v>17</v>
      </c>
      <c r="F72251" t="s">
        <v>17</v>
      </c>
      <c r="G72251">
        <v>0</v>
      </c>
      <c r="H72251">
        <v>0</v>
      </c>
      <c r="I72251" t="s">
        <v>49</v>
      </c>
      <c r="J72251" t="s">
        <v>25</v>
      </c>
      <c r="K72251">
        <v>19970325</v>
      </c>
      <c r="L72251">
        <v>19970219</v>
      </c>
      <c r="M72251">
        <v>1</v>
      </c>
      <c r="N72251" t="s">
        <v>60917</v>
      </c>
      <c r="O72251" t="s">
        <v>17</v>
      </c>
    </row>
    <row r="72252" spans="1:15" x14ac:dyDescent="0.3">
      <c r="A72252">
        <v>72251</v>
      </c>
      <c r="B72252" t="s">
        <v>65</v>
      </c>
      <c r="C72252" t="s">
        <v>66</v>
      </c>
      <c r="D72252">
        <v>1992</v>
      </c>
      <c r="E72252" t="s">
        <v>17</v>
      </c>
      <c r="F72252" t="s">
        <v>17</v>
      </c>
      <c r="G72252">
        <v>0</v>
      </c>
      <c r="H72252">
        <v>0</v>
      </c>
      <c r="I72252" t="s">
        <v>1031</v>
      </c>
      <c r="J72252" t="s">
        <v>25</v>
      </c>
      <c r="K72252">
        <v>19970325</v>
      </c>
      <c r="L72252">
        <v>19970219</v>
      </c>
      <c r="M72252">
        <v>1</v>
      </c>
      <c r="N72252" t="s">
        <v>60918</v>
      </c>
      <c r="O72252" t="s">
        <v>17</v>
      </c>
    </row>
    <row r="72253" spans="1:15" x14ac:dyDescent="0.3">
      <c r="A72253">
        <v>72252</v>
      </c>
      <c r="B72253" t="s">
        <v>65</v>
      </c>
      <c r="C72253" t="s">
        <v>66</v>
      </c>
      <c r="D72253">
        <v>1992</v>
      </c>
      <c r="E72253" t="s">
        <v>17</v>
      </c>
      <c r="F72253" t="s">
        <v>17</v>
      </c>
      <c r="G72253">
        <v>0</v>
      </c>
      <c r="H72253">
        <v>0</v>
      </c>
      <c r="I72253" t="s">
        <v>798</v>
      </c>
      <c r="J72253" t="s">
        <v>25</v>
      </c>
      <c r="K72253">
        <v>19970325</v>
      </c>
      <c r="L72253">
        <v>19970219</v>
      </c>
      <c r="M72253">
        <v>1</v>
      </c>
      <c r="N72253" t="s">
        <v>41122</v>
      </c>
      <c r="O72253" t="s">
        <v>17</v>
      </c>
    </row>
    <row r="72254" spans="1:15" x14ac:dyDescent="0.3">
      <c r="A72254">
        <v>72253</v>
      </c>
      <c r="B72254" t="s">
        <v>65</v>
      </c>
      <c r="C72254" t="s">
        <v>76</v>
      </c>
      <c r="D72254">
        <v>1992</v>
      </c>
      <c r="E72254" t="s">
        <v>17</v>
      </c>
      <c r="F72254" t="s">
        <v>17</v>
      </c>
      <c r="G72254">
        <v>0</v>
      </c>
      <c r="H72254">
        <v>0</v>
      </c>
      <c r="I72254" t="s">
        <v>392</v>
      </c>
      <c r="J72254" t="s">
        <v>82</v>
      </c>
      <c r="K72254">
        <v>19970325</v>
      </c>
      <c r="L72254">
        <v>19970211</v>
      </c>
      <c r="M72254">
        <v>1</v>
      </c>
      <c r="N72254" t="s">
        <v>46993</v>
      </c>
      <c r="O72254" t="s">
        <v>17</v>
      </c>
    </row>
    <row r="72255" spans="1:15" x14ac:dyDescent="0.3">
      <c r="A72255">
        <v>72254</v>
      </c>
      <c r="B72255" t="s">
        <v>32</v>
      </c>
      <c r="C72255" t="s">
        <v>60919</v>
      </c>
      <c r="D72255">
        <v>1985</v>
      </c>
      <c r="E72255" t="s">
        <v>17</v>
      </c>
      <c r="F72255" t="s">
        <v>17</v>
      </c>
      <c r="G72255">
        <v>0</v>
      </c>
      <c r="H72255">
        <v>0</v>
      </c>
      <c r="I72255" t="s">
        <v>392</v>
      </c>
      <c r="J72255" t="s">
        <v>82</v>
      </c>
      <c r="K72255">
        <v>19970325</v>
      </c>
      <c r="L72255">
        <v>19970211</v>
      </c>
      <c r="M72255">
        <v>1</v>
      </c>
      <c r="N72255" t="s">
        <v>4107</v>
      </c>
      <c r="O72255" t="s">
        <v>17</v>
      </c>
    </row>
    <row r="72256" spans="1:15" x14ac:dyDescent="0.3">
      <c r="A72256">
        <v>72255</v>
      </c>
      <c r="B72256" t="s">
        <v>65</v>
      </c>
      <c r="C72256" t="s">
        <v>180</v>
      </c>
      <c r="D72256">
        <v>1984</v>
      </c>
      <c r="E72256" t="s">
        <v>17</v>
      </c>
      <c r="F72256" t="s">
        <v>17</v>
      </c>
      <c r="G72256">
        <v>0</v>
      </c>
      <c r="H72256">
        <v>0</v>
      </c>
      <c r="I72256" t="s">
        <v>392</v>
      </c>
      <c r="J72256" t="s">
        <v>82</v>
      </c>
      <c r="K72256">
        <v>19970325</v>
      </c>
      <c r="L72256">
        <v>19970211</v>
      </c>
      <c r="M72256">
        <v>1</v>
      </c>
      <c r="N72256" t="s">
        <v>4107</v>
      </c>
      <c r="O72256" t="s">
        <v>17</v>
      </c>
    </row>
    <row r="72257" spans="1:15" x14ac:dyDescent="0.3">
      <c r="A72257">
        <v>72256</v>
      </c>
      <c r="B72257" t="s">
        <v>32</v>
      </c>
      <c r="C72257" t="s">
        <v>33</v>
      </c>
      <c r="D72257">
        <v>1996</v>
      </c>
      <c r="E72257" t="s">
        <v>17</v>
      </c>
      <c r="F72257" t="s">
        <v>17</v>
      </c>
      <c r="G72257">
        <v>0</v>
      </c>
      <c r="H72257">
        <v>0</v>
      </c>
      <c r="I72257" t="s">
        <v>366</v>
      </c>
      <c r="J72257" t="s">
        <v>54</v>
      </c>
      <c r="K72257">
        <v>19970325</v>
      </c>
      <c r="L72257">
        <v>19970220</v>
      </c>
      <c r="M72257">
        <v>7</v>
      </c>
      <c r="N72257" t="s">
        <v>60920</v>
      </c>
      <c r="O72257" t="s">
        <v>17</v>
      </c>
    </row>
    <row r="72258" spans="1:15" x14ac:dyDescent="0.3">
      <c r="A72258">
        <v>72257</v>
      </c>
      <c r="B72258" t="s">
        <v>65</v>
      </c>
      <c r="C72258" t="s">
        <v>114</v>
      </c>
      <c r="D72258">
        <v>1988</v>
      </c>
      <c r="E72258" t="s">
        <v>17</v>
      </c>
      <c r="F72258" t="s">
        <v>17</v>
      </c>
      <c r="G72258">
        <v>0</v>
      </c>
      <c r="H72258">
        <v>0</v>
      </c>
      <c r="I72258" t="s">
        <v>413</v>
      </c>
      <c r="J72258" t="s">
        <v>92</v>
      </c>
      <c r="K72258">
        <v>19970325</v>
      </c>
      <c r="L72258">
        <v>19970220</v>
      </c>
      <c r="M72258">
        <v>1</v>
      </c>
      <c r="N72258" t="s">
        <v>60921</v>
      </c>
      <c r="O72258" t="s">
        <v>17</v>
      </c>
    </row>
    <row r="72259" spans="1:15" x14ac:dyDescent="0.3">
      <c r="A72259">
        <v>72258</v>
      </c>
      <c r="B72259" t="s">
        <v>65</v>
      </c>
      <c r="C72259" t="s">
        <v>66</v>
      </c>
      <c r="D72259">
        <v>1994</v>
      </c>
      <c r="E72259" t="s">
        <v>17</v>
      </c>
      <c r="F72259" t="s">
        <v>17</v>
      </c>
      <c r="G72259">
        <v>0</v>
      </c>
      <c r="H72259">
        <v>0</v>
      </c>
      <c r="I72259" t="s">
        <v>636</v>
      </c>
      <c r="J72259" t="s">
        <v>258</v>
      </c>
      <c r="K72259">
        <v>19970325</v>
      </c>
      <c r="L72259">
        <v>19970220</v>
      </c>
      <c r="M72259">
        <v>1</v>
      </c>
      <c r="N72259" t="s">
        <v>52258</v>
      </c>
      <c r="O72259" t="s">
        <v>17</v>
      </c>
    </row>
    <row r="72260" spans="1:15" x14ac:dyDescent="0.3">
      <c r="A72260">
        <v>72259</v>
      </c>
      <c r="B72260" t="s">
        <v>65</v>
      </c>
      <c r="C72260" t="s">
        <v>66</v>
      </c>
      <c r="D72260">
        <v>1995</v>
      </c>
      <c r="E72260" t="s">
        <v>17</v>
      </c>
      <c r="F72260" t="s">
        <v>17</v>
      </c>
      <c r="G72260">
        <v>1</v>
      </c>
      <c r="H72260">
        <v>0</v>
      </c>
      <c r="I72260" t="s">
        <v>56</v>
      </c>
      <c r="J72260" t="s">
        <v>152</v>
      </c>
      <c r="K72260">
        <v>19970325</v>
      </c>
      <c r="L72260">
        <v>19970220</v>
      </c>
      <c r="M72260">
        <v>2</v>
      </c>
      <c r="N72260" t="s">
        <v>60922</v>
      </c>
      <c r="O72260" t="s">
        <v>17</v>
      </c>
    </row>
    <row r="72261" spans="1:15" x14ac:dyDescent="0.3">
      <c r="A72261">
        <v>72260</v>
      </c>
      <c r="B72261" t="s">
        <v>32</v>
      </c>
      <c r="C72261" t="s">
        <v>33</v>
      </c>
      <c r="D72261">
        <v>1985</v>
      </c>
      <c r="E72261" t="s">
        <v>17</v>
      </c>
      <c r="F72261" t="s">
        <v>17</v>
      </c>
      <c r="G72261">
        <v>0</v>
      </c>
      <c r="H72261">
        <v>0</v>
      </c>
      <c r="I72261" t="s">
        <v>2086</v>
      </c>
      <c r="J72261" t="s">
        <v>263</v>
      </c>
      <c r="K72261">
        <v>19970325</v>
      </c>
      <c r="L72261">
        <v>19970220</v>
      </c>
      <c r="M72261">
        <v>1</v>
      </c>
      <c r="N72261" t="s">
        <v>60923</v>
      </c>
      <c r="O72261" t="s">
        <v>17</v>
      </c>
    </row>
    <row r="72262" spans="1:15" x14ac:dyDescent="0.3">
      <c r="A72262">
        <v>72261</v>
      </c>
      <c r="B72262" t="s">
        <v>65</v>
      </c>
      <c r="C72262" t="s">
        <v>76</v>
      </c>
      <c r="D72262">
        <v>1991</v>
      </c>
      <c r="E72262" t="s">
        <v>17</v>
      </c>
      <c r="F72262" t="s">
        <v>17</v>
      </c>
      <c r="G72262">
        <v>0</v>
      </c>
      <c r="H72262">
        <v>0</v>
      </c>
      <c r="I72262" t="s">
        <v>1384</v>
      </c>
      <c r="J72262" t="s">
        <v>70</v>
      </c>
      <c r="K72262">
        <v>19970325</v>
      </c>
      <c r="L72262">
        <v>19970220</v>
      </c>
      <c r="M72262">
        <v>1</v>
      </c>
      <c r="N72262" t="s">
        <v>60924</v>
      </c>
      <c r="O72262" t="s">
        <v>17</v>
      </c>
    </row>
    <row r="72263" spans="1:15" x14ac:dyDescent="0.3">
      <c r="A72263">
        <v>72262</v>
      </c>
      <c r="B72263" t="s">
        <v>65</v>
      </c>
      <c r="C72263" t="s">
        <v>192</v>
      </c>
      <c r="D72263">
        <v>1992</v>
      </c>
      <c r="E72263" t="s">
        <v>17</v>
      </c>
      <c r="F72263" t="s">
        <v>17</v>
      </c>
      <c r="G72263">
        <v>0</v>
      </c>
      <c r="H72263">
        <v>0</v>
      </c>
      <c r="I72263" t="s">
        <v>292</v>
      </c>
      <c r="J72263" t="s">
        <v>37</v>
      </c>
      <c r="K72263">
        <v>19970325</v>
      </c>
      <c r="L72263">
        <v>19970220</v>
      </c>
      <c r="M72263">
        <v>1</v>
      </c>
      <c r="N72263" t="s">
        <v>52235</v>
      </c>
      <c r="O72263" t="s">
        <v>17</v>
      </c>
    </row>
    <row r="72264" spans="1:15" x14ac:dyDescent="0.3">
      <c r="A72264">
        <v>72263</v>
      </c>
      <c r="B72264" t="s">
        <v>65</v>
      </c>
      <c r="C72264" t="s">
        <v>192</v>
      </c>
      <c r="D72264">
        <v>1992</v>
      </c>
      <c r="E72264" t="s">
        <v>17</v>
      </c>
      <c r="F72264" t="s">
        <v>17</v>
      </c>
      <c r="G72264">
        <v>0</v>
      </c>
      <c r="H72264">
        <v>0</v>
      </c>
      <c r="I72264" t="s">
        <v>56</v>
      </c>
      <c r="J72264" t="s">
        <v>37</v>
      </c>
      <c r="K72264">
        <v>19970325</v>
      </c>
      <c r="L72264">
        <v>19970220</v>
      </c>
      <c r="M72264">
        <v>1</v>
      </c>
      <c r="N72264" t="s">
        <v>60925</v>
      </c>
      <c r="O72264" t="s">
        <v>17</v>
      </c>
    </row>
    <row r="72265" spans="1:15" x14ac:dyDescent="0.3">
      <c r="A72265">
        <v>72264</v>
      </c>
      <c r="B72265" t="s">
        <v>41</v>
      </c>
      <c r="C72265" t="s">
        <v>42</v>
      </c>
      <c r="D72265">
        <v>1994</v>
      </c>
      <c r="E72265" t="s">
        <v>17</v>
      </c>
      <c r="F72265" t="s">
        <v>17</v>
      </c>
      <c r="G72265">
        <v>0</v>
      </c>
      <c r="H72265">
        <v>0</v>
      </c>
      <c r="I72265" t="s">
        <v>91</v>
      </c>
      <c r="J72265" t="s">
        <v>37</v>
      </c>
      <c r="K72265">
        <v>19970325</v>
      </c>
      <c r="L72265">
        <v>19970220</v>
      </c>
      <c r="M72265">
        <v>1</v>
      </c>
      <c r="N72265" t="s">
        <v>48960</v>
      </c>
      <c r="O72265" t="s">
        <v>17</v>
      </c>
    </row>
    <row r="72266" spans="1:15" x14ac:dyDescent="0.3">
      <c r="A72266">
        <v>72265</v>
      </c>
      <c r="B72266" t="s">
        <v>41</v>
      </c>
      <c r="C72266" t="s">
        <v>42</v>
      </c>
      <c r="D72266">
        <v>1994</v>
      </c>
      <c r="E72266" t="s">
        <v>17</v>
      </c>
      <c r="F72266" t="s">
        <v>17</v>
      </c>
      <c r="G72266">
        <v>0</v>
      </c>
      <c r="H72266">
        <v>0</v>
      </c>
      <c r="I72266" t="s">
        <v>116</v>
      </c>
      <c r="J72266" t="s">
        <v>37</v>
      </c>
      <c r="K72266">
        <v>19970325</v>
      </c>
      <c r="L72266">
        <v>19970220</v>
      </c>
      <c r="M72266">
        <v>1</v>
      </c>
      <c r="N72266" t="s">
        <v>60926</v>
      </c>
      <c r="O72266" t="s">
        <v>17</v>
      </c>
    </row>
    <row r="72267" spans="1:15" x14ac:dyDescent="0.3">
      <c r="A72267">
        <v>72266</v>
      </c>
      <c r="B72267" t="s">
        <v>41</v>
      </c>
      <c r="C72267" t="s">
        <v>42</v>
      </c>
      <c r="D72267">
        <v>1994</v>
      </c>
      <c r="E72267" t="s">
        <v>17</v>
      </c>
      <c r="F72267" t="s">
        <v>17</v>
      </c>
      <c r="G72267">
        <v>0</v>
      </c>
      <c r="H72267">
        <v>0</v>
      </c>
      <c r="I72267" t="s">
        <v>1332</v>
      </c>
      <c r="J72267" t="s">
        <v>37</v>
      </c>
      <c r="K72267">
        <v>19970325</v>
      </c>
      <c r="L72267">
        <v>19970220</v>
      </c>
      <c r="M72267">
        <v>1</v>
      </c>
      <c r="N72267" t="s">
        <v>60927</v>
      </c>
      <c r="O72267" t="s">
        <v>17</v>
      </c>
    </row>
    <row r="72268" spans="1:15" x14ac:dyDescent="0.3">
      <c r="A72268">
        <v>72267</v>
      </c>
      <c r="B72268" t="s">
        <v>65</v>
      </c>
      <c r="C72268" t="s">
        <v>66</v>
      </c>
      <c r="D72268">
        <v>1987</v>
      </c>
      <c r="E72268" t="s">
        <v>17</v>
      </c>
      <c r="F72268" t="s">
        <v>17</v>
      </c>
      <c r="G72268">
        <v>0</v>
      </c>
      <c r="H72268">
        <v>0</v>
      </c>
      <c r="I72268" t="s">
        <v>1168</v>
      </c>
      <c r="J72268" t="s">
        <v>613</v>
      </c>
      <c r="K72268">
        <v>19970325</v>
      </c>
      <c r="L72268">
        <v>19970220</v>
      </c>
      <c r="M72268">
        <v>1</v>
      </c>
      <c r="N72268" t="s">
        <v>60928</v>
      </c>
      <c r="O72268" t="s">
        <v>17</v>
      </c>
    </row>
    <row r="72269" spans="1:15" x14ac:dyDescent="0.3">
      <c r="A72269">
        <v>72268</v>
      </c>
      <c r="B72269" t="s">
        <v>65</v>
      </c>
      <c r="C72269" t="s">
        <v>66</v>
      </c>
      <c r="D72269">
        <v>1997</v>
      </c>
      <c r="E72269" t="s">
        <v>17</v>
      </c>
      <c r="F72269" t="s">
        <v>17</v>
      </c>
      <c r="G72269">
        <v>0</v>
      </c>
      <c r="H72269">
        <v>0</v>
      </c>
      <c r="I72269" t="s">
        <v>134</v>
      </c>
      <c r="J72269" t="s">
        <v>99</v>
      </c>
      <c r="K72269">
        <v>19970325</v>
      </c>
      <c r="L72269">
        <v>19970220</v>
      </c>
      <c r="M72269">
        <v>1</v>
      </c>
      <c r="N72269" t="s">
        <v>60929</v>
      </c>
      <c r="O72269" t="s">
        <v>17</v>
      </c>
    </row>
    <row r="72270" spans="1:15" x14ac:dyDescent="0.3">
      <c r="A72270">
        <v>72269</v>
      </c>
      <c r="B72270" t="s">
        <v>65</v>
      </c>
      <c r="C72270" t="s">
        <v>183</v>
      </c>
      <c r="D72270">
        <v>1995</v>
      </c>
      <c r="E72270" t="s">
        <v>17</v>
      </c>
      <c r="F72270" t="s">
        <v>17</v>
      </c>
      <c r="G72270">
        <v>0</v>
      </c>
      <c r="H72270">
        <v>0</v>
      </c>
      <c r="I72270" t="s">
        <v>492</v>
      </c>
      <c r="J72270" t="s">
        <v>340</v>
      </c>
      <c r="K72270">
        <v>19970325</v>
      </c>
      <c r="L72270">
        <v>19970211</v>
      </c>
      <c r="M72270">
        <v>6</v>
      </c>
      <c r="N72270" t="s">
        <v>60930</v>
      </c>
      <c r="O72270" t="s">
        <v>17</v>
      </c>
    </row>
    <row r="72271" spans="1:15" x14ac:dyDescent="0.3">
      <c r="A72271">
        <v>72270</v>
      </c>
      <c r="B72271" t="s">
        <v>65</v>
      </c>
      <c r="C72271" t="s">
        <v>183</v>
      </c>
      <c r="D72271">
        <v>1995</v>
      </c>
      <c r="E72271" t="s">
        <v>17</v>
      </c>
      <c r="F72271" t="s">
        <v>17</v>
      </c>
      <c r="G72271">
        <v>0</v>
      </c>
      <c r="H72271">
        <v>0</v>
      </c>
      <c r="I72271" t="s">
        <v>301</v>
      </c>
      <c r="J72271" t="s">
        <v>340</v>
      </c>
      <c r="K72271">
        <v>19970325</v>
      </c>
      <c r="L72271">
        <v>19970211</v>
      </c>
      <c r="M72271">
        <v>3</v>
      </c>
      <c r="N72271" t="s">
        <v>60931</v>
      </c>
      <c r="O72271" t="s">
        <v>17</v>
      </c>
    </row>
    <row r="72272" spans="1:15" x14ac:dyDescent="0.3">
      <c r="A72272">
        <v>72271</v>
      </c>
      <c r="B72272" t="s">
        <v>59</v>
      </c>
      <c r="C72272" t="s">
        <v>60</v>
      </c>
      <c r="D72272">
        <v>1996</v>
      </c>
      <c r="E72272" t="s">
        <v>17</v>
      </c>
      <c r="F72272" t="s">
        <v>17</v>
      </c>
      <c r="G72272">
        <v>0</v>
      </c>
      <c r="H72272">
        <v>0</v>
      </c>
      <c r="I72272" t="s">
        <v>49</v>
      </c>
      <c r="J72272" t="s">
        <v>263</v>
      </c>
      <c r="K72272">
        <v>19970325</v>
      </c>
      <c r="L72272">
        <v>19970211</v>
      </c>
      <c r="M72272">
        <v>1</v>
      </c>
      <c r="N72272" t="s">
        <v>60932</v>
      </c>
      <c r="O72272" t="s">
        <v>17</v>
      </c>
    </row>
    <row r="72273" spans="1:15" x14ac:dyDescent="0.3">
      <c r="A72273">
        <v>72272</v>
      </c>
      <c r="B72273" t="s">
        <v>32</v>
      </c>
      <c r="C72273" t="s">
        <v>33</v>
      </c>
      <c r="D72273">
        <v>1996</v>
      </c>
      <c r="E72273" t="s">
        <v>17</v>
      </c>
      <c r="F72273" t="s">
        <v>17</v>
      </c>
      <c r="G72273">
        <v>0</v>
      </c>
      <c r="H72273">
        <v>0</v>
      </c>
      <c r="I72273" t="s">
        <v>132</v>
      </c>
      <c r="J72273" t="s">
        <v>181</v>
      </c>
      <c r="K72273">
        <v>19970325</v>
      </c>
      <c r="L72273">
        <v>19970211</v>
      </c>
      <c r="M72273">
        <v>2</v>
      </c>
      <c r="N72273" t="s">
        <v>60933</v>
      </c>
      <c r="O72273" t="s">
        <v>17</v>
      </c>
    </row>
    <row r="72274" spans="1:15" x14ac:dyDescent="0.3">
      <c r="A72274">
        <v>72273</v>
      </c>
      <c r="B72274" t="s">
        <v>32</v>
      </c>
      <c r="C72274" t="s">
        <v>33</v>
      </c>
      <c r="D72274">
        <v>1996</v>
      </c>
      <c r="E72274" t="s">
        <v>17</v>
      </c>
      <c r="F72274" t="s">
        <v>17</v>
      </c>
      <c r="G72274">
        <v>0</v>
      </c>
      <c r="H72274">
        <v>0</v>
      </c>
      <c r="I72274" t="s">
        <v>333</v>
      </c>
      <c r="J72274" t="s">
        <v>181</v>
      </c>
      <c r="K72274">
        <v>19970325</v>
      </c>
      <c r="L72274">
        <v>19970211</v>
      </c>
      <c r="M72274">
        <v>1</v>
      </c>
      <c r="N72274" t="s">
        <v>60934</v>
      </c>
      <c r="O72274" t="s">
        <v>17</v>
      </c>
    </row>
    <row r="72275" spans="1:15" x14ac:dyDescent="0.3">
      <c r="A72275">
        <v>72274</v>
      </c>
      <c r="B72275" t="s">
        <v>32</v>
      </c>
      <c r="C72275" t="s">
        <v>84</v>
      </c>
      <c r="D72275">
        <v>1988</v>
      </c>
      <c r="E72275" t="s">
        <v>17</v>
      </c>
      <c r="F72275" t="s">
        <v>17</v>
      </c>
      <c r="G72275">
        <v>0</v>
      </c>
      <c r="H72275">
        <v>0</v>
      </c>
      <c r="I72275" t="s">
        <v>190</v>
      </c>
      <c r="J72275" t="s">
        <v>19</v>
      </c>
      <c r="K72275">
        <v>19970325</v>
      </c>
      <c r="L72275">
        <v>19970211</v>
      </c>
      <c r="M72275">
        <v>2</v>
      </c>
      <c r="N72275" t="s">
        <v>60935</v>
      </c>
      <c r="O72275" t="s">
        <v>17</v>
      </c>
    </row>
    <row r="72276" spans="1:15" x14ac:dyDescent="0.3">
      <c r="A72276">
        <v>72275</v>
      </c>
      <c r="B72276" t="s">
        <v>22</v>
      </c>
      <c r="C72276" t="s">
        <v>23</v>
      </c>
      <c r="D72276">
        <v>1994</v>
      </c>
      <c r="E72276" t="s">
        <v>17</v>
      </c>
      <c r="F72276" t="s">
        <v>17</v>
      </c>
      <c r="G72276">
        <v>0</v>
      </c>
      <c r="H72276">
        <v>0</v>
      </c>
      <c r="I72276" t="s">
        <v>94</v>
      </c>
      <c r="J72276" t="s">
        <v>19</v>
      </c>
      <c r="K72276">
        <v>19970325</v>
      </c>
      <c r="L72276">
        <v>19970211</v>
      </c>
      <c r="M72276">
        <v>1</v>
      </c>
      <c r="N72276" t="s">
        <v>60936</v>
      </c>
      <c r="O72276" t="s">
        <v>17</v>
      </c>
    </row>
    <row r="72277" spans="1:15" x14ac:dyDescent="0.3">
      <c r="A72277">
        <v>72276</v>
      </c>
      <c r="B72277" t="s">
        <v>22</v>
      </c>
      <c r="C72277" t="s">
        <v>23</v>
      </c>
      <c r="D72277">
        <v>1989</v>
      </c>
      <c r="E72277" t="s">
        <v>17</v>
      </c>
      <c r="F72277" t="s">
        <v>17</v>
      </c>
      <c r="G72277">
        <v>0</v>
      </c>
      <c r="H72277">
        <v>0</v>
      </c>
      <c r="I72277" t="s">
        <v>171</v>
      </c>
      <c r="J72277" t="s">
        <v>37</v>
      </c>
      <c r="K72277">
        <v>19970325</v>
      </c>
      <c r="L72277">
        <v>19970220</v>
      </c>
      <c r="M72277">
        <v>1</v>
      </c>
      <c r="N72277" t="s">
        <v>60937</v>
      </c>
      <c r="O72277" t="s">
        <v>17</v>
      </c>
    </row>
    <row r="72278" spans="1:15" x14ac:dyDescent="0.3">
      <c r="A72278">
        <v>72277</v>
      </c>
      <c r="B72278" t="s">
        <v>22</v>
      </c>
      <c r="C72278" t="s">
        <v>23</v>
      </c>
      <c r="D72278">
        <v>1990</v>
      </c>
      <c r="E72278" t="s">
        <v>17</v>
      </c>
      <c r="F72278" t="s">
        <v>17</v>
      </c>
      <c r="G72278">
        <v>0</v>
      </c>
      <c r="H72278">
        <v>0</v>
      </c>
      <c r="I72278" t="s">
        <v>198</v>
      </c>
      <c r="J72278" t="s">
        <v>82</v>
      </c>
      <c r="K72278">
        <v>19970325</v>
      </c>
      <c r="L72278">
        <v>19970210</v>
      </c>
      <c r="M72278">
        <v>2</v>
      </c>
      <c r="N72278" t="s">
        <v>60938</v>
      </c>
      <c r="O72278" t="s">
        <v>17</v>
      </c>
    </row>
    <row r="72279" spans="1:15" x14ac:dyDescent="0.3">
      <c r="A72279">
        <v>72278</v>
      </c>
      <c r="B72279" t="s">
        <v>65</v>
      </c>
      <c r="C72279" t="s">
        <v>127</v>
      </c>
      <c r="D72279">
        <v>1994</v>
      </c>
      <c r="E72279" t="s">
        <v>17</v>
      </c>
      <c r="F72279" t="s">
        <v>17</v>
      </c>
      <c r="G72279">
        <v>0</v>
      </c>
      <c r="H72279">
        <v>0</v>
      </c>
      <c r="I72279" t="s">
        <v>371</v>
      </c>
      <c r="J72279" t="s">
        <v>19</v>
      </c>
      <c r="K72279">
        <v>19970325</v>
      </c>
      <c r="L72279">
        <v>19970220</v>
      </c>
      <c r="M72279">
        <v>1</v>
      </c>
      <c r="N72279" t="s">
        <v>60939</v>
      </c>
      <c r="O72279" t="s">
        <v>17</v>
      </c>
    </row>
    <row r="72280" spans="1:15" x14ac:dyDescent="0.3">
      <c r="A72280">
        <v>72279</v>
      </c>
      <c r="B72280" t="s">
        <v>1160</v>
      </c>
      <c r="C72280" t="s">
        <v>1161</v>
      </c>
      <c r="D72280">
        <v>1995</v>
      </c>
      <c r="E72280" t="s">
        <v>17</v>
      </c>
      <c r="F72280" t="s">
        <v>17</v>
      </c>
      <c r="G72280">
        <v>0</v>
      </c>
      <c r="H72280">
        <v>0</v>
      </c>
      <c r="I72280" t="s">
        <v>211</v>
      </c>
      <c r="J72280" t="s">
        <v>37</v>
      </c>
      <c r="K72280">
        <v>19970325</v>
      </c>
      <c r="L72280">
        <v>19970211</v>
      </c>
      <c r="M72280">
        <v>2</v>
      </c>
      <c r="N72280" t="s">
        <v>60940</v>
      </c>
      <c r="O72280" t="s">
        <v>17</v>
      </c>
    </row>
    <row r="72281" spans="1:15" x14ac:dyDescent="0.3">
      <c r="A72281">
        <v>72280</v>
      </c>
      <c r="B72281" t="s">
        <v>65</v>
      </c>
      <c r="C72281" t="s">
        <v>66</v>
      </c>
      <c r="D72281">
        <v>1994</v>
      </c>
      <c r="E72281" t="s">
        <v>17</v>
      </c>
      <c r="F72281" t="s">
        <v>17</v>
      </c>
      <c r="G72281">
        <v>0</v>
      </c>
      <c r="H72281">
        <v>0</v>
      </c>
      <c r="I72281" t="s">
        <v>132</v>
      </c>
      <c r="J72281" t="s">
        <v>99</v>
      </c>
      <c r="K72281">
        <v>19970325</v>
      </c>
      <c r="L72281">
        <v>19970210</v>
      </c>
      <c r="M72281">
        <v>1</v>
      </c>
      <c r="N72281" t="s">
        <v>10745</v>
      </c>
      <c r="O72281" t="s">
        <v>17</v>
      </c>
    </row>
    <row r="72282" spans="1:15" x14ac:dyDescent="0.3">
      <c r="A72282">
        <v>72281</v>
      </c>
      <c r="B72282" t="s">
        <v>65</v>
      </c>
      <c r="C72282" t="s">
        <v>66</v>
      </c>
      <c r="D72282">
        <v>1994</v>
      </c>
      <c r="E72282" t="s">
        <v>17</v>
      </c>
      <c r="F72282" t="s">
        <v>17</v>
      </c>
      <c r="G72282">
        <v>0</v>
      </c>
      <c r="H72282">
        <v>0</v>
      </c>
      <c r="I72282" t="s">
        <v>406</v>
      </c>
      <c r="J72282" t="s">
        <v>99</v>
      </c>
      <c r="K72282">
        <v>19970325</v>
      </c>
      <c r="L72282">
        <v>19970210</v>
      </c>
      <c r="M72282">
        <v>1</v>
      </c>
      <c r="N72282" t="s">
        <v>9586</v>
      </c>
      <c r="O72282" t="s">
        <v>17</v>
      </c>
    </row>
    <row r="72283" spans="1:15" x14ac:dyDescent="0.3">
      <c r="A72283">
        <v>72282</v>
      </c>
      <c r="B72283" t="s">
        <v>65</v>
      </c>
      <c r="C72283" t="s">
        <v>66</v>
      </c>
      <c r="D72283">
        <v>1994</v>
      </c>
      <c r="E72283" t="s">
        <v>17</v>
      </c>
      <c r="F72283" t="s">
        <v>17</v>
      </c>
      <c r="G72283">
        <v>0</v>
      </c>
      <c r="H72283">
        <v>0</v>
      </c>
      <c r="I72283" t="s">
        <v>274</v>
      </c>
      <c r="J72283" t="s">
        <v>99</v>
      </c>
      <c r="K72283">
        <v>19970325</v>
      </c>
      <c r="L72283">
        <v>19970210</v>
      </c>
      <c r="M72283">
        <v>1</v>
      </c>
      <c r="N72283" t="s">
        <v>8992</v>
      </c>
      <c r="O72283" t="s">
        <v>17</v>
      </c>
    </row>
    <row r="72284" spans="1:15" x14ac:dyDescent="0.3">
      <c r="A72284">
        <v>72283</v>
      </c>
      <c r="B72284" t="s">
        <v>65</v>
      </c>
      <c r="C72284" t="s">
        <v>66</v>
      </c>
      <c r="D72284">
        <v>1994</v>
      </c>
      <c r="E72284" t="s">
        <v>17</v>
      </c>
      <c r="F72284" t="s">
        <v>17</v>
      </c>
      <c r="G72284">
        <v>0</v>
      </c>
      <c r="H72284">
        <v>0</v>
      </c>
      <c r="I72284" t="s">
        <v>316</v>
      </c>
      <c r="J72284" t="s">
        <v>99</v>
      </c>
      <c r="K72284">
        <v>19970325</v>
      </c>
      <c r="L72284">
        <v>19970210</v>
      </c>
      <c r="M72284">
        <v>1</v>
      </c>
      <c r="N72284" t="s">
        <v>22288</v>
      </c>
      <c r="O72284" t="s">
        <v>17</v>
      </c>
    </row>
    <row r="72285" spans="1:15" x14ac:dyDescent="0.3">
      <c r="A72285">
        <v>72284</v>
      </c>
      <c r="B72285" t="s">
        <v>65</v>
      </c>
      <c r="C72285" t="s">
        <v>66</v>
      </c>
      <c r="D72285">
        <v>1994</v>
      </c>
      <c r="E72285" t="s">
        <v>17</v>
      </c>
      <c r="F72285" t="s">
        <v>17</v>
      </c>
      <c r="G72285">
        <v>0</v>
      </c>
      <c r="H72285">
        <v>0</v>
      </c>
      <c r="I72285" t="s">
        <v>118</v>
      </c>
      <c r="J72285" t="s">
        <v>99</v>
      </c>
      <c r="K72285">
        <v>19970325</v>
      </c>
      <c r="L72285">
        <v>19970210</v>
      </c>
      <c r="M72285">
        <v>1</v>
      </c>
      <c r="N72285" t="s">
        <v>47945</v>
      </c>
      <c r="O72285" t="s">
        <v>17</v>
      </c>
    </row>
    <row r="72286" spans="1:15" x14ac:dyDescent="0.3">
      <c r="A72286">
        <v>72285</v>
      </c>
      <c r="B72286" t="s">
        <v>32</v>
      </c>
      <c r="C72286" t="s">
        <v>33</v>
      </c>
      <c r="D72286">
        <v>1993</v>
      </c>
      <c r="E72286" t="s">
        <v>17</v>
      </c>
      <c r="F72286" t="s">
        <v>17</v>
      </c>
      <c r="G72286">
        <v>0</v>
      </c>
      <c r="H72286">
        <v>0</v>
      </c>
      <c r="I72286" t="s">
        <v>74</v>
      </c>
      <c r="J72286" t="s">
        <v>99</v>
      </c>
      <c r="K72286">
        <v>19970325</v>
      </c>
      <c r="L72286">
        <v>19970214</v>
      </c>
      <c r="M72286">
        <v>12</v>
      </c>
      <c r="N72286" t="s">
        <v>60941</v>
      </c>
      <c r="O72286" t="s">
        <v>17</v>
      </c>
    </row>
    <row r="72287" spans="1:15" x14ac:dyDescent="0.3">
      <c r="A72287">
        <v>72286</v>
      </c>
      <c r="B72287" t="s">
        <v>22</v>
      </c>
      <c r="C72287" t="s">
        <v>23</v>
      </c>
      <c r="D72287">
        <v>1989</v>
      </c>
      <c r="E72287" t="s">
        <v>17</v>
      </c>
      <c r="F72287" t="s">
        <v>17</v>
      </c>
      <c r="G72287">
        <v>0</v>
      </c>
      <c r="H72287">
        <v>0</v>
      </c>
      <c r="I72287" t="s">
        <v>128</v>
      </c>
      <c r="J72287" t="s">
        <v>178</v>
      </c>
      <c r="K72287">
        <v>19970325</v>
      </c>
      <c r="L72287">
        <v>19970211</v>
      </c>
      <c r="M72287">
        <v>1</v>
      </c>
      <c r="N72287" t="s">
        <v>60942</v>
      </c>
      <c r="O72287" t="s">
        <v>17</v>
      </c>
    </row>
    <row r="72288" spans="1:15" x14ac:dyDescent="0.3">
      <c r="A72288">
        <v>72287</v>
      </c>
      <c r="B72288" t="s">
        <v>65</v>
      </c>
      <c r="C72288" t="s">
        <v>66</v>
      </c>
      <c r="D72288">
        <v>1993</v>
      </c>
      <c r="E72288" t="s">
        <v>17</v>
      </c>
      <c r="F72288" t="s">
        <v>17</v>
      </c>
      <c r="G72288">
        <v>0</v>
      </c>
      <c r="H72288">
        <v>0</v>
      </c>
      <c r="I72288" t="s">
        <v>492</v>
      </c>
      <c r="J72288" t="s">
        <v>87</v>
      </c>
      <c r="K72288">
        <v>19970325</v>
      </c>
      <c r="L72288">
        <v>19970220</v>
      </c>
      <c r="M72288">
        <v>1</v>
      </c>
      <c r="N72288" t="s">
        <v>60943</v>
      </c>
      <c r="O72288" t="s">
        <v>17</v>
      </c>
    </row>
    <row r="72289" spans="1:15" x14ac:dyDescent="0.3">
      <c r="A72289">
        <v>72288</v>
      </c>
      <c r="B72289" t="s">
        <v>65</v>
      </c>
      <c r="C72289" t="s">
        <v>66</v>
      </c>
      <c r="D72289">
        <v>1992</v>
      </c>
      <c r="E72289" t="s">
        <v>17</v>
      </c>
      <c r="F72289" t="s">
        <v>17</v>
      </c>
      <c r="G72289">
        <v>0</v>
      </c>
      <c r="H72289">
        <v>0</v>
      </c>
      <c r="I72289" t="s">
        <v>921</v>
      </c>
      <c r="J72289" t="s">
        <v>19</v>
      </c>
      <c r="K72289">
        <v>19970325</v>
      </c>
      <c r="L72289">
        <v>19970220</v>
      </c>
      <c r="M72289">
        <v>1</v>
      </c>
      <c r="N72289" t="s">
        <v>60944</v>
      </c>
      <c r="O72289" t="s">
        <v>17</v>
      </c>
    </row>
    <row r="72290" spans="1:15" x14ac:dyDescent="0.3">
      <c r="A72290">
        <v>72289</v>
      </c>
      <c r="B72290" t="s">
        <v>22</v>
      </c>
      <c r="C72290" t="s">
        <v>23</v>
      </c>
      <c r="D72290">
        <v>1989</v>
      </c>
      <c r="E72290" t="s">
        <v>17</v>
      </c>
      <c r="F72290" t="s">
        <v>17</v>
      </c>
      <c r="G72290">
        <v>0</v>
      </c>
      <c r="H72290">
        <v>0</v>
      </c>
      <c r="I72290" t="s">
        <v>902</v>
      </c>
      <c r="J72290" t="s">
        <v>178</v>
      </c>
      <c r="K72290">
        <v>19970325</v>
      </c>
      <c r="L72290">
        <v>19970211</v>
      </c>
      <c r="M72290">
        <v>1</v>
      </c>
      <c r="N72290" t="s">
        <v>60945</v>
      </c>
      <c r="O72290" t="s">
        <v>17</v>
      </c>
    </row>
    <row r="72291" spans="1:15" x14ac:dyDescent="0.3">
      <c r="A72291">
        <v>72290</v>
      </c>
      <c r="B72291" t="s">
        <v>22</v>
      </c>
      <c r="C72291" t="s">
        <v>23</v>
      </c>
      <c r="D72291">
        <v>1989</v>
      </c>
      <c r="E72291" t="s">
        <v>17</v>
      </c>
      <c r="F72291" t="s">
        <v>17</v>
      </c>
      <c r="G72291">
        <v>0</v>
      </c>
      <c r="H72291">
        <v>0</v>
      </c>
      <c r="I72291" t="s">
        <v>226</v>
      </c>
      <c r="J72291" t="s">
        <v>178</v>
      </c>
      <c r="K72291">
        <v>19970325</v>
      </c>
      <c r="L72291">
        <v>19970211</v>
      </c>
      <c r="M72291">
        <v>1</v>
      </c>
      <c r="N72291" t="s">
        <v>60946</v>
      </c>
      <c r="O72291" t="s">
        <v>17</v>
      </c>
    </row>
    <row r="72292" spans="1:15" x14ac:dyDescent="0.3">
      <c r="A72292">
        <v>72291</v>
      </c>
      <c r="B72292" t="s">
        <v>22</v>
      </c>
      <c r="C72292" t="s">
        <v>23</v>
      </c>
      <c r="D72292">
        <v>1989</v>
      </c>
      <c r="E72292" t="s">
        <v>17</v>
      </c>
      <c r="F72292" t="s">
        <v>17</v>
      </c>
      <c r="G72292">
        <v>0</v>
      </c>
      <c r="H72292">
        <v>0</v>
      </c>
      <c r="I72292" t="s">
        <v>319</v>
      </c>
      <c r="J72292" t="s">
        <v>178</v>
      </c>
      <c r="K72292">
        <v>19970325</v>
      </c>
      <c r="L72292">
        <v>19970211</v>
      </c>
      <c r="M72292">
        <v>1</v>
      </c>
      <c r="N72292" t="s">
        <v>60947</v>
      </c>
      <c r="O72292" t="s">
        <v>17</v>
      </c>
    </row>
    <row r="72293" spans="1:15" x14ac:dyDescent="0.3">
      <c r="A72293">
        <v>72292</v>
      </c>
      <c r="B72293" t="s">
        <v>22</v>
      </c>
      <c r="C72293" t="s">
        <v>23</v>
      </c>
      <c r="D72293">
        <v>1995</v>
      </c>
      <c r="E72293" t="s">
        <v>17</v>
      </c>
      <c r="F72293" t="s">
        <v>17</v>
      </c>
      <c r="G72293">
        <v>0</v>
      </c>
      <c r="H72293">
        <v>0</v>
      </c>
      <c r="I72293" t="s">
        <v>106</v>
      </c>
      <c r="J72293" t="s">
        <v>19</v>
      </c>
      <c r="K72293">
        <v>19970325</v>
      </c>
      <c r="L72293">
        <v>19970211</v>
      </c>
      <c r="M72293">
        <v>2</v>
      </c>
      <c r="N72293" t="s">
        <v>60948</v>
      </c>
      <c r="O72293" t="s">
        <v>17</v>
      </c>
    </row>
    <row r="72294" spans="1:15" x14ac:dyDescent="0.3">
      <c r="A72294">
        <v>72293</v>
      </c>
      <c r="B72294" t="s">
        <v>32</v>
      </c>
      <c r="C72294" t="s">
        <v>33</v>
      </c>
      <c r="D72294">
        <v>1996</v>
      </c>
      <c r="E72294" t="s">
        <v>17</v>
      </c>
      <c r="F72294" t="s">
        <v>17</v>
      </c>
      <c r="G72294">
        <v>0</v>
      </c>
      <c r="H72294">
        <v>0</v>
      </c>
      <c r="I72294" t="s">
        <v>106</v>
      </c>
      <c r="J72294" t="s">
        <v>178</v>
      </c>
      <c r="K72294">
        <v>19970325</v>
      </c>
      <c r="L72294">
        <v>19970220</v>
      </c>
      <c r="M72294">
        <v>1</v>
      </c>
      <c r="N72294" t="s">
        <v>60949</v>
      </c>
      <c r="O72294" t="s">
        <v>17</v>
      </c>
    </row>
    <row r="72295" spans="1:15" x14ac:dyDescent="0.3">
      <c r="A72295">
        <v>72294</v>
      </c>
      <c r="B72295" t="s">
        <v>72</v>
      </c>
      <c r="C72295" t="s">
        <v>73</v>
      </c>
      <c r="D72295">
        <v>1992</v>
      </c>
      <c r="E72295" t="s">
        <v>17</v>
      </c>
      <c r="F72295" t="s">
        <v>17</v>
      </c>
      <c r="G72295">
        <v>0</v>
      </c>
      <c r="H72295">
        <v>0</v>
      </c>
      <c r="I72295" t="s">
        <v>116</v>
      </c>
      <c r="J72295" t="s">
        <v>592</v>
      </c>
      <c r="K72295">
        <v>19970325</v>
      </c>
      <c r="L72295">
        <v>19970211</v>
      </c>
      <c r="M72295">
        <v>4</v>
      </c>
      <c r="N72295" t="s">
        <v>60950</v>
      </c>
      <c r="O72295" t="s">
        <v>17</v>
      </c>
    </row>
    <row r="72296" spans="1:15" x14ac:dyDescent="0.3">
      <c r="A72296">
        <v>72295</v>
      </c>
      <c r="B72296" t="s">
        <v>32</v>
      </c>
      <c r="C72296" t="s">
        <v>45</v>
      </c>
      <c r="D72296">
        <v>1980</v>
      </c>
      <c r="E72296" t="s">
        <v>17</v>
      </c>
      <c r="F72296" t="s">
        <v>17</v>
      </c>
      <c r="G72296">
        <v>1</v>
      </c>
      <c r="H72296">
        <v>0</v>
      </c>
      <c r="I72296" t="s">
        <v>190</v>
      </c>
      <c r="J72296" t="s">
        <v>19</v>
      </c>
      <c r="K72296">
        <v>19970325</v>
      </c>
      <c r="L72296">
        <v>19970206</v>
      </c>
      <c r="M72296">
        <v>1</v>
      </c>
      <c r="N72296" t="s">
        <v>60951</v>
      </c>
      <c r="O72296" t="s">
        <v>17</v>
      </c>
    </row>
    <row r="72297" spans="1:15" x14ac:dyDescent="0.3">
      <c r="A72297">
        <v>72296</v>
      </c>
      <c r="B72297" t="s">
        <v>22</v>
      </c>
      <c r="C72297" t="s">
        <v>68</v>
      </c>
      <c r="D72297">
        <v>1991</v>
      </c>
      <c r="E72297" t="s">
        <v>17</v>
      </c>
      <c r="F72297" t="s">
        <v>17</v>
      </c>
      <c r="G72297">
        <v>0</v>
      </c>
      <c r="H72297">
        <v>0</v>
      </c>
      <c r="I72297" t="s">
        <v>74</v>
      </c>
      <c r="J72297" t="s">
        <v>340</v>
      </c>
      <c r="K72297">
        <v>19970325</v>
      </c>
      <c r="L72297">
        <v>19970220</v>
      </c>
      <c r="M72297">
        <v>1</v>
      </c>
      <c r="N72297" t="s">
        <v>60952</v>
      </c>
      <c r="O72297" t="s">
        <v>17</v>
      </c>
    </row>
    <row r="72298" spans="1:15" x14ac:dyDescent="0.3">
      <c r="A72298">
        <v>72297</v>
      </c>
      <c r="B72298" t="s">
        <v>22</v>
      </c>
      <c r="C72298" t="s">
        <v>23</v>
      </c>
      <c r="D72298">
        <v>1992</v>
      </c>
      <c r="E72298" t="s">
        <v>17</v>
      </c>
      <c r="F72298" t="s">
        <v>17</v>
      </c>
      <c r="G72298">
        <v>0</v>
      </c>
      <c r="H72298">
        <v>0</v>
      </c>
      <c r="I72298" t="s">
        <v>134</v>
      </c>
      <c r="J72298" t="s">
        <v>99</v>
      </c>
      <c r="K72298">
        <v>19970325</v>
      </c>
      <c r="L72298">
        <v>19970214</v>
      </c>
      <c r="M72298">
        <v>1</v>
      </c>
      <c r="N72298" t="s">
        <v>60953</v>
      </c>
      <c r="O72298" t="s">
        <v>17</v>
      </c>
    </row>
    <row r="72299" spans="1:15" x14ac:dyDescent="0.3">
      <c r="A72299">
        <v>72298</v>
      </c>
      <c r="B72299" t="s">
        <v>104</v>
      </c>
      <c r="C72299" t="s">
        <v>154</v>
      </c>
      <c r="D72299">
        <v>1989</v>
      </c>
      <c r="E72299" t="s">
        <v>17</v>
      </c>
      <c r="F72299" t="s">
        <v>17</v>
      </c>
      <c r="G72299">
        <v>0</v>
      </c>
      <c r="H72299">
        <v>0</v>
      </c>
      <c r="I72299" t="s">
        <v>85</v>
      </c>
      <c r="J72299" t="s">
        <v>99</v>
      </c>
      <c r="K72299">
        <v>19970325</v>
      </c>
      <c r="L72299">
        <v>19970211</v>
      </c>
      <c r="M72299">
        <v>1</v>
      </c>
      <c r="N72299" t="s">
        <v>60954</v>
      </c>
      <c r="O72299" t="s">
        <v>17</v>
      </c>
    </row>
    <row r="72300" spans="1:15" x14ac:dyDescent="0.3">
      <c r="A72300">
        <v>72299</v>
      </c>
      <c r="B72300" t="s">
        <v>104</v>
      </c>
      <c r="C72300" t="s">
        <v>154</v>
      </c>
      <c r="D72300">
        <v>1989</v>
      </c>
      <c r="E72300" t="s">
        <v>17</v>
      </c>
      <c r="F72300" t="s">
        <v>17</v>
      </c>
      <c r="G72300">
        <v>0</v>
      </c>
      <c r="H72300">
        <v>0</v>
      </c>
      <c r="I72300" t="s">
        <v>211</v>
      </c>
      <c r="J72300" t="s">
        <v>99</v>
      </c>
      <c r="K72300">
        <v>19970325</v>
      </c>
      <c r="L72300">
        <v>19970211</v>
      </c>
      <c r="M72300">
        <v>1</v>
      </c>
      <c r="N72300" t="s">
        <v>60955</v>
      </c>
      <c r="O72300" t="s">
        <v>17</v>
      </c>
    </row>
    <row r="72301" spans="1:15" x14ac:dyDescent="0.3">
      <c r="A72301">
        <v>72300</v>
      </c>
      <c r="B72301" t="s">
        <v>32</v>
      </c>
      <c r="C72301" t="s">
        <v>45</v>
      </c>
      <c r="D72301">
        <v>1987</v>
      </c>
      <c r="E72301" t="s">
        <v>17</v>
      </c>
      <c r="F72301" t="s">
        <v>17</v>
      </c>
      <c r="G72301">
        <v>0</v>
      </c>
      <c r="H72301">
        <v>1</v>
      </c>
      <c r="I72301" t="s">
        <v>94</v>
      </c>
      <c r="J72301" t="s">
        <v>267</v>
      </c>
      <c r="K72301">
        <v>19970325</v>
      </c>
      <c r="L72301">
        <v>19970220</v>
      </c>
      <c r="M72301">
        <v>1</v>
      </c>
      <c r="N72301" t="s">
        <v>60956</v>
      </c>
      <c r="O72301" t="s">
        <v>17</v>
      </c>
    </row>
    <row r="72302" spans="1:15" x14ac:dyDescent="0.3">
      <c r="A72302">
        <v>72301</v>
      </c>
      <c r="B72302" t="s">
        <v>22</v>
      </c>
      <c r="C72302" t="s">
        <v>23</v>
      </c>
      <c r="D72302">
        <v>1996</v>
      </c>
      <c r="E72302" t="s">
        <v>17</v>
      </c>
      <c r="F72302" t="s">
        <v>17</v>
      </c>
      <c r="G72302">
        <v>0</v>
      </c>
      <c r="H72302">
        <v>0</v>
      </c>
      <c r="I72302" t="s">
        <v>5054</v>
      </c>
      <c r="J72302" t="s">
        <v>613</v>
      </c>
      <c r="K72302">
        <v>19970325</v>
      </c>
      <c r="L72302">
        <v>19970212</v>
      </c>
      <c r="M72302">
        <v>1</v>
      </c>
      <c r="N72302" t="s">
        <v>60957</v>
      </c>
      <c r="O72302" t="s">
        <v>17</v>
      </c>
    </row>
    <row r="72303" spans="1:15" x14ac:dyDescent="0.3">
      <c r="A72303">
        <v>72302</v>
      </c>
      <c r="B72303" t="s">
        <v>22</v>
      </c>
      <c r="C72303" t="s">
        <v>23</v>
      </c>
      <c r="D72303">
        <v>1996</v>
      </c>
      <c r="E72303" t="s">
        <v>17</v>
      </c>
      <c r="F72303" t="s">
        <v>17</v>
      </c>
      <c r="G72303">
        <v>0</v>
      </c>
      <c r="H72303">
        <v>0</v>
      </c>
      <c r="I72303" t="s">
        <v>101</v>
      </c>
      <c r="J72303" t="s">
        <v>63</v>
      </c>
      <c r="K72303">
        <v>19970325</v>
      </c>
      <c r="L72303">
        <v>19970214</v>
      </c>
      <c r="M72303">
        <v>2</v>
      </c>
      <c r="N72303" t="s">
        <v>60958</v>
      </c>
      <c r="O72303" t="s">
        <v>17</v>
      </c>
    </row>
    <row r="72304" spans="1:15" x14ac:dyDescent="0.3">
      <c r="A72304">
        <v>72303</v>
      </c>
      <c r="B72304" t="s">
        <v>65</v>
      </c>
      <c r="C72304" t="s">
        <v>66</v>
      </c>
      <c r="D72304">
        <v>1995</v>
      </c>
      <c r="E72304" t="s">
        <v>17</v>
      </c>
      <c r="F72304" t="s">
        <v>17</v>
      </c>
      <c r="G72304">
        <v>0</v>
      </c>
      <c r="H72304">
        <v>0</v>
      </c>
      <c r="I72304" t="s">
        <v>445</v>
      </c>
      <c r="J72304" t="s">
        <v>592</v>
      </c>
      <c r="K72304">
        <v>19970325</v>
      </c>
      <c r="L72304">
        <v>19970219</v>
      </c>
      <c r="M72304">
        <v>2</v>
      </c>
      <c r="N72304" t="s">
        <v>60959</v>
      </c>
      <c r="O72304" t="s">
        <v>17</v>
      </c>
    </row>
    <row r="72305" spans="1:15" x14ac:dyDescent="0.3">
      <c r="A72305">
        <v>72304</v>
      </c>
      <c r="B72305" t="s">
        <v>65</v>
      </c>
      <c r="C72305" t="s">
        <v>127</v>
      </c>
      <c r="D72305">
        <v>1988</v>
      </c>
      <c r="E72305" t="s">
        <v>17</v>
      </c>
      <c r="F72305" t="s">
        <v>17</v>
      </c>
      <c r="G72305">
        <v>0</v>
      </c>
      <c r="H72305">
        <v>0</v>
      </c>
      <c r="I72305" t="s">
        <v>116</v>
      </c>
      <c r="J72305" t="s">
        <v>102</v>
      </c>
      <c r="K72305">
        <v>19970325</v>
      </c>
      <c r="L72305">
        <v>19970214</v>
      </c>
      <c r="M72305">
        <v>1</v>
      </c>
      <c r="N72305" t="s">
        <v>9456</v>
      </c>
      <c r="O72305" t="s">
        <v>17</v>
      </c>
    </row>
    <row r="72306" spans="1:15" x14ac:dyDescent="0.3">
      <c r="A72306">
        <v>72305</v>
      </c>
      <c r="B72306" t="s">
        <v>65</v>
      </c>
      <c r="C72306" t="s">
        <v>127</v>
      </c>
      <c r="D72306">
        <v>1988</v>
      </c>
      <c r="E72306" t="s">
        <v>17</v>
      </c>
      <c r="F72306" t="s">
        <v>17</v>
      </c>
      <c r="G72306">
        <v>0</v>
      </c>
      <c r="H72306">
        <v>0</v>
      </c>
      <c r="I72306" t="s">
        <v>1332</v>
      </c>
      <c r="J72306" t="s">
        <v>102</v>
      </c>
      <c r="K72306">
        <v>19970325</v>
      </c>
      <c r="L72306">
        <v>19970214</v>
      </c>
      <c r="M72306">
        <v>1</v>
      </c>
      <c r="N72306" t="s">
        <v>14236</v>
      </c>
      <c r="O72306" t="s">
        <v>17</v>
      </c>
    </row>
    <row r="72307" spans="1:15" x14ac:dyDescent="0.3">
      <c r="A72307">
        <v>72306</v>
      </c>
      <c r="B72307" t="s">
        <v>65</v>
      </c>
      <c r="C72307" t="s">
        <v>127</v>
      </c>
      <c r="D72307">
        <v>1988</v>
      </c>
      <c r="E72307" t="s">
        <v>17</v>
      </c>
      <c r="F72307" t="s">
        <v>17</v>
      </c>
      <c r="G72307">
        <v>0</v>
      </c>
      <c r="H72307">
        <v>0</v>
      </c>
      <c r="I72307" t="s">
        <v>1031</v>
      </c>
      <c r="J72307" t="s">
        <v>102</v>
      </c>
      <c r="K72307">
        <v>19970325</v>
      </c>
      <c r="L72307">
        <v>19970214</v>
      </c>
      <c r="M72307">
        <v>1</v>
      </c>
      <c r="N72307" t="s">
        <v>6248</v>
      </c>
      <c r="O72307" t="s">
        <v>17</v>
      </c>
    </row>
    <row r="72308" spans="1:15" x14ac:dyDescent="0.3">
      <c r="A72308">
        <v>72307</v>
      </c>
      <c r="B72308" t="s">
        <v>65</v>
      </c>
      <c r="C72308" t="s">
        <v>127</v>
      </c>
      <c r="D72308">
        <v>1988</v>
      </c>
      <c r="E72308" t="s">
        <v>17</v>
      </c>
      <c r="F72308" t="s">
        <v>17</v>
      </c>
      <c r="G72308">
        <v>0</v>
      </c>
      <c r="H72308">
        <v>0</v>
      </c>
      <c r="I72308" t="s">
        <v>634</v>
      </c>
      <c r="J72308" t="s">
        <v>102</v>
      </c>
      <c r="K72308">
        <v>19970325</v>
      </c>
      <c r="L72308">
        <v>19970214</v>
      </c>
      <c r="M72308">
        <v>1</v>
      </c>
      <c r="N72308" t="s">
        <v>60960</v>
      </c>
      <c r="O72308" t="s">
        <v>17</v>
      </c>
    </row>
    <row r="72309" spans="1:15" x14ac:dyDescent="0.3">
      <c r="A72309">
        <v>72308</v>
      </c>
      <c r="B72309" t="s">
        <v>22</v>
      </c>
      <c r="C72309" t="s">
        <v>23</v>
      </c>
      <c r="D72309">
        <v>1990</v>
      </c>
      <c r="E72309" t="s">
        <v>17</v>
      </c>
      <c r="F72309" t="s">
        <v>29</v>
      </c>
      <c r="G72309">
        <v>0</v>
      </c>
      <c r="H72309">
        <v>0</v>
      </c>
      <c r="I72309" t="s">
        <v>1332</v>
      </c>
      <c r="J72309" t="s">
        <v>37</v>
      </c>
      <c r="K72309">
        <v>19970325</v>
      </c>
      <c r="L72309">
        <v>19970212</v>
      </c>
      <c r="M72309">
        <v>1</v>
      </c>
      <c r="N72309" t="s">
        <v>53754</v>
      </c>
      <c r="O72309" t="s">
        <v>17</v>
      </c>
    </row>
    <row r="72310" spans="1:15" x14ac:dyDescent="0.3">
      <c r="A72310">
        <v>72309</v>
      </c>
      <c r="B72310" t="s">
        <v>32</v>
      </c>
      <c r="C72310" t="s">
        <v>33</v>
      </c>
      <c r="D72310">
        <v>1993</v>
      </c>
      <c r="E72310" t="s">
        <v>17</v>
      </c>
      <c r="F72310" t="s">
        <v>17</v>
      </c>
      <c r="G72310">
        <v>0</v>
      </c>
      <c r="H72310">
        <v>0</v>
      </c>
      <c r="I72310" t="s">
        <v>190</v>
      </c>
      <c r="J72310" t="s">
        <v>25</v>
      </c>
      <c r="K72310">
        <v>19970325</v>
      </c>
      <c r="L72310">
        <v>19970220</v>
      </c>
      <c r="M72310">
        <v>5</v>
      </c>
      <c r="N72310" t="s">
        <v>60961</v>
      </c>
      <c r="O72310" t="s">
        <v>17</v>
      </c>
    </row>
    <row r="72311" spans="1:15" x14ac:dyDescent="0.3">
      <c r="A72311">
        <v>72310</v>
      </c>
      <c r="B72311" t="s">
        <v>32</v>
      </c>
      <c r="C72311" t="s">
        <v>33</v>
      </c>
      <c r="D72311">
        <v>1993</v>
      </c>
      <c r="E72311" t="s">
        <v>17</v>
      </c>
      <c r="F72311" t="s">
        <v>17</v>
      </c>
      <c r="G72311">
        <v>0</v>
      </c>
      <c r="H72311">
        <v>0</v>
      </c>
      <c r="I72311" t="s">
        <v>902</v>
      </c>
      <c r="J72311" t="s">
        <v>25</v>
      </c>
      <c r="K72311">
        <v>19970325</v>
      </c>
      <c r="L72311">
        <v>19970220</v>
      </c>
      <c r="M72311">
        <v>1</v>
      </c>
      <c r="N72311" t="s">
        <v>60962</v>
      </c>
      <c r="O72311" t="s">
        <v>17</v>
      </c>
    </row>
    <row r="72312" spans="1:15" x14ac:dyDescent="0.3">
      <c r="A72312">
        <v>72311</v>
      </c>
      <c r="B72312" t="s">
        <v>22</v>
      </c>
      <c r="C72312" t="s">
        <v>23</v>
      </c>
      <c r="D72312">
        <v>1988</v>
      </c>
      <c r="E72312" t="s">
        <v>17</v>
      </c>
      <c r="F72312" t="s">
        <v>29</v>
      </c>
      <c r="G72312">
        <v>0</v>
      </c>
      <c r="H72312">
        <v>0</v>
      </c>
      <c r="I72312" t="s">
        <v>1332</v>
      </c>
      <c r="J72312" t="s">
        <v>110</v>
      </c>
      <c r="K72312">
        <v>19970325</v>
      </c>
      <c r="L72312">
        <v>19970226</v>
      </c>
      <c r="M72312">
        <v>1</v>
      </c>
      <c r="N72312" t="s">
        <v>53754</v>
      </c>
      <c r="O72312" t="s">
        <v>17</v>
      </c>
    </row>
    <row r="72313" spans="1:15" x14ac:dyDescent="0.3">
      <c r="A72313">
        <v>72312</v>
      </c>
      <c r="B72313" t="s">
        <v>22</v>
      </c>
      <c r="C72313" t="s">
        <v>23</v>
      </c>
      <c r="D72313">
        <v>1988</v>
      </c>
      <c r="E72313" t="s">
        <v>17</v>
      </c>
      <c r="F72313" t="s">
        <v>17</v>
      </c>
      <c r="G72313">
        <v>0</v>
      </c>
      <c r="H72313">
        <v>0</v>
      </c>
      <c r="I72313" t="s">
        <v>85</v>
      </c>
      <c r="J72313" t="s">
        <v>110</v>
      </c>
      <c r="K72313">
        <v>19970325</v>
      </c>
      <c r="L72313">
        <v>19970226</v>
      </c>
      <c r="M72313">
        <v>1</v>
      </c>
      <c r="N72313" t="s">
        <v>48284</v>
      </c>
      <c r="O72313" t="s">
        <v>17</v>
      </c>
    </row>
    <row r="72314" spans="1:15" x14ac:dyDescent="0.3">
      <c r="A72314">
        <v>72313</v>
      </c>
      <c r="B72314" t="s">
        <v>22</v>
      </c>
      <c r="C72314" t="s">
        <v>23</v>
      </c>
      <c r="D72314">
        <v>1985</v>
      </c>
      <c r="E72314" t="s">
        <v>17</v>
      </c>
      <c r="F72314" t="s">
        <v>29</v>
      </c>
      <c r="G72314">
        <v>0</v>
      </c>
      <c r="H72314">
        <v>0</v>
      </c>
      <c r="I72314" t="s">
        <v>588</v>
      </c>
      <c r="J72314" t="s">
        <v>37</v>
      </c>
      <c r="K72314">
        <v>19970325</v>
      </c>
      <c r="L72314">
        <v>19970212</v>
      </c>
      <c r="M72314">
        <v>3</v>
      </c>
      <c r="N72314" t="s">
        <v>60963</v>
      </c>
      <c r="O72314" t="s">
        <v>17</v>
      </c>
    </row>
    <row r="72315" spans="1:15" x14ac:dyDescent="0.3">
      <c r="A72315">
        <v>72314</v>
      </c>
      <c r="B72315" t="s">
        <v>498</v>
      </c>
      <c r="C72315" t="s">
        <v>499</v>
      </c>
      <c r="D72315">
        <v>1986</v>
      </c>
      <c r="E72315" t="s">
        <v>17</v>
      </c>
      <c r="F72315" t="s">
        <v>17</v>
      </c>
      <c r="G72315">
        <v>0</v>
      </c>
      <c r="H72315">
        <v>0</v>
      </c>
      <c r="I72315" t="s">
        <v>101</v>
      </c>
      <c r="J72315" t="s">
        <v>19</v>
      </c>
      <c r="K72315">
        <v>19970325</v>
      </c>
      <c r="L72315">
        <v>19970211</v>
      </c>
      <c r="M72315">
        <v>1</v>
      </c>
      <c r="N72315" t="s">
        <v>60964</v>
      </c>
      <c r="O72315" t="s">
        <v>17</v>
      </c>
    </row>
    <row r="72316" spans="1:15" x14ac:dyDescent="0.3">
      <c r="A72316">
        <v>72315</v>
      </c>
      <c r="B72316" t="s">
        <v>32</v>
      </c>
      <c r="C72316" t="s">
        <v>33</v>
      </c>
      <c r="D72316">
        <v>1993</v>
      </c>
      <c r="E72316" t="s">
        <v>17</v>
      </c>
      <c r="F72316" t="s">
        <v>17</v>
      </c>
      <c r="G72316">
        <v>0</v>
      </c>
      <c r="H72316">
        <v>0</v>
      </c>
      <c r="I72316" t="s">
        <v>445</v>
      </c>
      <c r="J72316" t="s">
        <v>338</v>
      </c>
      <c r="K72316">
        <v>19970325</v>
      </c>
      <c r="L72316">
        <v>19970220</v>
      </c>
      <c r="M72316">
        <v>1</v>
      </c>
      <c r="N72316" t="s">
        <v>60965</v>
      </c>
      <c r="O72316" t="s">
        <v>17</v>
      </c>
    </row>
    <row r="72317" spans="1:15" x14ac:dyDescent="0.3">
      <c r="A72317">
        <v>72316</v>
      </c>
      <c r="B72317" t="s">
        <v>104</v>
      </c>
      <c r="C72317" t="s">
        <v>154</v>
      </c>
      <c r="D72317">
        <v>1989</v>
      </c>
      <c r="E72317" t="s">
        <v>17</v>
      </c>
      <c r="F72317" t="s">
        <v>17</v>
      </c>
      <c r="G72317">
        <v>0</v>
      </c>
      <c r="H72317">
        <v>0</v>
      </c>
      <c r="I72317" t="s">
        <v>702</v>
      </c>
      <c r="J72317" t="s">
        <v>25</v>
      </c>
      <c r="K72317">
        <v>19970325</v>
      </c>
      <c r="L72317">
        <v>19970211</v>
      </c>
      <c r="M72317">
        <v>1</v>
      </c>
      <c r="N72317" t="s">
        <v>60966</v>
      </c>
      <c r="O72317" t="s">
        <v>17</v>
      </c>
    </row>
    <row r="72318" spans="1:15" x14ac:dyDescent="0.3">
      <c r="A72318">
        <v>72317</v>
      </c>
      <c r="B72318" t="s">
        <v>32</v>
      </c>
      <c r="C72318" t="s">
        <v>33</v>
      </c>
      <c r="D72318">
        <v>1993</v>
      </c>
      <c r="E72318" t="s">
        <v>17</v>
      </c>
      <c r="F72318" t="s">
        <v>17</v>
      </c>
      <c r="G72318">
        <v>0</v>
      </c>
      <c r="H72318">
        <v>0</v>
      </c>
      <c r="I72318" t="s">
        <v>91</v>
      </c>
      <c r="J72318" t="s">
        <v>37</v>
      </c>
      <c r="K72318">
        <v>19970325</v>
      </c>
      <c r="L72318">
        <v>19970220</v>
      </c>
      <c r="M72318">
        <v>1</v>
      </c>
      <c r="N72318" t="s">
        <v>60967</v>
      </c>
      <c r="O72318" t="s">
        <v>17</v>
      </c>
    </row>
    <row r="72319" spans="1:15" x14ac:dyDescent="0.3">
      <c r="A72319">
        <v>72318</v>
      </c>
      <c r="B72319" t="s">
        <v>104</v>
      </c>
      <c r="C72319" t="s">
        <v>154</v>
      </c>
      <c r="D72319">
        <v>1989</v>
      </c>
      <c r="E72319" t="s">
        <v>17</v>
      </c>
      <c r="F72319" t="s">
        <v>17</v>
      </c>
      <c r="G72319">
        <v>0</v>
      </c>
      <c r="H72319">
        <v>0</v>
      </c>
      <c r="I72319" t="s">
        <v>530</v>
      </c>
      <c r="J72319" t="s">
        <v>25</v>
      </c>
      <c r="K72319">
        <v>19970325</v>
      </c>
      <c r="L72319">
        <v>19970211</v>
      </c>
      <c r="M72319">
        <v>1</v>
      </c>
      <c r="N72319" t="s">
        <v>60968</v>
      </c>
      <c r="O72319" t="s">
        <v>17</v>
      </c>
    </row>
    <row r="72320" spans="1:15" x14ac:dyDescent="0.3">
      <c r="A72320">
        <v>72319</v>
      </c>
      <c r="B72320" t="s">
        <v>65</v>
      </c>
      <c r="C72320" t="s">
        <v>66</v>
      </c>
      <c r="D72320">
        <v>1996</v>
      </c>
      <c r="E72320" t="s">
        <v>17</v>
      </c>
      <c r="F72320" t="s">
        <v>17</v>
      </c>
      <c r="G72320">
        <v>0</v>
      </c>
      <c r="H72320">
        <v>0</v>
      </c>
      <c r="I72320" t="s">
        <v>56</v>
      </c>
      <c r="J72320" t="s">
        <v>87</v>
      </c>
      <c r="K72320">
        <v>19970325</v>
      </c>
      <c r="L72320">
        <v>19970211</v>
      </c>
      <c r="M72320">
        <v>3</v>
      </c>
      <c r="N72320" t="s">
        <v>52342</v>
      </c>
      <c r="O72320" t="s">
        <v>17</v>
      </c>
    </row>
    <row r="72321" spans="1:15" x14ac:dyDescent="0.3">
      <c r="A72321">
        <v>72320</v>
      </c>
      <c r="B72321" t="s">
        <v>15</v>
      </c>
      <c r="C72321" t="s">
        <v>16</v>
      </c>
      <c r="D72321">
        <v>1989</v>
      </c>
      <c r="E72321" t="s">
        <v>17</v>
      </c>
      <c r="F72321" t="s">
        <v>17</v>
      </c>
      <c r="G72321">
        <v>0</v>
      </c>
      <c r="H72321">
        <v>0</v>
      </c>
      <c r="I72321" t="s">
        <v>211</v>
      </c>
      <c r="J72321" t="s">
        <v>87</v>
      </c>
      <c r="K72321">
        <v>19970325</v>
      </c>
      <c r="L72321">
        <v>19970220</v>
      </c>
      <c r="M72321">
        <v>1</v>
      </c>
      <c r="N72321" t="s">
        <v>60969</v>
      </c>
      <c r="O72321" t="s">
        <v>17</v>
      </c>
    </row>
    <row r="72322" spans="1:15" x14ac:dyDescent="0.3">
      <c r="A72322">
        <v>72321</v>
      </c>
      <c r="B72322" t="s">
        <v>22</v>
      </c>
      <c r="C72322" t="s">
        <v>23</v>
      </c>
      <c r="D72322">
        <v>1996</v>
      </c>
      <c r="E72322" t="s">
        <v>17</v>
      </c>
      <c r="F72322" t="s">
        <v>17</v>
      </c>
      <c r="G72322">
        <v>0</v>
      </c>
      <c r="H72322">
        <v>0</v>
      </c>
      <c r="I72322" t="s">
        <v>49</v>
      </c>
      <c r="J72322" t="s">
        <v>237</v>
      </c>
      <c r="K72322">
        <v>19970325</v>
      </c>
      <c r="L72322">
        <v>19970211</v>
      </c>
      <c r="M72322">
        <v>3</v>
      </c>
      <c r="N72322" t="s">
        <v>60970</v>
      </c>
      <c r="O72322" t="s">
        <v>17</v>
      </c>
    </row>
    <row r="72323" spans="1:15" x14ac:dyDescent="0.3">
      <c r="A72323">
        <v>72322</v>
      </c>
      <c r="B72323" t="s">
        <v>15</v>
      </c>
      <c r="C72323" t="s">
        <v>16</v>
      </c>
      <c r="D72323">
        <v>1989</v>
      </c>
      <c r="E72323" t="s">
        <v>17</v>
      </c>
      <c r="F72323" t="s">
        <v>17</v>
      </c>
      <c r="G72323">
        <v>1</v>
      </c>
      <c r="H72323">
        <v>0</v>
      </c>
      <c r="I72323" t="s">
        <v>91</v>
      </c>
      <c r="J72323" t="s">
        <v>87</v>
      </c>
      <c r="K72323">
        <v>19970325</v>
      </c>
      <c r="L72323">
        <v>19970220</v>
      </c>
      <c r="M72323">
        <v>1</v>
      </c>
      <c r="N72323" t="s">
        <v>60971</v>
      </c>
      <c r="O72323" t="s">
        <v>17</v>
      </c>
    </row>
    <row r="72324" spans="1:15" x14ac:dyDescent="0.3">
      <c r="A72324">
        <v>72323</v>
      </c>
      <c r="B72324" t="s">
        <v>22</v>
      </c>
      <c r="C72324" t="s">
        <v>23</v>
      </c>
      <c r="D72324">
        <v>1996</v>
      </c>
      <c r="E72324" t="s">
        <v>17</v>
      </c>
      <c r="F72324" t="s">
        <v>17</v>
      </c>
      <c r="G72324">
        <v>0</v>
      </c>
      <c r="H72324">
        <v>0</v>
      </c>
      <c r="I72324" t="s">
        <v>56</v>
      </c>
      <c r="J72324" t="s">
        <v>1420</v>
      </c>
      <c r="K72324">
        <v>19970325</v>
      </c>
      <c r="L72324">
        <v>19970211</v>
      </c>
      <c r="M72324">
        <v>20</v>
      </c>
      <c r="N72324" t="s">
        <v>60972</v>
      </c>
      <c r="O72324" t="s">
        <v>17</v>
      </c>
    </row>
    <row r="72325" spans="1:15" x14ac:dyDescent="0.3">
      <c r="A72325">
        <v>72324</v>
      </c>
      <c r="B72325" t="s">
        <v>22</v>
      </c>
      <c r="C72325" t="s">
        <v>23</v>
      </c>
      <c r="D72325">
        <v>1996</v>
      </c>
      <c r="E72325" t="s">
        <v>17</v>
      </c>
      <c r="F72325" t="s">
        <v>17</v>
      </c>
      <c r="G72325">
        <v>0</v>
      </c>
      <c r="H72325">
        <v>0</v>
      </c>
      <c r="I72325" t="s">
        <v>91</v>
      </c>
      <c r="J72325" t="s">
        <v>1420</v>
      </c>
      <c r="K72325">
        <v>19970325</v>
      </c>
      <c r="L72325">
        <v>19970211</v>
      </c>
      <c r="M72325">
        <v>1</v>
      </c>
      <c r="N72325" t="s">
        <v>60973</v>
      </c>
      <c r="O72325" t="s">
        <v>17</v>
      </c>
    </row>
    <row r="72326" spans="1:15" x14ac:dyDescent="0.3">
      <c r="A72326">
        <v>72325</v>
      </c>
      <c r="B72326" t="s">
        <v>22</v>
      </c>
      <c r="C72326" t="s">
        <v>23</v>
      </c>
      <c r="D72326">
        <v>1993</v>
      </c>
      <c r="E72326" t="s">
        <v>17</v>
      </c>
      <c r="F72326" t="s">
        <v>17</v>
      </c>
      <c r="G72326">
        <v>0</v>
      </c>
      <c r="H72326">
        <v>0</v>
      </c>
      <c r="I72326" t="s">
        <v>902</v>
      </c>
      <c r="J72326" t="s">
        <v>70</v>
      </c>
      <c r="K72326">
        <v>19970325</v>
      </c>
      <c r="L72326">
        <v>19970211</v>
      </c>
      <c r="M72326">
        <v>2</v>
      </c>
      <c r="N72326" t="s">
        <v>60974</v>
      </c>
      <c r="O72326" t="s">
        <v>17</v>
      </c>
    </row>
    <row r="72327" spans="1:15" x14ac:dyDescent="0.3">
      <c r="A72327">
        <v>72326</v>
      </c>
      <c r="B72327" t="s">
        <v>22</v>
      </c>
      <c r="C72327" t="s">
        <v>23</v>
      </c>
      <c r="D72327">
        <v>1993</v>
      </c>
      <c r="E72327" t="s">
        <v>17</v>
      </c>
      <c r="F72327" t="s">
        <v>17</v>
      </c>
      <c r="G72327">
        <v>0</v>
      </c>
      <c r="H72327">
        <v>0</v>
      </c>
      <c r="I72327" t="s">
        <v>118</v>
      </c>
      <c r="J72327" t="s">
        <v>70</v>
      </c>
      <c r="K72327">
        <v>19970325</v>
      </c>
      <c r="L72327">
        <v>19970211</v>
      </c>
      <c r="M72327">
        <v>4</v>
      </c>
      <c r="N72327" t="s">
        <v>60975</v>
      </c>
      <c r="O72327" t="s">
        <v>17</v>
      </c>
    </row>
    <row r="72328" spans="1:15" x14ac:dyDescent="0.3">
      <c r="A72328">
        <v>72327</v>
      </c>
      <c r="B72328" t="s">
        <v>65</v>
      </c>
      <c r="C72328" t="s">
        <v>76</v>
      </c>
      <c r="D72328">
        <v>1996</v>
      </c>
      <c r="E72328" t="s">
        <v>17</v>
      </c>
      <c r="F72328" t="s">
        <v>17</v>
      </c>
      <c r="G72328">
        <v>1</v>
      </c>
      <c r="H72328">
        <v>0</v>
      </c>
      <c r="I72328" t="s">
        <v>94</v>
      </c>
      <c r="J72328" t="s">
        <v>82</v>
      </c>
      <c r="K72328">
        <v>19970325</v>
      </c>
      <c r="L72328">
        <v>19970220</v>
      </c>
      <c r="M72328">
        <v>1</v>
      </c>
      <c r="N72328" t="s">
        <v>34449</v>
      </c>
      <c r="O72328" t="s">
        <v>17</v>
      </c>
    </row>
    <row r="72329" spans="1:15" x14ac:dyDescent="0.3">
      <c r="A72329">
        <v>72328</v>
      </c>
      <c r="B72329" t="s">
        <v>22</v>
      </c>
      <c r="C72329" t="s">
        <v>23</v>
      </c>
      <c r="D72329">
        <v>1993</v>
      </c>
      <c r="E72329" t="s">
        <v>17</v>
      </c>
      <c r="F72329" t="s">
        <v>17</v>
      </c>
      <c r="G72329">
        <v>0</v>
      </c>
      <c r="H72329">
        <v>0</v>
      </c>
      <c r="I72329" t="s">
        <v>132</v>
      </c>
      <c r="J72329" t="s">
        <v>47</v>
      </c>
      <c r="K72329">
        <v>19970325</v>
      </c>
      <c r="L72329">
        <v>19970211</v>
      </c>
      <c r="M72329">
        <v>1</v>
      </c>
      <c r="N72329" t="s">
        <v>60976</v>
      </c>
      <c r="O72329" t="s">
        <v>17</v>
      </c>
    </row>
    <row r="72330" spans="1:15" x14ac:dyDescent="0.3">
      <c r="A72330">
        <v>72329</v>
      </c>
      <c r="B72330" t="s">
        <v>104</v>
      </c>
      <c r="C72330" t="s">
        <v>154</v>
      </c>
      <c r="D72330">
        <v>1992</v>
      </c>
      <c r="E72330" t="s">
        <v>17</v>
      </c>
      <c r="F72330" t="s">
        <v>17</v>
      </c>
      <c r="G72330">
        <v>0</v>
      </c>
      <c r="H72330">
        <v>0</v>
      </c>
      <c r="I72330" t="s">
        <v>36</v>
      </c>
      <c r="J72330" t="s">
        <v>70</v>
      </c>
      <c r="K72330">
        <v>19970325</v>
      </c>
      <c r="L72330">
        <v>19970219</v>
      </c>
      <c r="M72330">
        <v>1</v>
      </c>
      <c r="N72330" t="s">
        <v>60977</v>
      </c>
      <c r="O72330" t="s">
        <v>17</v>
      </c>
    </row>
    <row r="72331" spans="1:15" x14ac:dyDescent="0.3">
      <c r="A72331">
        <v>72330</v>
      </c>
      <c r="B72331" t="s">
        <v>32</v>
      </c>
      <c r="C72331" t="s">
        <v>80</v>
      </c>
      <c r="D72331">
        <v>1994</v>
      </c>
      <c r="E72331" t="s">
        <v>17</v>
      </c>
      <c r="F72331" t="s">
        <v>17</v>
      </c>
      <c r="G72331">
        <v>0</v>
      </c>
      <c r="H72331">
        <v>0</v>
      </c>
      <c r="I72331" t="s">
        <v>43</v>
      </c>
      <c r="J72331" t="s">
        <v>267</v>
      </c>
      <c r="K72331">
        <v>19970325</v>
      </c>
      <c r="L72331">
        <v>19970220</v>
      </c>
      <c r="M72331">
        <v>1</v>
      </c>
      <c r="N72331" t="s">
        <v>60978</v>
      </c>
      <c r="O72331" t="s">
        <v>17</v>
      </c>
    </row>
    <row r="72332" spans="1:15" x14ac:dyDescent="0.3">
      <c r="A72332">
        <v>72331</v>
      </c>
      <c r="B72332" t="s">
        <v>65</v>
      </c>
      <c r="C72332" t="s">
        <v>243</v>
      </c>
      <c r="D72332">
        <v>1996</v>
      </c>
      <c r="E72332" t="s">
        <v>17</v>
      </c>
      <c r="F72332" t="s">
        <v>17</v>
      </c>
      <c r="G72332">
        <v>0</v>
      </c>
      <c r="H72332">
        <v>0</v>
      </c>
      <c r="I72332" t="s">
        <v>1986</v>
      </c>
      <c r="J72332" t="s">
        <v>19</v>
      </c>
      <c r="K72332">
        <v>19970325</v>
      </c>
      <c r="L72332">
        <v>19970212</v>
      </c>
      <c r="M72332">
        <v>1</v>
      </c>
      <c r="N72332" t="s">
        <v>60979</v>
      </c>
      <c r="O72332" t="s">
        <v>17</v>
      </c>
    </row>
    <row r="72333" spans="1:15" x14ac:dyDescent="0.3">
      <c r="A72333">
        <v>72332</v>
      </c>
      <c r="B72333" t="s">
        <v>96</v>
      </c>
      <c r="C72333" t="s">
        <v>97</v>
      </c>
      <c r="D72333">
        <v>1996</v>
      </c>
      <c r="E72333" t="s">
        <v>17</v>
      </c>
      <c r="F72333" t="s">
        <v>17</v>
      </c>
      <c r="G72333">
        <v>0</v>
      </c>
      <c r="H72333">
        <v>0</v>
      </c>
      <c r="I72333" t="s">
        <v>247</v>
      </c>
      <c r="J72333" t="s">
        <v>19</v>
      </c>
      <c r="K72333">
        <v>19970325</v>
      </c>
      <c r="L72333">
        <v>19970212</v>
      </c>
      <c r="M72333">
        <v>1</v>
      </c>
      <c r="N72333" t="s">
        <v>60980</v>
      </c>
      <c r="O72333" t="s">
        <v>17</v>
      </c>
    </row>
    <row r="72334" spans="1:15" x14ac:dyDescent="0.3">
      <c r="A72334">
        <v>72333</v>
      </c>
      <c r="B72334" t="s">
        <v>32</v>
      </c>
      <c r="C72334" t="s">
        <v>33</v>
      </c>
      <c r="D72334">
        <v>1996</v>
      </c>
      <c r="E72334" t="s">
        <v>17</v>
      </c>
      <c r="F72334" t="s">
        <v>17</v>
      </c>
      <c r="G72334">
        <v>0</v>
      </c>
      <c r="H72334">
        <v>0</v>
      </c>
      <c r="I72334" t="s">
        <v>534</v>
      </c>
      <c r="J72334" t="s">
        <v>19</v>
      </c>
      <c r="K72334">
        <v>19970325</v>
      </c>
      <c r="L72334">
        <v>19970212</v>
      </c>
      <c r="M72334">
        <v>1</v>
      </c>
      <c r="N72334" t="s">
        <v>60981</v>
      </c>
      <c r="O72334" t="s">
        <v>17</v>
      </c>
    </row>
    <row r="72335" spans="1:15" x14ac:dyDescent="0.3">
      <c r="A72335">
        <v>72334</v>
      </c>
      <c r="B72335" t="s">
        <v>65</v>
      </c>
      <c r="C72335" t="s">
        <v>183</v>
      </c>
      <c r="D72335">
        <v>1996</v>
      </c>
      <c r="E72335" t="s">
        <v>17</v>
      </c>
      <c r="F72335" t="s">
        <v>17</v>
      </c>
      <c r="G72335">
        <v>0</v>
      </c>
      <c r="H72335">
        <v>0</v>
      </c>
      <c r="I72335" t="s">
        <v>85</v>
      </c>
      <c r="J72335" t="s">
        <v>19</v>
      </c>
      <c r="K72335">
        <v>19970325</v>
      </c>
      <c r="L72335">
        <v>19970212</v>
      </c>
      <c r="M72335">
        <v>1</v>
      </c>
      <c r="N72335" t="s">
        <v>29162</v>
      </c>
      <c r="O72335" t="s">
        <v>17</v>
      </c>
    </row>
    <row r="72336" spans="1:15" x14ac:dyDescent="0.3">
      <c r="A72336">
        <v>72335</v>
      </c>
      <c r="B72336" t="s">
        <v>32</v>
      </c>
      <c r="C72336" t="s">
        <v>33</v>
      </c>
      <c r="D72336">
        <v>1996</v>
      </c>
      <c r="E72336" t="s">
        <v>17</v>
      </c>
      <c r="F72336" t="s">
        <v>17</v>
      </c>
      <c r="G72336">
        <v>0</v>
      </c>
      <c r="H72336">
        <v>0</v>
      </c>
      <c r="I72336" t="s">
        <v>112</v>
      </c>
      <c r="J72336" t="s">
        <v>19</v>
      </c>
      <c r="K72336">
        <v>19970325</v>
      </c>
      <c r="L72336">
        <v>19970212</v>
      </c>
      <c r="M72336">
        <v>1</v>
      </c>
      <c r="N72336" t="s">
        <v>13130</v>
      </c>
      <c r="O72336" t="s">
        <v>17</v>
      </c>
    </row>
    <row r="72337" spans="1:15" x14ac:dyDescent="0.3">
      <c r="A72337">
        <v>72336</v>
      </c>
      <c r="B72337" t="s">
        <v>22</v>
      </c>
      <c r="C72337" t="s">
        <v>23</v>
      </c>
      <c r="D72337">
        <v>1996</v>
      </c>
      <c r="E72337" t="s">
        <v>17</v>
      </c>
      <c r="F72337" t="s">
        <v>17</v>
      </c>
      <c r="G72337">
        <v>0</v>
      </c>
      <c r="H72337">
        <v>0</v>
      </c>
      <c r="I72337" t="s">
        <v>128</v>
      </c>
      <c r="J72337" t="s">
        <v>19</v>
      </c>
      <c r="K72337">
        <v>19970325</v>
      </c>
      <c r="L72337">
        <v>19970212</v>
      </c>
      <c r="M72337">
        <v>1</v>
      </c>
      <c r="N72337" t="s">
        <v>60982</v>
      </c>
      <c r="O72337" t="s">
        <v>17</v>
      </c>
    </row>
    <row r="72338" spans="1:15" x14ac:dyDescent="0.3">
      <c r="A72338">
        <v>72337</v>
      </c>
      <c r="B72338" t="s">
        <v>65</v>
      </c>
      <c r="C72338" t="s">
        <v>183</v>
      </c>
      <c r="D72338">
        <v>1996</v>
      </c>
      <c r="E72338" t="s">
        <v>17</v>
      </c>
      <c r="F72338" t="s">
        <v>17</v>
      </c>
      <c r="G72338">
        <v>0</v>
      </c>
      <c r="H72338">
        <v>0</v>
      </c>
      <c r="I72338" t="s">
        <v>69</v>
      </c>
      <c r="J72338" t="s">
        <v>19</v>
      </c>
      <c r="K72338">
        <v>19970325</v>
      </c>
      <c r="L72338">
        <v>19970212</v>
      </c>
      <c r="M72338">
        <v>2</v>
      </c>
      <c r="N72338" t="s">
        <v>60983</v>
      </c>
      <c r="O72338" t="s">
        <v>17</v>
      </c>
    </row>
    <row r="72339" spans="1:15" x14ac:dyDescent="0.3">
      <c r="A72339">
        <v>72338</v>
      </c>
      <c r="B72339" t="s">
        <v>466</v>
      </c>
      <c r="C72339" t="s">
        <v>467</v>
      </c>
      <c r="D72339">
        <v>1996</v>
      </c>
      <c r="E72339" t="s">
        <v>17</v>
      </c>
      <c r="F72339" t="s">
        <v>17</v>
      </c>
      <c r="G72339">
        <v>0</v>
      </c>
      <c r="H72339">
        <v>0</v>
      </c>
      <c r="I72339" t="s">
        <v>798</v>
      </c>
      <c r="J72339" t="s">
        <v>19</v>
      </c>
      <c r="K72339">
        <v>19970325</v>
      </c>
      <c r="L72339">
        <v>19970212</v>
      </c>
      <c r="M72339">
        <v>2</v>
      </c>
      <c r="N72339" t="s">
        <v>60984</v>
      </c>
      <c r="O72339" t="s">
        <v>17</v>
      </c>
    </row>
    <row r="72340" spans="1:15" x14ac:dyDescent="0.3">
      <c r="A72340">
        <v>72339</v>
      </c>
      <c r="B72340" t="s">
        <v>32</v>
      </c>
      <c r="C72340" t="s">
        <v>84</v>
      </c>
      <c r="D72340">
        <v>1996</v>
      </c>
      <c r="E72340" t="s">
        <v>17</v>
      </c>
      <c r="F72340" t="s">
        <v>17</v>
      </c>
      <c r="G72340">
        <v>0</v>
      </c>
      <c r="H72340">
        <v>0</v>
      </c>
      <c r="I72340" t="s">
        <v>49</v>
      </c>
      <c r="J72340" t="s">
        <v>19</v>
      </c>
      <c r="K72340">
        <v>19970325</v>
      </c>
      <c r="L72340">
        <v>19970212</v>
      </c>
      <c r="M72340">
        <v>1</v>
      </c>
      <c r="N72340" t="s">
        <v>60985</v>
      </c>
      <c r="O72340" t="s">
        <v>17</v>
      </c>
    </row>
    <row r="72341" spans="1:15" x14ac:dyDescent="0.3">
      <c r="A72341">
        <v>72340</v>
      </c>
      <c r="B72341" t="s">
        <v>32</v>
      </c>
      <c r="C72341" t="s">
        <v>33</v>
      </c>
      <c r="D72341">
        <v>1996</v>
      </c>
      <c r="E72341" t="s">
        <v>17</v>
      </c>
      <c r="F72341" t="s">
        <v>17</v>
      </c>
      <c r="G72341">
        <v>0</v>
      </c>
      <c r="H72341">
        <v>0</v>
      </c>
      <c r="I72341" t="s">
        <v>49</v>
      </c>
      <c r="J72341" t="s">
        <v>19</v>
      </c>
      <c r="K72341">
        <v>19970325</v>
      </c>
      <c r="L72341">
        <v>19970212</v>
      </c>
      <c r="M72341">
        <v>1</v>
      </c>
      <c r="N72341" t="s">
        <v>60986</v>
      </c>
      <c r="O72341" t="s">
        <v>17</v>
      </c>
    </row>
    <row r="72342" spans="1:15" x14ac:dyDescent="0.3">
      <c r="A72342">
        <v>72341</v>
      </c>
      <c r="B72342" t="s">
        <v>65</v>
      </c>
      <c r="C72342" t="s">
        <v>66</v>
      </c>
      <c r="D72342">
        <v>1996</v>
      </c>
      <c r="E72342" t="s">
        <v>17</v>
      </c>
      <c r="F72342" t="s">
        <v>17</v>
      </c>
      <c r="G72342">
        <v>0</v>
      </c>
      <c r="H72342">
        <v>0</v>
      </c>
      <c r="I72342" t="s">
        <v>36</v>
      </c>
      <c r="J72342" t="s">
        <v>19</v>
      </c>
      <c r="K72342">
        <v>19970325</v>
      </c>
      <c r="L72342">
        <v>19970212</v>
      </c>
      <c r="M72342">
        <v>1</v>
      </c>
      <c r="N72342" t="s">
        <v>60987</v>
      </c>
      <c r="O72342" t="s">
        <v>17</v>
      </c>
    </row>
    <row r="72343" spans="1:15" x14ac:dyDescent="0.3">
      <c r="A72343">
        <v>72342</v>
      </c>
      <c r="B72343" t="s">
        <v>65</v>
      </c>
      <c r="C72343" t="s">
        <v>243</v>
      </c>
      <c r="D72343">
        <v>1996</v>
      </c>
      <c r="E72343" t="s">
        <v>17</v>
      </c>
      <c r="F72343" t="s">
        <v>17</v>
      </c>
      <c r="G72343">
        <v>0</v>
      </c>
      <c r="H72343">
        <v>0</v>
      </c>
      <c r="I72343" t="s">
        <v>274</v>
      </c>
      <c r="J72343" t="s">
        <v>19</v>
      </c>
      <c r="K72343">
        <v>19970325</v>
      </c>
      <c r="L72343">
        <v>19970212</v>
      </c>
      <c r="M72343">
        <v>1</v>
      </c>
      <c r="N72343" t="s">
        <v>49548</v>
      </c>
      <c r="O72343" t="s">
        <v>17</v>
      </c>
    </row>
    <row r="72344" spans="1:15" x14ac:dyDescent="0.3">
      <c r="A72344">
        <v>72343</v>
      </c>
      <c r="B72344" t="s">
        <v>104</v>
      </c>
      <c r="C72344" t="s">
        <v>154</v>
      </c>
      <c r="D72344">
        <v>1996</v>
      </c>
      <c r="E72344" t="s">
        <v>17</v>
      </c>
      <c r="F72344" t="s">
        <v>17</v>
      </c>
      <c r="G72344">
        <v>0</v>
      </c>
      <c r="H72344">
        <v>0</v>
      </c>
      <c r="I72344" t="s">
        <v>760</v>
      </c>
      <c r="J72344" t="s">
        <v>19</v>
      </c>
      <c r="K72344">
        <v>19970325</v>
      </c>
      <c r="L72344">
        <v>19970212</v>
      </c>
      <c r="M72344">
        <v>1</v>
      </c>
      <c r="N72344" t="s">
        <v>19957</v>
      </c>
      <c r="O72344" t="s">
        <v>17</v>
      </c>
    </row>
    <row r="72345" spans="1:15" x14ac:dyDescent="0.3">
      <c r="A72345">
        <v>72344</v>
      </c>
      <c r="B72345" t="s">
        <v>104</v>
      </c>
      <c r="C72345" t="s">
        <v>154</v>
      </c>
      <c r="D72345">
        <v>1996</v>
      </c>
      <c r="E72345" t="s">
        <v>17</v>
      </c>
      <c r="F72345" t="s">
        <v>17</v>
      </c>
      <c r="G72345">
        <v>0</v>
      </c>
      <c r="H72345">
        <v>0</v>
      </c>
      <c r="I72345" t="s">
        <v>85</v>
      </c>
      <c r="J72345" t="s">
        <v>19</v>
      </c>
      <c r="K72345">
        <v>19970325</v>
      </c>
      <c r="L72345">
        <v>19970212</v>
      </c>
      <c r="M72345">
        <v>1</v>
      </c>
      <c r="N72345" t="s">
        <v>29162</v>
      </c>
      <c r="O72345" t="s">
        <v>17</v>
      </c>
    </row>
    <row r="72346" spans="1:15" x14ac:dyDescent="0.3">
      <c r="A72346">
        <v>72345</v>
      </c>
      <c r="B72346" t="s">
        <v>104</v>
      </c>
      <c r="C72346" t="s">
        <v>154</v>
      </c>
      <c r="D72346">
        <v>1996</v>
      </c>
      <c r="E72346" t="s">
        <v>17</v>
      </c>
      <c r="F72346" t="s">
        <v>17</v>
      </c>
      <c r="G72346">
        <v>0</v>
      </c>
      <c r="H72346">
        <v>0</v>
      </c>
      <c r="I72346" t="s">
        <v>288</v>
      </c>
      <c r="J72346" t="s">
        <v>19</v>
      </c>
      <c r="K72346">
        <v>19970325</v>
      </c>
      <c r="L72346">
        <v>19970212</v>
      </c>
      <c r="M72346">
        <v>1</v>
      </c>
      <c r="N72346" t="s">
        <v>60988</v>
      </c>
      <c r="O72346" t="s">
        <v>17</v>
      </c>
    </row>
    <row r="72347" spans="1:15" x14ac:dyDescent="0.3">
      <c r="A72347">
        <v>72346</v>
      </c>
      <c r="B72347" t="s">
        <v>104</v>
      </c>
      <c r="C72347" t="s">
        <v>154</v>
      </c>
      <c r="D72347">
        <v>1996</v>
      </c>
      <c r="E72347" t="s">
        <v>17</v>
      </c>
      <c r="F72347" t="s">
        <v>17</v>
      </c>
      <c r="G72347">
        <v>0</v>
      </c>
      <c r="H72347">
        <v>0</v>
      </c>
      <c r="I72347" t="s">
        <v>760</v>
      </c>
      <c r="J72347" t="s">
        <v>19</v>
      </c>
      <c r="K72347">
        <v>19970325</v>
      </c>
      <c r="L72347">
        <v>19970212</v>
      </c>
      <c r="M72347">
        <v>1</v>
      </c>
      <c r="N72347" t="s">
        <v>20041</v>
      </c>
      <c r="O72347" t="s">
        <v>17</v>
      </c>
    </row>
    <row r="72348" spans="1:15" x14ac:dyDescent="0.3">
      <c r="A72348">
        <v>72347</v>
      </c>
      <c r="B72348" t="s">
        <v>104</v>
      </c>
      <c r="C72348" t="s">
        <v>154</v>
      </c>
      <c r="D72348">
        <v>1996</v>
      </c>
      <c r="E72348" t="s">
        <v>17</v>
      </c>
      <c r="F72348" t="s">
        <v>17</v>
      </c>
      <c r="G72348">
        <v>0</v>
      </c>
      <c r="H72348">
        <v>0</v>
      </c>
      <c r="I72348" t="s">
        <v>333</v>
      </c>
      <c r="J72348" t="s">
        <v>19</v>
      </c>
      <c r="K72348">
        <v>19970325</v>
      </c>
      <c r="L72348">
        <v>19970212</v>
      </c>
      <c r="M72348">
        <v>1</v>
      </c>
      <c r="N72348" t="s">
        <v>24231</v>
      </c>
      <c r="O72348" t="s">
        <v>17</v>
      </c>
    </row>
    <row r="72349" spans="1:15" x14ac:dyDescent="0.3">
      <c r="A72349">
        <v>72348</v>
      </c>
      <c r="B72349" t="s">
        <v>65</v>
      </c>
      <c r="C72349" t="s">
        <v>192</v>
      </c>
      <c r="D72349">
        <v>1997</v>
      </c>
      <c r="E72349" t="s">
        <v>17</v>
      </c>
      <c r="F72349" t="s">
        <v>17</v>
      </c>
      <c r="G72349">
        <v>0</v>
      </c>
      <c r="H72349">
        <v>0</v>
      </c>
      <c r="I72349" t="s">
        <v>392</v>
      </c>
      <c r="J72349" t="s">
        <v>19</v>
      </c>
      <c r="K72349">
        <v>19970325</v>
      </c>
      <c r="L72349">
        <v>19970212</v>
      </c>
      <c r="M72349">
        <v>1</v>
      </c>
      <c r="N72349" t="s">
        <v>60989</v>
      </c>
      <c r="O72349" t="s">
        <v>17</v>
      </c>
    </row>
    <row r="72350" spans="1:15" x14ac:dyDescent="0.3">
      <c r="A72350">
        <v>72349</v>
      </c>
      <c r="B72350" t="s">
        <v>32</v>
      </c>
      <c r="C72350" t="s">
        <v>33</v>
      </c>
      <c r="D72350">
        <v>1996</v>
      </c>
      <c r="E72350" t="s">
        <v>17</v>
      </c>
      <c r="F72350" t="s">
        <v>17</v>
      </c>
      <c r="G72350">
        <v>0</v>
      </c>
      <c r="H72350">
        <v>0</v>
      </c>
      <c r="I72350" t="s">
        <v>392</v>
      </c>
      <c r="J72350" t="s">
        <v>19</v>
      </c>
      <c r="K72350">
        <v>19970325</v>
      </c>
      <c r="L72350">
        <v>19970212</v>
      </c>
      <c r="M72350">
        <v>1</v>
      </c>
      <c r="N72350" t="s">
        <v>60990</v>
      </c>
      <c r="O72350" t="s">
        <v>17</v>
      </c>
    </row>
    <row r="72351" spans="1:15" x14ac:dyDescent="0.3">
      <c r="A72351">
        <v>72350</v>
      </c>
      <c r="B72351" t="s">
        <v>65</v>
      </c>
      <c r="C72351" t="s">
        <v>180</v>
      </c>
      <c r="D72351">
        <v>1996</v>
      </c>
      <c r="E72351" t="s">
        <v>17</v>
      </c>
      <c r="F72351" t="s">
        <v>17</v>
      </c>
      <c r="G72351">
        <v>0</v>
      </c>
      <c r="H72351">
        <v>0</v>
      </c>
      <c r="I72351" t="s">
        <v>116</v>
      </c>
      <c r="J72351" t="s">
        <v>19</v>
      </c>
      <c r="K72351">
        <v>19970325</v>
      </c>
      <c r="L72351">
        <v>19970212</v>
      </c>
      <c r="M72351">
        <v>1</v>
      </c>
      <c r="N72351" t="s">
        <v>9456</v>
      </c>
      <c r="O72351" t="s">
        <v>17</v>
      </c>
    </row>
    <row r="72352" spans="1:15" x14ac:dyDescent="0.3">
      <c r="A72352">
        <v>72351</v>
      </c>
      <c r="B72352" t="s">
        <v>22</v>
      </c>
      <c r="C72352" t="s">
        <v>23</v>
      </c>
      <c r="D72352">
        <v>1996</v>
      </c>
      <c r="E72352" t="s">
        <v>17</v>
      </c>
      <c r="F72352" t="s">
        <v>17</v>
      </c>
      <c r="G72352">
        <v>0</v>
      </c>
      <c r="H72352">
        <v>0</v>
      </c>
      <c r="I72352" t="s">
        <v>440</v>
      </c>
      <c r="J72352" t="s">
        <v>19</v>
      </c>
      <c r="K72352">
        <v>19970325</v>
      </c>
      <c r="L72352">
        <v>19970212</v>
      </c>
      <c r="M72352">
        <v>1</v>
      </c>
      <c r="N72352" t="s">
        <v>8350</v>
      </c>
      <c r="O72352" t="s">
        <v>17</v>
      </c>
    </row>
    <row r="72353" spans="1:15" x14ac:dyDescent="0.3">
      <c r="A72353">
        <v>72352</v>
      </c>
      <c r="B72353" t="s">
        <v>65</v>
      </c>
      <c r="C72353" t="s">
        <v>183</v>
      </c>
      <c r="D72353">
        <v>1996</v>
      </c>
      <c r="E72353" t="s">
        <v>17</v>
      </c>
      <c r="F72353" t="s">
        <v>17</v>
      </c>
      <c r="G72353">
        <v>0</v>
      </c>
      <c r="H72353">
        <v>0</v>
      </c>
      <c r="I72353" t="s">
        <v>62</v>
      </c>
      <c r="J72353" t="s">
        <v>19</v>
      </c>
      <c r="K72353">
        <v>19970325</v>
      </c>
      <c r="L72353">
        <v>19970212</v>
      </c>
      <c r="M72353">
        <v>1</v>
      </c>
      <c r="N72353" t="s">
        <v>60991</v>
      </c>
      <c r="O72353" t="s">
        <v>17</v>
      </c>
    </row>
    <row r="72354" spans="1:15" x14ac:dyDescent="0.3">
      <c r="A72354">
        <v>72353</v>
      </c>
      <c r="B72354" t="s">
        <v>65</v>
      </c>
      <c r="C72354" t="s">
        <v>66</v>
      </c>
      <c r="D72354">
        <v>1996</v>
      </c>
      <c r="E72354" t="s">
        <v>17</v>
      </c>
      <c r="F72354" t="s">
        <v>17</v>
      </c>
      <c r="G72354">
        <v>0</v>
      </c>
      <c r="H72354">
        <v>0</v>
      </c>
      <c r="I72354" t="s">
        <v>36</v>
      </c>
      <c r="J72354" t="s">
        <v>19</v>
      </c>
      <c r="K72354">
        <v>19970325</v>
      </c>
      <c r="L72354">
        <v>19970212</v>
      </c>
      <c r="M72354">
        <v>1</v>
      </c>
      <c r="N72354" t="s">
        <v>60992</v>
      </c>
      <c r="O72354" t="s">
        <v>17</v>
      </c>
    </row>
    <row r="72355" spans="1:15" x14ac:dyDescent="0.3">
      <c r="A72355">
        <v>72354</v>
      </c>
      <c r="B72355" t="s">
        <v>65</v>
      </c>
      <c r="C72355" t="s">
        <v>183</v>
      </c>
      <c r="D72355">
        <v>1996</v>
      </c>
      <c r="E72355" t="s">
        <v>17</v>
      </c>
      <c r="F72355" t="s">
        <v>17</v>
      </c>
      <c r="G72355">
        <v>0</v>
      </c>
      <c r="H72355">
        <v>0</v>
      </c>
      <c r="I72355" t="s">
        <v>128</v>
      </c>
      <c r="J72355" t="s">
        <v>19</v>
      </c>
      <c r="K72355">
        <v>19970325</v>
      </c>
      <c r="L72355">
        <v>19970212</v>
      </c>
      <c r="M72355">
        <v>1</v>
      </c>
      <c r="N72355" t="s">
        <v>7709</v>
      </c>
      <c r="O72355" t="s">
        <v>17</v>
      </c>
    </row>
    <row r="72356" spans="1:15" x14ac:dyDescent="0.3">
      <c r="A72356">
        <v>72355</v>
      </c>
      <c r="B72356" t="s">
        <v>65</v>
      </c>
      <c r="C72356" t="s">
        <v>183</v>
      </c>
      <c r="D72356">
        <v>1996</v>
      </c>
      <c r="E72356" t="s">
        <v>17</v>
      </c>
      <c r="F72356" t="s">
        <v>17</v>
      </c>
      <c r="G72356">
        <v>0</v>
      </c>
      <c r="H72356">
        <v>0</v>
      </c>
      <c r="I72356" t="s">
        <v>36</v>
      </c>
      <c r="J72356" t="s">
        <v>19</v>
      </c>
      <c r="K72356">
        <v>19970325</v>
      </c>
      <c r="L72356">
        <v>19970212</v>
      </c>
      <c r="M72356">
        <v>1</v>
      </c>
      <c r="N72356" t="s">
        <v>60993</v>
      </c>
      <c r="O72356" t="s">
        <v>17</v>
      </c>
    </row>
    <row r="72357" spans="1:15" x14ac:dyDescent="0.3">
      <c r="A72357">
        <v>72356</v>
      </c>
      <c r="B72357" t="s">
        <v>65</v>
      </c>
      <c r="C72357" t="s">
        <v>66</v>
      </c>
      <c r="D72357">
        <v>1996</v>
      </c>
      <c r="E72357" t="s">
        <v>17</v>
      </c>
      <c r="F72357" t="s">
        <v>17</v>
      </c>
      <c r="G72357">
        <v>0</v>
      </c>
      <c r="H72357">
        <v>0</v>
      </c>
      <c r="I72357" t="s">
        <v>288</v>
      </c>
      <c r="J72357" t="s">
        <v>57</v>
      </c>
      <c r="K72357">
        <v>19970325</v>
      </c>
      <c r="L72357">
        <v>19970220</v>
      </c>
      <c r="M72357">
        <v>1</v>
      </c>
      <c r="N72357" t="s">
        <v>60994</v>
      </c>
      <c r="O72357" t="s">
        <v>17</v>
      </c>
    </row>
    <row r="72358" spans="1:15" x14ac:dyDescent="0.3">
      <c r="A72358">
        <v>72357</v>
      </c>
      <c r="B72358" t="s">
        <v>32</v>
      </c>
      <c r="C72358" t="s">
        <v>196</v>
      </c>
      <c r="D72358">
        <v>1996</v>
      </c>
      <c r="E72358" t="s">
        <v>17</v>
      </c>
      <c r="F72358" t="s">
        <v>17</v>
      </c>
      <c r="G72358">
        <v>0</v>
      </c>
      <c r="H72358">
        <v>0</v>
      </c>
      <c r="I72358" t="s">
        <v>902</v>
      </c>
      <c r="J72358" t="s">
        <v>19</v>
      </c>
      <c r="K72358">
        <v>19970325</v>
      </c>
      <c r="L72358">
        <v>19970212</v>
      </c>
      <c r="M72358">
        <v>3</v>
      </c>
      <c r="N72358" t="s">
        <v>60995</v>
      </c>
      <c r="O72358" t="s">
        <v>17</v>
      </c>
    </row>
    <row r="72359" spans="1:15" x14ac:dyDescent="0.3">
      <c r="A72359">
        <v>72358</v>
      </c>
      <c r="B72359" t="s">
        <v>104</v>
      </c>
      <c r="C72359" t="s">
        <v>154</v>
      </c>
      <c r="D72359">
        <v>1996</v>
      </c>
      <c r="E72359" t="s">
        <v>17</v>
      </c>
      <c r="F72359" t="s">
        <v>17</v>
      </c>
      <c r="G72359">
        <v>0</v>
      </c>
      <c r="H72359">
        <v>0</v>
      </c>
      <c r="I72359" t="s">
        <v>1011</v>
      </c>
      <c r="J72359" t="s">
        <v>19</v>
      </c>
      <c r="K72359">
        <v>19970325</v>
      </c>
      <c r="L72359">
        <v>19970212</v>
      </c>
      <c r="M72359">
        <v>1</v>
      </c>
      <c r="N72359" t="s">
        <v>60996</v>
      </c>
      <c r="O72359" t="s">
        <v>17</v>
      </c>
    </row>
    <row r="72360" spans="1:15" x14ac:dyDescent="0.3">
      <c r="A72360">
        <v>72359</v>
      </c>
      <c r="B72360" t="s">
        <v>104</v>
      </c>
      <c r="C72360" t="s">
        <v>154</v>
      </c>
      <c r="D72360">
        <v>1996</v>
      </c>
      <c r="E72360" t="s">
        <v>17</v>
      </c>
      <c r="F72360" t="s">
        <v>17</v>
      </c>
      <c r="G72360">
        <v>0</v>
      </c>
      <c r="H72360">
        <v>0</v>
      </c>
      <c r="I72360" t="s">
        <v>62</v>
      </c>
      <c r="J72360" t="s">
        <v>19</v>
      </c>
      <c r="K72360">
        <v>19970325</v>
      </c>
      <c r="L72360">
        <v>19970212</v>
      </c>
      <c r="M72360">
        <v>1</v>
      </c>
      <c r="N72360" t="s">
        <v>56980</v>
      </c>
      <c r="O72360" t="s">
        <v>17</v>
      </c>
    </row>
    <row r="72361" spans="1:15" x14ac:dyDescent="0.3">
      <c r="A72361">
        <v>72360</v>
      </c>
      <c r="B72361" t="s">
        <v>104</v>
      </c>
      <c r="C72361" t="s">
        <v>154</v>
      </c>
      <c r="D72361">
        <v>1996</v>
      </c>
      <c r="E72361" t="s">
        <v>17</v>
      </c>
      <c r="F72361" t="s">
        <v>17</v>
      </c>
      <c r="G72361">
        <v>0</v>
      </c>
      <c r="H72361">
        <v>0</v>
      </c>
      <c r="I72361" t="s">
        <v>118</v>
      </c>
      <c r="J72361" t="s">
        <v>19</v>
      </c>
      <c r="K72361">
        <v>19970325</v>
      </c>
      <c r="L72361">
        <v>19970212</v>
      </c>
      <c r="M72361">
        <v>1</v>
      </c>
      <c r="N72361" t="s">
        <v>8233</v>
      </c>
      <c r="O72361" t="s">
        <v>17</v>
      </c>
    </row>
    <row r="72362" spans="1:15" x14ac:dyDescent="0.3">
      <c r="A72362">
        <v>72361</v>
      </c>
      <c r="B72362" t="s">
        <v>59</v>
      </c>
      <c r="C72362" t="s">
        <v>60</v>
      </c>
      <c r="D72362">
        <v>1996</v>
      </c>
      <c r="E72362" t="s">
        <v>17</v>
      </c>
      <c r="F72362" t="s">
        <v>17</v>
      </c>
      <c r="G72362">
        <v>0</v>
      </c>
      <c r="H72362">
        <v>0</v>
      </c>
      <c r="I72362" t="s">
        <v>333</v>
      </c>
      <c r="J72362" t="s">
        <v>19</v>
      </c>
      <c r="K72362">
        <v>19970325</v>
      </c>
      <c r="L72362">
        <v>19970212</v>
      </c>
      <c r="M72362">
        <v>1</v>
      </c>
      <c r="N72362" t="s">
        <v>60997</v>
      </c>
      <c r="O72362" t="s">
        <v>17</v>
      </c>
    </row>
    <row r="72363" spans="1:15" x14ac:dyDescent="0.3">
      <c r="A72363">
        <v>72362</v>
      </c>
      <c r="B72363" t="s">
        <v>65</v>
      </c>
      <c r="C72363" t="s">
        <v>66</v>
      </c>
      <c r="D72363">
        <v>1996</v>
      </c>
      <c r="E72363" t="s">
        <v>17</v>
      </c>
      <c r="F72363" t="s">
        <v>17</v>
      </c>
      <c r="G72363">
        <v>0</v>
      </c>
      <c r="H72363">
        <v>0</v>
      </c>
      <c r="I72363" t="s">
        <v>50</v>
      </c>
      <c r="J72363" t="s">
        <v>57</v>
      </c>
      <c r="K72363">
        <v>19970325</v>
      </c>
      <c r="L72363">
        <v>19970220</v>
      </c>
      <c r="M72363">
        <v>1</v>
      </c>
      <c r="N72363" t="s">
        <v>60998</v>
      </c>
      <c r="O72363" t="s">
        <v>17</v>
      </c>
    </row>
    <row r="72364" spans="1:15" x14ac:dyDescent="0.3">
      <c r="A72364">
        <v>72363</v>
      </c>
      <c r="B72364" t="s">
        <v>65</v>
      </c>
      <c r="C72364" t="s">
        <v>66</v>
      </c>
      <c r="D72364">
        <v>1996</v>
      </c>
      <c r="E72364" t="s">
        <v>17</v>
      </c>
      <c r="F72364" t="s">
        <v>17</v>
      </c>
      <c r="G72364">
        <v>0</v>
      </c>
      <c r="H72364">
        <v>0</v>
      </c>
      <c r="I72364" t="s">
        <v>134</v>
      </c>
      <c r="J72364" t="s">
        <v>57</v>
      </c>
      <c r="K72364">
        <v>19970325</v>
      </c>
      <c r="L72364">
        <v>19970220</v>
      </c>
      <c r="M72364">
        <v>1</v>
      </c>
      <c r="N72364" t="s">
        <v>60999</v>
      </c>
      <c r="O72364" t="s">
        <v>17</v>
      </c>
    </row>
    <row r="72365" spans="1:15" x14ac:dyDescent="0.3">
      <c r="A72365">
        <v>72364</v>
      </c>
      <c r="B72365" t="s">
        <v>104</v>
      </c>
      <c r="C72365" t="s">
        <v>154</v>
      </c>
      <c r="D72365">
        <v>1996</v>
      </c>
      <c r="E72365" t="s">
        <v>17</v>
      </c>
      <c r="F72365" t="s">
        <v>17</v>
      </c>
      <c r="G72365">
        <v>0</v>
      </c>
      <c r="H72365">
        <v>0</v>
      </c>
      <c r="I72365" t="s">
        <v>716</v>
      </c>
      <c r="J72365" t="s">
        <v>19</v>
      </c>
      <c r="K72365">
        <v>19970325</v>
      </c>
      <c r="L72365">
        <v>19970212</v>
      </c>
      <c r="M72365">
        <v>1</v>
      </c>
      <c r="N72365" t="s">
        <v>48949</v>
      </c>
      <c r="O72365" t="s">
        <v>17</v>
      </c>
    </row>
    <row r="72366" spans="1:15" x14ac:dyDescent="0.3">
      <c r="A72366">
        <v>72365</v>
      </c>
      <c r="B72366" t="s">
        <v>65</v>
      </c>
      <c r="C72366" t="s">
        <v>66</v>
      </c>
      <c r="D72366">
        <v>1996</v>
      </c>
      <c r="E72366" t="s">
        <v>17</v>
      </c>
      <c r="F72366" t="s">
        <v>17</v>
      </c>
      <c r="G72366">
        <v>0</v>
      </c>
      <c r="H72366">
        <v>0</v>
      </c>
      <c r="I72366" t="s">
        <v>319</v>
      </c>
      <c r="J72366" t="s">
        <v>57</v>
      </c>
      <c r="K72366">
        <v>19970325</v>
      </c>
      <c r="L72366">
        <v>19970220</v>
      </c>
      <c r="M72366">
        <v>1</v>
      </c>
      <c r="N72366" t="s">
        <v>61000</v>
      </c>
      <c r="O72366" t="s">
        <v>17</v>
      </c>
    </row>
    <row r="72367" spans="1:15" x14ac:dyDescent="0.3">
      <c r="A72367">
        <v>72366</v>
      </c>
      <c r="B72367" t="s">
        <v>313</v>
      </c>
      <c r="C72367" t="s">
        <v>314</v>
      </c>
      <c r="D72367">
        <v>1996</v>
      </c>
      <c r="E72367" t="s">
        <v>17</v>
      </c>
      <c r="F72367" t="s">
        <v>17</v>
      </c>
      <c r="G72367">
        <v>0</v>
      </c>
      <c r="H72367">
        <v>0</v>
      </c>
      <c r="I72367" t="s">
        <v>303</v>
      </c>
      <c r="J72367" t="s">
        <v>19</v>
      </c>
      <c r="K72367">
        <v>19970325</v>
      </c>
      <c r="L72367">
        <v>19970212</v>
      </c>
      <c r="M72367">
        <v>1</v>
      </c>
      <c r="N72367" t="s">
        <v>61001</v>
      </c>
      <c r="O72367" t="s">
        <v>17</v>
      </c>
    </row>
    <row r="72368" spans="1:15" x14ac:dyDescent="0.3">
      <c r="A72368">
        <v>72367</v>
      </c>
      <c r="B72368" t="s">
        <v>313</v>
      </c>
      <c r="C72368" t="s">
        <v>314</v>
      </c>
      <c r="D72368">
        <v>1996</v>
      </c>
      <c r="E72368" t="s">
        <v>17</v>
      </c>
      <c r="F72368" t="s">
        <v>17</v>
      </c>
      <c r="G72368">
        <v>0</v>
      </c>
      <c r="H72368">
        <v>0</v>
      </c>
      <c r="I72368" t="s">
        <v>30</v>
      </c>
      <c r="J72368" t="s">
        <v>19</v>
      </c>
      <c r="K72368">
        <v>19970325</v>
      </c>
      <c r="L72368">
        <v>19970212</v>
      </c>
      <c r="M72368">
        <v>1</v>
      </c>
      <c r="N72368" t="s">
        <v>61002</v>
      </c>
      <c r="O72368" t="s">
        <v>17</v>
      </c>
    </row>
    <row r="72369" spans="1:15" x14ac:dyDescent="0.3">
      <c r="A72369">
        <v>72368</v>
      </c>
      <c r="B72369" t="s">
        <v>65</v>
      </c>
      <c r="C72369" t="s">
        <v>66</v>
      </c>
      <c r="D72369">
        <v>1996</v>
      </c>
      <c r="E72369" t="s">
        <v>17</v>
      </c>
      <c r="F72369" t="s">
        <v>17</v>
      </c>
      <c r="G72369">
        <v>0</v>
      </c>
      <c r="H72369">
        <v>0</v>
      </c>
      <c r="I72369" t="s">
        <v>132</v>
      </c>
      <c r="J72369" t="s">
        <v>19</v>
      </c>
      <c r="K72369">
        <v>19970325</v>
      </c>
      <c r="L72369">
        <v>19970212</v>
      </c>
      <c r="M72369">
        <v>1</v>
      </c>
      <c r="N72369" t="s">
        <v>61003</v>
      </c>
      <c r="O72369" t="s">
        <v>17</v>
      </c>
    </row>
    <row r="72370" spans="1:15" x14ac:dyDescent="0.3">
      <c r="A72370">
        <v>72369</v>
      </c>
      <c r="B72370" t="s">
        <v>65</v>
      </c>
      <c r="C72370" t="s">
        <v>66</v>
      </c>
      <c r="D72370">
        <v>1996</v>
      </c>
      <c r="E72370" t="s">
        <v>17</v>
      </c>
      <c r="F72370" t="s">
        <v>17</v>
      </c>
      <c r="G72370">
        <v>0</v>
      </c>
      <c r="H72370">
        <v>0</v>
      </c>
      <c r="I72370" t="s">
        <v>333</v>
      </c>
      <c r="J72370" t="s">
        <v>19</v>
      </c>
      <c r="K72370">
        <v>19970325</v>
      </c>
      <c r="L72370">
        <v>19970212</v>
      </c>
      <c r="M72370">
        <v>1</v>
      </c>
      <c r="N72370" t="s">
        <v>61004</v>
      </c>
      <c r="O72370" t="s">
        <v>17</v>
      </c>
    </row>
    <row r="72371" spans="1:15" x14ac:dyDescent="0.3">
      <c r="A72371">
        <v>72370</v>
      </c>
      <c r="B72371" t="s">
        <v>65</v>
      </c>
      <c r="C72371" t="s">
        <v>114</v>
      </c>
      <c r="D72371">
        <v>1996</v>
      </c>
      <c r="E72371" t="s">
        <v>17</v>
      </c>
      <c r="F72371" t="s">
        <v>17</v>
      </c>
      <c r="G72371">
        <v>0</v>
      </c>
      <c r="H72371">
        <v>0</v>
      </c>
      <c r="I72371" t="s">
        <v>30</v>
      </c>
      <c r="J72371" t="s">
        <v>19</v>
      </c>
      <c r="K72371">
        <v>19970325</v>
      </c>
      <c r="L72371">
        <v>19970212</v>
      </c>
      <c r="M72371">
        <v>1</v>
      </c>
      <c r="N72371" t="s">
        <v>61005</v>
      </c>
      <c r="O72371" t="s">
        <v>17</v>
      </c>
    </row>
    <row r="72372" spans="1:15" x14ac:dyDescent="0.3">
      <c r="A72372">
        <v>72371</v>
      </c>
      <c r="B72372" t="s">
        <v>65</v>
      </c>
      <c r="C72372" t="s">
        <v>66</v>
      </c>
      <c r="D72372">
        <v>1996</v>
      </c>
      <c r="E72372" t="s">
        <v>17</v>
      </c>
      <c r="F72372" t="s">
        <v>17</v>
      </c>
      <c r="G72372">
        <v>0</v>
      </c>
      <c r="H72372">
        <v>0</v>
      </c>
      <c r="I72372" t="s">
        <v>333</v>
      </c>
      <c r="J72372" t="s">
        <v>57</v>
      </c>
      <c r="K72372">
        <v>19970325</v>
      </c>
      <c r="L72372">
        <v>19970220</v>
      </c>
      <c r="M72372">
        <v>1</v>
      </c>
      <c r="N72372" t="s">
        <v>61006</v>
      </c>
      <c r="O72372" t="s">
        <v>17</v>
      </c>
    </row>
    <row r="72373" spans="1:15" x14ac:dyDescent="0.3">
      <c r="A72373">
        <v>72372</v>
      </c>
      <c r="B72373" t="s">
        <v>32</v>
      </c>
      <c r="C72373" t="s">
        <v>196</v>
      </c>
      <c r="D72373">
        <v>1996</v>
      </c>
      <c r="E72373" t="s">
        <v>17</v>
      </c>
      <c r="F72373" t="s">
        <v>17</v>
      </c>
      <c r="G72373">
        <v>0</v>
      </c>
      <c r="H72373">
        <v>0</v>
      </c>
      <c r="I72373" t="s">
        <v>34</v>
      </c>
      <c r="J72373" t="s">
        <v>19</v>
      </c>
      <c r="K72373">
        <v>19970325</v>
      </c>
      <c r="L72373">
        <v>19970212</v>
      </c>
      <c r="M72373">
        <v>1</v>
      </c>
      <c r="N72373" t="s">
        <v>61007</v>
      </c>
      <c r="O72373" t="s">
        <v>17</v>
      </c>
    </row>
    <row r="72374" spans="1:15" x14ac:dyDescent="0.3">
      <c r="A72374">
        <v>72373</v>
      </c>
      <c r="B72374" t="s">
        <v>65</v>
      </c>
      <c r="C72374" t="s">
        <v>127</v>
      </c>
      <c r="D72374">
        <v>1996</v>
      </c>
      <c r="E72374" t="s">
        <v>17</v>
      </c>
      <c r="F72374" t="s">
        <v>17</v>
      </c>
      <c r="G72374">
        <v>0</v>
      </c>
      <c r="H72374">
        <v>0</v>
      </c>
      <c r="I72374" t="s">
        <v>149</v>
      </c>
      <c r="J72374" t="s">
        <v>19</v>
      </c>
      <c r="K72374">
        <v>19970325</v>
      </c>
      <c r="L72374">
        <v>19970212</v>
      </c>
      <c r="M72374">
        <v>2</v>
      </c>
      <c r="N72374" t="s">
        <v>61008</v>
      </c>
      <c r="O72374" t="s">
        <v>17</v>
      </c>
    </row>
    <row r="72375" spans="1:15" x14ac:dyDescent="0.3">
      <c r="A72375">
        <v>72374</v>
      </c>
      <c r="B72375" t="s">
        <v>65</v>
      </c>
      <c r="C72375" t="s">
        <v>66</v>
      </c>
      <c r="D72375">
        <v>1996</v>
      </c>
      <c r="E72375" t="s">
        <v>17</v>
      </c>
      <c r="F72375" t="s">
        <v>17</v>
      </c>
      <c r="G72375">
        <v>0</v>
      </c>
      <c r="H72375">
        <v>0</v>
      </c>
      <c r="I72375" t="s">
        <v>30</v>
      </c>
      <c r="J72375" t="s">
        <v>57</v>
      </c>
      <c r="K72375">
        <v>19970325</v>
      </c>
      <c r="L72375">
        <v>19970220</v>
      </c>
      <c r="M72375">
        <v>1</v>
      </c>
      <c r="N72375" t="s">
        <v>61009</v>
      </c>
      <c r="O72375" t="s">
        <v>17</v>
      </c>
    </row>
    <row r="72376" spans="1:15" x14ac:dyDescent="0.3">
      <c r="A72376">
        <v>72375</v>
      </c>
      <c r="B72376" t="s">
        <v>65</v>
      </c>
      <c r="C72376" t="s">
        <v>180</v>
      </c>
      <c r="D72376">
        <v>1996</v>
      </c>
      <c r="E72376" t="s">
        <v>17</v>
      </c>
      <c r="F72376" t="s">
        <v>17</v>
      </c>
      <c r="G72376">
        <v>0</v>
      </c>
      <c r="H72376">
        <v>0</v>
      </c>
      <c r="I72376" t="s">
        <v>872</v>
      </c>
      <c r="J72376" t="s">
        <v>19</v>
      </c>
      <c r="K72376">
        <v>19970325</v>
      </c>
      <c r="L72376">
        <v>19970212</v>
      </c>
      <c r="M72376">
        <v>1</v>
      </c>
      <c r="N72376" t="s">
        <v>61010</v>
      </c>
      <c r="O72376" t="s">
        <v>17</v>
      </c>
    </row>
    <row r="72377" spans="1:15" x14ac:dyDescent="0.3">
      <c r="A72377">
        <v>72376</v>
      </c>
      <c r="B72377" t="s">
        <v>32</v>
      </c>
      <c r="C72377" t="s">
        <v>196</v>
      </c>
      <c r="D72377">
        <v>1996</v>
      </c>
      <c r="E72377" t="s">
        <v>17</v>
      </c>
      <c r="F72377" t="s">
        <v>17</v>
      </c>
      <c r="G72377">
        <v>0</v>
      </c>
      <c r="H72377">
        <v>0</v>
      </c>
      <c r="I72377" t="s">
        <v>902</v>
      </c>
      <c r="J72377" t="s">
        <v>19</v>
      </c>
      <c r="K72377">
        <v>19970325</v>
      </c>
      <c r="L72377">
        <v>19970212</v>
      </c>
      <c r="M72377">
        <v>1</v>
      </c>
      <c r="N72377" t="s">
        <v>32341</v>
      </c>
      <c r="O72377" t="s">
        <v>17</v>
      </c>
    </row>
    <row r="72378" spans="1:15" x14ac:dyDescent="0.3">
      <c r="A72378">
        <v>72377</v>
      </c>
      <c r="B72378" t="s">
        <v>65</v>
      </c>
      <c r="C72378" t="s">
        <v>180</v>
      </c>
      <c r="D72378">
        <v>1996</v>
      </c>
      <c r="E72378" t="s">
        <v>17</v>
      </c>
      <c r="F72378" t="s">
        <v>17</v>
      </c>
      <c r="G72378">
        <v>0</v>
      </c>
      <c r="H72378">
        <v>0</v>
      </c>
      <c r="I72378" t="s">
        <v>751</v>
      </c>
      <c r="J72378" t="s">
        <v>19</v>
      </c>
      <c r="K72378">
        <v>19970325</v>
      </c>
      <c r="L72378">
        <v>19970212</v>
      </c>
      <c r="M72378">
        <v>1</v>
      </c>
      <c r="N72378" t="s">
        <v>849</v>
      </c>
      <c r="O72378" t="s">
        <v>17</v>
      </c>
    </row>
    <row r="72379" spans="1:15" x14ac:dyDescent="0.3">
      <c r="A72379">
        <v>72378</v>
      </c>
      <c r="B72379" t="s">
        <v>65</v>
      </c>
      <c r="C72379" t="s">
        <v>114</v>
      </c>
      <c r="D72379">
        <v>1996</v>
      </c>
      <c r="E72379" t="s">
        <v>17</v>
      </c>
      <c r="F72379" t="s">
        <v>17</v>
      </c>
      <c r="G72379">
        <v>0</v>
      </c>
      <c r="H72379">
        <v>0</v>
      </c>
      <c r="I72379" t="s">
        <v>526</v>
      </c>
      <c r="J72379" t="s">
        <v>19</v>
      </c>
      <c r="K72379">
        <v>19970325</v>
      </c>
      <c r="L72379">
        <v>19970212</v>
      </c>
      <c r="M72379">
        <v>1</v>
      </c>
      <c r="N72379" t="s">
        <v>61011</v>
      </c>
      <c r="O72379" t="s">
        <v>17</v>
      </c>
    </row>
    <row r="72380" spans="1:15" x14ac:dyDescent="0.3">
      <c r="A72380">
        <v>72379</v>
      </c>
      <c r="B72380" t="s">
        <v>65</v>
      </c>
      <c r="C72380" t="s">
        <v>114</v>
      </c>
      <c r="D72380">
        <v>1996</v>
      </c>
      <c r="E72380" t="s">
        <v>17</v>
      </c>
      <c r="F72380" t="s">
        <v>17</v>
      </c>
      <c r="G72380">
        <v>0</v>
      </c>
      <c r="H72380">
        <v>0</v>
      </c>
      <c r="I72380" t="s">
        <v>56</v>
      </c>
      <c r="J72380" t="s">
        <v>19</v>
      </c>
      <c r="K72380">
        <v>19970325</v>
      </c>
      <c r="L72380">
        <v>19970212</v>
      </c>
      <c r="M72380">
        <v>1</v>
      </c>
      <c r="N72380" t="s">
        <v>61012</v>
      </c>
      <c r="O72380" t="s">
        <v>17</v>
      </c>
    </row>
    <row r="72381" spans="1:15" x14ac:dyDescent="0.3">
      <c r="A72381">
        <v>72380</v>
      </c>
      <c r="B72381" t="s">
        <v>104</v>
      </c>
      <c r="C72381" t="s">
        <v>154</v>
      </c>
      <c r="D72381">
        <v>1996</v>
      </c>
      <c r="E72381" t="s">
        <v>17</v>
      </c>
      <c r="F72381" t="s">
        <v>17</v>
      </c>
      <c r="G72381">
        <v>0</v>
      </c>
      <c r="H72381">
        <v>0</v>
      </c>
      <c r="I72381" t="s">
        <v>211</v>
      </c>
      <c r="J72381" t="s">
        <v>19</v>
      </c>
      <c r="K72381">
        <v>19970325</v>
      </c>
      <c r="L72381">
        <v>19970212</v>
      </c>
      <c r="M72381">
        <v>1</v>
      </c>
      <c r="N72381" t="s">
        <v>48846</v>
      </c>
      <c r="O72381" t="s">
        <v>17</v>
      </c>
    </row>
    <row r="72382" spans="1:15" x14ac:dyDescent="0.3">
      <c r="A72382">
        <v>72381</v>
      </c>
      <c r="B72382" t="s">
        <v>59</v>
      </c>
      <c r="C72382" t="s">
        <v>60</v>
      </c>
      <c r="D72382">
        <v>1996</v>
      </c>
      <c r="E72382" t="s">
        <v>17</v>
      </c>
      <c r="F72382" t="s">
        <v>17</v>
      </c>
      <c r="G72382">
        <v>0</v>
      </c>
      <c r="H72382">
        <v>0</v>
      </c>
      <c r="I72382" t="s">
        <v>116</v>
      </c>
      <c r="J72382" t="s">
        <v>19</v>
      </c>
      <c r="K72382">
        <v>19970325</v>
      </c>
      <c r="L72382">
        <v>19970212</v>
      </c>
      <c r="M72382">
        <v>1</v>
      </c>
      <c r="N72382" t="s">
        <v>9456</v>
      </c>
      <c r="O72382" t="s">
        <v>17</v>
      </c>
    </row>
    <row r="72383" spans="1:15" x14ac:dyDescent="0.3">
      <c r="A72383">
        <v>72382</v>
      </c>
      <c r="B72383" t="s">
        <v>32</v>
      </c>
      <c r="C72383" t="s">
        <v>45</v>
      </c>
      <c r="D72383">
        <v>1996</v>
      </c>
      <c r="E72383" t="s">
        <v>17</v>
      </c>
      <c r="F72383" t="s">
        <v>17</v>
      </c>
      <c r="G72383">
        <v>0</v>
      </c>
      <c r="H72383">
        <v>0</v>
      </c>
      <c r="I72383" t="s">
        <v>494</v>
      </c>
      <c r="J72383" t="s">
        <v>19</v>
      </c>
      <c r="K72383">
        <v>19970325</v>
      </c>
      <c r="L72383">
        <v>19970212</v>
      </c>
      <c r="M72383">
        <v>1</v>
      </c>
      <c r="N72383" t="s">
        <v>61013</v>
      </c>
      <c r="O72383" t="s">
        <v>17</v>
      </c>
    </row>
    <row r="72384" spans="1:15" x14ac:dyDescent="0.3">
      <c r="A72384">
        <v>72383</v>
      </c>
      <c r="B72384" t="s">
        <v>32</v>
      </c>
      <c r="C72384" t="s">
        <v>33</v>
      </c>
      <c r="D72384">
        <v>1996</v>
      </c>
      <c r="E72384" t="s">
        <v>17</v>
      </c>
      <c r="F72384" t="s">
        <v>17</v>
      </c>
      <c r="G72384">
        <v>0</v>
      </c>
      <c r="H72384">
        <v>0</v>
      </c>
      <c r="I72384" t="s">
        <v>352</v>
      </c>
      <c r="J72384" t="s">
        <v>19</v>
      </c>
      <c r="K72384">
        <v>19970325</v>
      </c>
      <c r="L72384">
        <v>19970212</v>
      </c>
      <c r="M72384">
        <v>1</v>
      </c>
      <c r="N72384" t="s">
        <v>61014</v>
      </c>
      <c r="O72384" t="s">
        <v>17</v>
      </c>
    </row>
    <row r="72385" spans="1:15" x14ac:dyDescent="0.3">
      <c r="A72385">
        <v>72384</v>
      </c>
      <c r="B72385" t="s">
        <v>22</v>
      </c>
      <c r="C72385" t="s">
        <v>23</v>
      </c>
      <c r="D72385">
        <v>1996</v>
      </c>
      <c r="E72385" t="s">
        <v>17</v>
      </c>
      <c r="F72385" t="s">
        <v>17</v>
      </c>
      <c r="G72385">
        <v>0</v>
      </c>
      <c r="H72385">
        <v>0</v>
      </c>
      <c r="I72385" t="s">
        <v>418</v>
      </c>
      <c r="J72385" t="s">
        <v>19</v>
      </c>
      <c r="K72385">
        <v>19970325</v>
      </c>
      <c r="L72385">
        <v>19970212</v>
      </c>
      <c r="M72385">
        <v>1</v>
      </c>
      <c r="N72385" t="s">
        <v>37815</v>
      </c>
      <c r="O72385" t="s">
        <v>17</v>
      </c>
    </row>
    <row r="72386" spans="1:15" x14ac:dyDescent="0.3">
      <c r="A72386">
        <v>72385</v>
      </c>
      <c r="B72386" t="s">
        <v>22</v>
      </c>
      <c r="C72386" t="s">
        <v>23</v>
      </c>
      <c r="D72386">
        <v>1993</v>
      </c>
      <c r="E72386" t="s">
        <v>29</v>
      </c>
      <c r="F72386" t="s">
        <v>17</v>
      </c>
      <c r="G72386">
        <v>1</v>
      </c>
      <c r="H72386">
        <v>0</v>
      </c>
      <c r="I72386" t="s">
        <v>378</v>
      </c>
      <c r="J72386" t="s">
        <v>233</v>
      </c>
      <c r="K72386">
        <v>19970325</v>
      </c>
      <c r="L72386">
        <v>19970220</v>
      </c>
      <c r="M72386">
        <v>1</v>
      </c>
      <c r="N72386" t="s">
        <v>61015</v>
      </c>
      <c r="O72386" t="s">
        <v>17</v>
      </c>
    </row>
    <row r="72387" spans="1:15" x14ac:dyDescent="0.3">
      <c r="A72387">
        <v>72386</v>
      </c>
      <c r="B72387" t="s">
        <v>22</v>
      </c>
      <c r="C72387" t="s">
        <v>23</v>
      </c>
      <c r="D72387">
        <v>1993</v>
      </c>
      <c r="E72387" t="s">
        <v>29</v>
      </c>
      <c r="F72387" t="s">
        <v>17</v>
      </c>
      <c r="G72387">
        <v>1</v>
      </c>
      <c r="H72387">
        <v>0</v>
      </c>
      <c r="I72387" t="s">
        <v>36</v>
      </c>
      <c r="J72387" t="s">
        <v>233</v>
      </c>
      <c r="K72387">
        <v>19970325</v>
      </c>
      <c r="L72387">
        <v>19970220</v>
      </c>
      <c r="M72387">
        <v>1</v>
      </c>
      <c r="N72387" t="s">
        <v>61015</v>
      </c>
      <c r="O72387" t="s">
        <v>17</v>
      </c>
    </row>
    <row r="72388" spans="1:15" x14ac:dyDescent="0.3">
      <c r="A72388">
        <v>72387</v>
      </c>
      <c r="B72388" t="s">
        <v>22</v>
      </c>
      <c r="C72388" t="s">
        <v>23</v>
      </c>
      <c r="D72388">
        <v>1996</v>
      </c>
      <c r="E72388" t="s">
        <v>17</v>
      </c>
      <c r="F72388" t="s">
        <v>17</v>
      </c>
      <c r="G72388">
        <v>0</v>
      </c>
      <c r="H72388">
        <v>0</v>
      </c>
      <c r="I72388" t="s">
        <v>69</v>
      </c>
      <c r="J72388" t="s">
        <v>19</v>
      </c>
      <c r="K72388">
        <v>19970325</v>
      </c>
      <c r="L72388">
        <v>19970212</v>
      </c>
      <c r="M72388">
        <v>1</v>
      </c>
      <c r="N72388" t="s">
        <v>48014</v>
      </c>
      <c r="O72388" t="s">
        <v>17</v>
      </c>
    </row>
    <row r="72389" spans="1:15" x14ac:dyDescent="0.3">
      <c r="A72389">
        <v>72388</v>
      </c>
      <c r="B72389" t="s">
        <v>65</v>
      </c>
      <c r="C72389" t="s">
        <v>114</v>
      </c>
      <c r="D72389">
        <v>1996</v>
      </c>
      <c r="E72389" t="s">
        <v>17</v>
      </c>
      <c r="F72389" t="s">
        <v>17</v>
      </c>
      <c r="G72389">
        <v>0</v>
      </c>
      <c r="H72389">
        <v>0</v>
      </c>
      <c r="I72389" t="s">
        <v>494</v>
      </c>
      <c r="J72389" t="s">
        <v>19</v>
      </c>
      <c r="K72389">
        <v>19970325</v>
      </c>
      <c r="L72389">
        <v>19970212</v>
      </c>
      <c r="M72389">
        <v>1</v>
      </c>
      <c r="N72389" t="s">
        <v>61016</v>
      </c>
      <c r="O72389" t="s">
        <v>17</v>
      </c>
    </row>
    <row r="72390" spans="1:15" x14ac:dyDescent="0.3">
      <c r="A72390">
        <v>72389</v>
      </c>
      <c r="B72390" t="s">
        <v>96</v>
      </c>
      <c r="C72390" t="s">
        <v>97</v>
      </c>
      <c r="D72390">
        <v>1996</v>
      </c>
      <c r="E72390" t="s">
        <v>17</v>
      </c>
      <c r="F72390" t="s">
        <v>17</v>
      </c>
      <c r="G72390">
        <v>0</v>
      </c>
      <c r="H72390">
        <v>0</v>
      </c>
      <c r="I72390" t="s">
        <v>406</v>
      </c>
      <c r="J72390" t="s">
        <v>19</v>
      </c>
      <c r="K72390">
        <v>19970325</v>
      </c>
      <c r="L72390">
        <v>19970212</v>
      </c>
      <c r="M72390">
        <v>1</v>
      </c>
      <c r="N72390" t="s">
        <v>61017</v>
      </c>
      <c r="O72390" t="s">
        <v>17</v>
      </c>
    </row>
    <row r="72391" spans="1:15" x14ac:dyDescent="0.3">
      <c r="A72391">
        <v>72390</v>
      </c>
      <c r="B72391" t="s">
        <v>22</v>
      </c>
      <c r="C72391" t="s">
        <v>23</v>
      </c>
      <c r="D72391">
        <v>1996</v>
      </c>
      <c r="E72391" t="s">
        <v>17</v>
      </c>
      <c r="F72391" t="s">
        <v>17</v>
      </c>
      <c r="G72391">
        <v>0</v>
      </c>
      <c r="H72391">
        <v>0</v>
      </c>
      <c r="I72391" t="s">
        <v>392</v>
      </c>
      <c r="J72391" t="s">
        <v>19</v>
      </c>
      <c r="K72391">
        <v>19970325</v>
      </c>
      <c r="L72391">
        <v>19960212</v>
      </c>
      <c r="M72391">
        <v>2</v>
      </c>
      <c r="N72391" t="s">
        <v>61018</v>
      </c>
      <c r="O72391" t="s">
        <v>17</v>
      </c>
    </row>
    <row r="72392" spans="1:15" x14ac:dyDescent="0.3">
      <c r="A72392">
        <v>72391</v>
      </c>
      <c r="B72392" t="s">
        <v>5191</v>
      </c>
      <c r="C72392" t="s">
        <v>4049</v>
      </c>
      <c r="D72392">
        <v>1996</v>
      </c>
      <c r="E72392" t="s">
        <v>17</v>
      </c>
      <c r="F72392" t="s">
        <v>17</v>
      </c>
      <c r="G72392">
        <v>0</v>
      </c>
      <c r="H72392">
        <v>0</v>
      </c>
      <c r="I72392" t="s">
        <v>49</v>
      </c>
      <c r="J72392" t="s">
        <v>19</v>
      </c>
      <c r="K72392">
        <v>19970325</v>
      </c>
      <c r="L72392">
        <v>19970212</v>
      </c>
      <c r="M72392">
        <v>1</v>
      </c>
      <c r="N72392" t="s">
        <v>61019</v>
      </c>
      <c r="O72392" t="s">
        <v>17</v>
      </c>
    </row>
    <row r="72393" spans="1:15" x14ac:dyDescent="0.3">
      <c r="A72393">
        <v>72392</v>
      </c>
      <c r="B72393" t="s">
        <v>96</v>
      </c>
      <c r="C72393" t="s">
        <v>862</v>
      </c>
      <c r="D72393">
        <v>1996</v>
      </c>
      <c r="E72393" t="s">
        <v>17</v>
      </c>
      <c r="F72393" t="s">
        <v>17</v>
      </c>
      <c r="G72393">
        <v>0</v>
      </c>
      <c r="H72393">
        <v>0</v>
      </c>
      <c r="I72393" t="s">
        <v>91</v>
      </c>
      <c r="J72393" t="s">
        <v>19</v>
      </c>
      <c r="K72393">
        <v>19970325</v>
      </c>
      <c r="L72393">
        <v>19970212</v>
      </c>
      <c r="M72393">
        <v>1</v>
      </c>
      <c r="N72393" t="s">
        <v>61020</v>
      </c>
      <c r="O72393" t="s">
        <v>17</v>
      </c>
    </row>
    <row r="72394" spans="1:15" x14ac:dyDescent="0.3">
      <c r="A72394">
        <v>72393</v>
      </c>
      <c r="B72394" t="s">
        <v>22</v>
      </c>
      <c r="C72394" t="s">
        <v>68</v>
      </c>
      <c r="D72394">
        <v>1996</v>
      </c>
      <c r="E72394" t="s">
        <v>17</v>
      </c>
      <c r="F72394" t="s">
        <v>17</v>
      </c>
      <c r="G72394">
        <v>0</v>
      </c>
      <c r="H72394">
        <v>0</v>
      </c>
      <c r="I72394" t="s">
        <v>1260</v>
      </c>
      <c r="J72394" t="s">
        <v>19</v>
      </c>
      <c r="K72394">
        <v>19970325</v>
      </c>
      <c r="L72394">
        <v>19970212</v>
      </c>
      <c r="M72394">
        <v>1</v>
      </c>
      <c r="N72394" t="s">
        <v>61021</v>
      </c>
      <c r="O72394" t="s">
        <v>17</v>
      </c>
    </row>
    <row r="72395" spans="1:15" x14ac:dyDescent="0.3">
      <c r="A72395">
        <v>72394</v>
      </c>
      <c r="B72395" t="s">
        <v>96</v>
      </c>
      <c r="C72395" t="s">
        <v>862</v>
      </c>
      <c r="D72395">
        <v>1992</v>
      </c>
      <c r="E72395" t="s">
        <v>17</v>
      </c>
      <c r="F72395" t="s">
        <v>17</v>
      </c>
      <c r="G72395">
        <v>0</v>
      </c>
      <c r="H72395">
        <v>0</v>
      </c>
      <c r="I72395" t="s">
        <v>91</v>
      </c>
      <c r="J72395" t="s">
        <v>70</v>
      </c>
      <c r="K72395">
        <v>19970325</v>
      </c>
      <c r="L72395">
        <v>19970211</v>
      </c>
      <c r="M72395">
        <v>1</v>
      </c>
      <c r="N72395" t="s">
        <v>61022</v>
      </c>
      <c r="O72395" t="s">
        <v>17</v>
      </c>
    </row>
    <row r="72396" spans="1:15" x14ac:dyDescent="0.3">
      <c r="A72396">
        <v>72395</v>
      </c>
      <c r="B72396" t="s">
        <v>22</v>
      </c>
      <c r="C72396" t="s">
        <v>23</v>
      </c>
      <c r="D72396">
        <v>1991</v>
      </c>
      <c r="E72396" t="s">
        <v>17</v>
      </c>
      <c r="F72396" t="s">
        <v>17</v>
      </c>
      <c r="G72396">
        <v>0</v>
      </c>
      <c r="H72396">
        <v>0</v>
      </c>
      <c r="I72396" t="s">
        <v>91</v>
      </c>
      <c r="J72396" t="s">
        <v>87</v>
      </c>
      <c r="K72396">
        <v>19970325</v>
      </c>
      <c r="L72396">
        <v>19970211</v>
      </c>
      <c r="M72396">
        <v>1</v>
      </c>
      <c r="N72396" t="s">
        <v>61023</v>
      </c>
      <c r="O72396" t="s">
        <v>17</v>
      </c>
    </row>
    <row r="72397" spans="1:15" x14ac:dyDescent="0.3">
      <c r="A72397">
        <v>72396</v>
      </c>
      <c r="B72397" t="s">
        <v>22</v>
      </c>
      <c r="C72397" t="s">
        <v>68</v>
      </c>
      <c r="D72397">
        <v>1987</v>
      </c>
      <c r="E72397" t="s">
        <v>17</v>
      </c>
      <c r="F72397" t="s">
        <v>17</v>
      </c>
      <c r="G72397">
        <v>0</v>
      </c>
      <c r="H72397">
        <v>0</v>
      </c>
      <c r="I72397" t="s">
        <v>171</v>
      </c>
      <c r="J72397" t="s">
        <v>107</v>
      </c>
      <c r="K72397">
        <v>19970325</v>
      </c>
      <c r="L72397">
        <v>19970214</v>
      </c>
      <c r="M72397">
        <v>1</v>
      </c>
      <c r="N72397" t="s">
        <v>61024</v>
      </c>
      <c r="O72397" t="s">
        <v>17</v>
      </c>
    </row>
    <row r="72398" spans="1:15" x14ac:dyDescent="0.3">
      <c r="A72398">
        <v>72397</v>
      </c>
      <c r="B72398" t="s">
        <v>32</v>
      </c>
      <c r="C72398" t="s">
        <v>196</v>
      </c>
      <c r="D72398">
        <v>1996</v>
      </c>
      <c r="E72398" t="s">
        <v>17</v>
      </c>
      <c r="F72398" t="s">
        <v>17</v>
      </c>
      <c r="G72398">
        <v>0</v>
      </c>
      <c r="H72398">
        <v>0</v>
      </c>
      <c r="I72398" t="s">
        <v>288</v>
      </c>
      <c r="J72398" t="s">
        <v>19</v>
      </c>
      <c r="K72398">
        <v>19970325</v>
      </c>
      <c r="L72398">
        <v>19970212</v>
      </c>
      <c r="M72398">
        <v>1</v>
      </c>
      <c r="N72398" t="s">
        <v>61025</v>
      </c>
      <c r="O72398" t="s">
        <v>17</v>
      </c>
    </row>
    <row r="72399" spans="1:15" x14ac:dyDescent="0.3">
      <c r="A72399">
        <v>72398</v>
      </c>
      <c r="B72399" t="s">
        <v>22</v>
      </c>
      <c r="C72399" t="s">
        <v>23</v>
      </c>
      <c r="D72399">
        <v>1996</v>
      </c>
      <c r="E72399" t="s">
        <v>17</v>
      </c>
      <c r="F72399" t="s">
        <v>17</v>
      </c>
      <c r="G72399">
        <v>0</v>
      </c>
      <c r="H72399">
        <v>0</v>
      </c>
      <c r="I72399" t="s">
        <v>106</v>
      </c>
      <c r="J72399" t="s">
        <v>19</v>
      </c>
      <c r="K72399">
        <v>19970325</v>
      </c>
      <c r="L72399">
        <v>19970212</v>
      </c>
      <c r="M72399">
        <v>1</v>
      </c>
      <c r="N72399" t="s">
        <v>61026</v>
      </c>
      <c r="O72399" t="s">
        <v>17</v>
      </c>
    </row>
    <row r="72400" spans="1:15" x14ac:dyDescent="0.3">
      <c r="A72400">
        <v>72399</v>
      </c>
      <c r="B72400" t="s">
        <v>72</v>
      </c>
      <c r="C72400" t="s">
        <v>73</v>
      </c>
      <c r="D72400">
        <v>1996</v>
      </c>
      <c r="E72400" t="s">
        <v>17</v>
      </c>
      <c r="F72400" t="s">
        <v>17</v>
      </c>
      <c r="G72400">
        <v>0</v>
      </c>
      <c r="H72400">
        <v>0</v>
      </c>
      <c r="I72400" t="s">
        <v>211</v>
      </c>
      <c r="J72400" t="s">
        <v>19</v>
      </c>
      <c r="K72400">
        <v>19970325</v>
      </c>
      <c r="L72400">
        <v>19970212</v>
      </c>
      <c r="M72400">
        <v>1</v>
      </c>
      <c r="N72400" t="s">
        <v>48846</v>
      </c>
      <c r="O72400" t="s">
        <v>17</v>
      </c>
    </row>
    <row r="72401" spans="1:15" x14ac:dyDescent="0.3">
      <c r="A72401">
        <v>72400</v>
      </c>
      <c r="B72401" t="s">
        <v>65</v>
      </c>
      <c r="C72401" t="s">
        <v>192</v>
      </c>
      <c r="D72401">
        <v>1997</v>
      </c>
      <c r="E72401" t="s">
        <v>17</v>
      </c>
      <c r="F72401" t="s">
        <v>17</v>
      </c>
      <c r="G72401">
        <v>0</v>
      </c>
      <c r="H72401">
        <v>0</v>
      </c>
      <c r="I72401" t="s">
        <v>902</v>
      </c>
      <c r="J72401" t="s">
        <v>19</v>
      </c>
      <c r="K72401">
        <v>19970325</v>
      </c>
      <c r="L72401">
        <v>19970212</v>
      </c>
      <c r="M72401">
        <v>1</v>
      </c>
      <c r="N72401" t="s">
        <v>61027</v>
      </c>
      <c r="O72401" t="s">
        <v>17</v>
      </c>
    </row>
    <row r="72402" spans="1:15" x14ac:dyDescent="0.3">
      <c r="A72402">
        <v>72401</v>
      </c>
      <c r="B72402" t="s">
        <v>22</v>
      </c>
      <c r="C72402" t="s">
        <v>23</v>
      </c>
      <c r="D72402">
        <v>1996</v>
      </c>
      <c r="E72402" t="s">
        <v>17</v>
      </c>
      <c r="F72402" t="s">
        <v>17</v>
      </c>
      <c r="G72402">
        <v>0</v>
      </c>
      <c r="H72402">
        <v>0</v>
      </c>
      <c r="I72402" t="s">
        <v>30</v>
      </c>
      <c r="J72402" t="s">
        <v>19</v>
      </c>
      <c r="K72402">
        <v>19970325</v>
      </c>
      <c r="L72402">
        <v>19970212</v>
      </c>
      <c r="M72402">
        <v>1</v>
      </c>
      <c r="N72402" t="s">
        <v>61028</v>
      </c>
      <c r="O72402" t="s">
        <v>17</v>
      </c>
    </row>
    <row r="72403" spans="1:15" x14ac:dyDescent="0.3">
      <c r="A72403">
        <v>72402</v>
      </c>
      <c r="B72403" t="s">
        <v>32</v>
      </c>
      <c r="C72403" t="s">
        <v>33</v>
      </c>
      <c r="D72403">
        <v>1996</v>
      </c>
      <c r="E72403" t="s">
        <v>17</v>
      </c>
      <c r="F72403" t="s">
        <v>17</v>
      </c>
      <c r="G72403">
        <v>0</v>
      </c>
      <c r="H72403">
        <v>0</v>
      </c>
      <c r="I72403" t="s">
        <v>62</v>
      </c>
      <c r="J72403" t="s">
        <v>19</v>
      </c>
      <c r="K72403">
        <v>19970325</v>
      </c>
      <c r="L72403">
        <v>19970212</v>
      </c>
      <c r="M72403">
        <v>1</v>
      </c>
      <c r="N72403" t="s">
        <v>8940</v>
      </c>
      <c r="O72403" t="s">
        <v>17</v>
      </c>
    </row>
    <row r="72404" spans="1:15" x14ac:dyDescent="0.3">
      <c r="A72404">
        <v>72403</v>
      </c>
      <c r="B72404" t="s">
        <v>65</v>
      </c>
      <c r="C72404" t="s">
        <v>127</v>
      </c>
      <c r="D72404">
        <v>1995</v>
      </c>
      <c r="E72404" t="s">
        <v>17</v>
      </c>
      <c r="F72404" t="s">
        <v>17</v>
      </c>
      <c r="G72404">
        <v>0</v>
      </c>
      <c r="H72404">
        <v>0</v>
      </c>
      <c r="I72404" t="s">
        <v>91</v>
      </c>
      <c r="J72404" t="s">
        <v>37</v>
      </c>
      <c r="K72404">
        <v>19970325</v>
      </c>
      <c r="L72404">
        <v>19970212</v>
      </c>
      <c r="M72404">
        <v>1</v>
      </c>
      <c r="N72404" t="s">
        <v>61029</v>
      </c>
      <c r="O72404" t="s">
        <v>17</v>
      </c>
    </row>
    <row r="72405" spans="1:15" x14ac:dyDescent="0.3">
      <c r="A72405">
        <v>72404</v>
      </c>
      <c r="B72405" t="s">
        <v>32</v>
      </c>
      <c r="C72405" t="s">
        <v>33</v>
      </c>
      <c r="D72405">
        <v>1997</v>
      </c>
      <c r="E72405" t="s">
        <v>17</v>
      </c>
      <c r="F72405" t="s">
        <v>17</v>
      </c>
      <c r="G72405">
        <v>0</v>
      </c>
      <c r="H72405">
        <v>0</v>
      </c>
      <c r="I72405" t="s">
        <v>49</v>
      </c>
      <c r="J72405" t="s">
        <v>63</v>
      </c>
      <c r="K72405">
        <v>19970325</v>
      </c>
      <c r="L72405">
        <v>19970128</v>
      </c>
      <c r="M72405">
        <v>1</v>
      </c>
      <c r="N72405" t="s">
        <v>61030</v>
      </c>
      <c r="O72405" t="s">
        <v>17</v>
      </c>
    </row>
    <row r="72406" spans="1:15" x14ac:dyDescent="0.3">
      <c r="A72406">
        <v>72405</v>
      </c>
      <c r="B72406" t="s">
        <v>15</v>
      </c>
      <c r="C72406" t="s">
        <v>16</v>
      </c>
      <c r="D72406">
        <v>1996</v>
      </c>
      <c r="E72406" t="s">
        <v>17</v>
      </c>
      <c r="F72406" t="s">
        <v>17</v>
      </c>
      <c r="G72406">
        <v>0</v>
      </c>
      <c r="H72406">
        <v>0</v>
      </c>
      <c r="I72406" t="s">
        <v>333</v>
      </c>
      <c r="J72406" t="s">
        <v>19</v>
      </c>
      <c r="K72406">
        <v>19970325</v>
      </c>
      <c r="L72406">
        <v>19970212</v>
      </c>
      <c r="M72406">
        <v>1</v>
      </c>
      <c r="N72406" t="s">
        <v>61031</v>
      </c>
      <c r="O72406" t="s">
        <v>17</v>
      </c>
    </row>
    <row r="72407" spans="1:15" x14ac:dyDescent="0.3">
      <c r="A72407">
        <v>72406</v>
      </c>
      <c r="B72407" t="s">
        <v>22</v>
      </c>
      <c r="C72407" t="s">
        <v>68</v>
      </c>
      <c r="D72407">
        <v>1996</v>
      </c>
      <c r="E72407" t="s">
        <v>17</v>
      </c>
      <c r="F72407" t="s">
        <v>17</v>
      </c>
      <c r="G72407">
        <v>0</v>
      </c>
      <c r="H72407">
        <v>0</v>
      </c>
      <c r="I72407" t="s">
        <v>321</v>
      </c>
      <c r="J72407" t="s">
        <v>19</v>
      </c>
      <c r="K72407">
        <v>19970325</v>
      </c>
      <c r="L72407">
        <v>19970212</v>
      </c>
      <c r="M72407">
        <v>1</v>
      </c>
      <c r="N72407" t="s">
        <v>61032</v>
      </c>
      <c r="O72407" t="s">
        <v>17</v>
      </c>
    </row>
    <row r="72408" spans="1:15" x14ac:dyDescent="0.3">
      <c r="A72408">
        <v>72407</v>
      </c>
      <c r="B72408" t="s">
        <v>65</v>
      </c>
      <c r="C72408" t="s">
        <v>66</v>
      </c>
      <c r="D72408">
        <v>1996</v>
      </c>
      <c r="E72408" t="s">
        <v>17</v>
      </c>
      <c r="F72408" t="s">
        <v>17</v>
      </c>
      <c r="G72408">
        <v>0</v>
      </c>
      <c r="H72408">
        <v>0</v>
      </c>
      <c r="I72408" t="s">
        <v>36</v>
      </c>
      <c r="J72408" t="s">
        <v>19</v>
      </c>
      <c r="K72408">
        <v>19970325</v>
      </c>
      <c r="L72408">
        <v>19970212</v>
      </c>
      <c r="M72408">
        <v>2</v>
      </c>
      <c r="N72408" t="s">
        <v>61033</v>
      </c>
      <c r="O72408" t="s">
        <v>17</v>
      </c>
    </row>
    <row r="72409" spans="1:15" x14ac:dyDescent="0.3">
      <c r="A72409">
        <v>72408</v>
      </c>
      <c r="B72409" t="s">
        <v>65</v>
      </c>
      <c r="C72409" t="s">
        <v>183</v>
      </c>
      <c r="D72409">
        <v>1997</v>
      </c>
      <c r="E72409" t="s">
        <v>17</v>
      </c>
      <c r="F72409" t="s">
        <v>17</v>
      </c>
      <c r="G72409">
        <v>0</v>
      </c>
      <c r="H72409">
        <v>0</v>
      </c>
      <c r="I72409" t="s">
        <v>36</v>
      </c>
      <c r="J72409" t="s">
        <v>237</v>
      </c>
      <c r="K72409">
        <v>19970325</v>
      </c>
      <c r="L72409">
        <v>19970211</v>
      </c>
      <c r="M72409">
        <v>1</v>
      </c>
      <c r="N72409" t="s">
        <v>61034</v>
      </c>
      <c r="O72409" t="s">
        <v>17</v>
      </c>
    </row>
    <row r="72410" spans="1:15" x14ac:dyDescent="0.3">
      <c r="A72410">
        <v>72409</v>
      </c>
      <c r="B72410" t="s">
        <v>22</v>
      </c>
      <c r="C72410" t="s">
        <v>68</v>
      </c>
      <c r="D72410">
        <v>1996</v>
      </c>
      <c r="E72410" t="s">
        <v>17</v>
      </c>
      <c r="F72410" t="s">
        <v>17</v>
      </c>
      <c r="G72410">
        <v>0</v>
      </c>
      <c r="H72410">
        <v>0</v>
      </c>
      <c r="I72410" t="s">
        <v>118</v>
      </c>
      <c r="J72410" t="s">
        <v>19</v>
      </c>
      <c r="K72410">
        <v>19970325</v>
      </c>
      <c r="L72410">
        <v>19970212</v>
      </c>
      <c r="M72410">
        <v>1</v>
      </c>
      <c r="N72410" t="s">
        <v>61035</v>
      </c>
      <c r="O72410" t="s">
        <v>17</v>
      </c>
    </row>
    <row r="72411" spans="1:15" x14ac:dyDescent="0.3">
      <c r="A72411">
        <v>72410</v>
      </c>
      <c r="B72411" t="s">
        <v>32</v>
      </c>
      <c r="C72411" t="s">
        <v>33</v>
      </c>
      <c r="D72411">
        <v>1996</v>
      </c>
      <c r="E72411" t="s">
        <v>17</v>
      </c>
      <c r="F72411" t="s">
        <v>17</v>
      </c>
      <c r="G72411">
        <v>0</v>
      </c>
      <c r="H72411">
        <v>0</v>
      </c>
      <c r="I72411" t="s">
        <v>56</v>
      </c>
      <c r="J72411" t="s">
        <v>19</v>
      </c>
      <c r="K72411">
        <v>19970325</v>
      </c>
      <c r="L72411">
        <v>19970212</v>
      </c>
      <c r="M72411">
        <v>1</v>
      </c>
      <c r="N72411" t="s">
        <v>47013</v>
      </c>
      <c r="O72411" t="s">
        <v>17</v>
      </c>
    </row>
    <row r="72412" spans="1:15" x14ac:dyDescent="0.3">
      <c r="A72412">
        <v>72411</v>
      </c>
      <c r="B72412" t="s">
        <v>32</v>
      </c>
      <c r="C72412" t="s">
        <v>33</v>
      </c>
      <c r="D72412">
        <v>1996</v>
      </c>
      <c r="E72412" t="s">
        <v>17</v>
      </c>
      <c r="F72412" t="s">
        <v>17</v>
      </c>
      <c r="G72412">
        <v>0</v>
      </c>
      <c r="H72412">
        <v>0</v>
      </c>
      <c r="I72412" t="s">
        <v>39</v>
      </c>
      <c r="J72412" t="s">
        <v>19</v>
      </c>
      <c r="K72412">
        <v>19970325</v>
      </c>
      <c r="L72412">
        <v>19970212</v>
      </c>
      <c r="M72412">
        <v>1</v>
      </c>
      <c r="N72412" t="s">
        <v>48220</v>
      </c>
      <c r="O72412" t="s">
        <v>17</v>
      </c>
    </row>
    <row r="72413" spans="1:15" x14ac:dyDescent="0.3">
      <c r="A72413">
        <v>72412</v>
      </c>
      <c r="B72413" t="s">
        <v>32</v>
      </c>
      <c r="C72413" t="s">
        <v>33</v>
      </c>
      <c r="D72413">
        <v>1996</v>
      </c>
      <c r="E72413" t="s">
        <v>17</v>
      </c>
      <c r="F72413" t="s">
        <v>17</v>
      </c>
      <c r="G72413">
        <v>0</v>
      </c>
      <c r="H72413">
        <v>0</v>
      </c>
      <c r="I72413" t="s">
        <v>9561</v>
      </c>
      <c r="J72413" t="s">
        <v>19</v>
      </c>
      <c r="K72413">
        <v>19970325</v>
      </c>
      <c r="L72413">
        <v>19970212</v>
      </c>
      <c r="M72413">
        <v>1</v>
      </c>
      <c r="N72413" t="s">
        <v>61036</v>
      </c>
      <c r="O72413" t="s">
        <v>17</v>
      </c>
    </row>
    <row r="72414" spans="1:15" x14ac:dyDescent="0.3">
      <c r="A72414">
        <v>72413</v>
      </c>
      <c r="B72414" t="s">
        <v>104</v>
      </c>
      <c r="C72414" t="s">
        <v>154</v>
      </c>
      <c r="D72414">
        <v>1996</v>
      </c>
      <c r="E72414" t="s">
        <v>17</v>
      </c>
      <c r="F72414" t="s">
        <v>17</v>
      </c>
      <c r="G72414">
        <v>0</v>
      </c>
      <c r="H72414">
        <v>0</v>
      </c>
      <c r="I72414" t="s">
        <v>418</v>
      </c>
      <c r="J72414" t="s">
        <v>19</v>
      </c>
      <c r="K72414">
        <v>19970325</v>
      </c>
      <c r="L72414">
        <v>19970212</v>
      </c>
      <c r="M72414">
        <v>1</v>
      </c>
      <c r="N72414" t="s">
        <v>32340</v>
      </c>
      <c r="O72414" t="s">
        <v>17</v>
      </c>
    </row>
    <row r="72415" spans="1:15" x14ac:dyDescent="0.3">
      <c r="A72415">
        <v>72414</v>
      </c>
      <c r="B72415" t="s">
        <v>65</v>
      </c>
      <c r="C72415" t="s">
        <v>66</v>
      </c>
      <c r="D72415">
        <v>1996</v>
      </c>
      <c r="E72415" t="s">
        <v>17</v>
      </c>
      <c r="F72415" t="s">
        <v>17</v>
      </c>
      <c r="G72415">
        <v>0</v>
      </c>
      <c r="H72415">
        <v>0</v>
      </c>
      <c r="I72415" t="s">
        <v>91</v>
      </c>
      <c r="J72415" t="s">
        <v>19</v>
      </c>
      <c r="K72415">
        <v>19970325</v>
      </c>
      <c r="L72415">
        <v>19970212</v>
      </c>
      <c r="M72415">
        <v>1</v>
      </c>
      <c r="N72415" t="s">
        <v>48169</v>
      </c>
      <c r="O72415" t="s">
        <v>17</v>
      </c>
    </row>
    <row r="72416" spans="1:15" x14ac:dyDescent="0.3">
      <c r="A72416">
        <v>72415</v>
      </c>
      <c r="B72416" t="s">
        <v>22</v>
      </c>
      <c r="C72416" t="s">
        <v>23</v>
      </c>
      <c r="D72416">
        <v>1996</v>
      </c>
      <c r="E72416" t="s">
        <v>17</v>
      </c>
      <c r="F72416" t="s">
        <v>17</v>
      </c>
      <c r="G72416">
        <v>0</v>
      </c>
      <c r="H72416">
        <v>0</v>
      </c>
      <c r="I72416" t="s">
        <v>106</v>
      </c>
      <c r="J72416" t="s">
        <v>19</v>
      </c>
      <c r="K72416">
        <v>19970325</v>
      </c>
      <c r="L72416">
        <v>19970212</v>
      </c>
      <c r="M72416">
        <v>1</v>
      </c>
      <c r="N72416" t="s">
        <v>61037</v>
      </c>
      <c r="O72416" t="s">
        <v>17</v>
      </c>
    </row>
    <row r="72417" spans="1:15" x14ac:dyDescent="0.3">
      <c r="A72417">
        <v>72416</v>
      </c>
      <c r="B72417" t="s">
        <v>65</v>
      </c>
      <c r="C72417" t="s">
        <v>66</v>
      </c>
      <c r="D72417">
        <v>1996</v>
      </c>
      <c r="E72417" t="s">
        <v>17</v>
      </c>
      <c r="F72417" t="s">
        <v>17</v>
      </c>
      <c r="G72417">
        <v>0</v>
      </c>
      <c r="H72417">
        <v>0</v>
      </c>
      <c r="I72417" t="s">
        <v>49</v>
      </c>
      <c r="J72417" t="s">
        <v>19</v>
      </c>
      <c r="K72417">
        <v>19970325</v>
      </c>
      <c r="L72417">
        <v>19970212</v>
      </c>
      <c r="M72417">
        <v>1</v>
      </c>
      <c r="N72417" t="s">
        <v>51630</v>
      </c>
      <c r="O72417" t="s">
        <v>17</v>
      </c>
    </row>
    <row r="72418" spans="1:15" x14ac:dyDescent="0.3">
      <c r="A72418">
        <v>72417</v>
      </c>
      <c r="B72418" t="s">
        <v>65</v>
      </c>
      <c r="C72418" t="s">
        <v>66</v>
      </c>
      <c r="D72418">
        <v>1996</v>
      </c>
      <c r="E72418" t="s">
        <v>17</v>
      </c>
      <c r="F72418" t="s">
        <v>17</v>
      </c>
      <c r="G72418">
        <v>0</v>
      </c>
      <c r="H72418">
        <v>0</v>
      </c>
      <c r="I72418" t="s">
        <v>62</v>
      </c>
      <c r="J72418" t="s">
        <v>19</v>
      </c>
      <c r="K72418">
        <v>19970325</v>
      </c>
      <c r="L72418">
        <v>19970212</v>
      </c>
      <c r="M72418">
        <v>1</v>
      </c>
      <c r="N72418" t="s">
        <v>61038</v>
      </c>
      <c r="O72418" t="s">
        <v>17</v>
      </c>
    </row>
    <row r="72419" spans="1:15" x14ac:dyDescent="0.3">
      <c r="A72419">
        <v>72418</v>
      </c>
      <c r="B72419" t="s">
        <v>65</v>
      </c>
      <c r="C72419" t="s">
        <v>66</v>
      </c>
      <c r="D72419">
        <v>1996</v>
      </c>
      <c r="E72419" t="s">
        <v>17</v>
      </c>
      <c r="F72419" t="s">
        <v>17</v>
      </c>
      <c r="G72419">
        <v>0</v>
      </c>
      <c r="H72419">
        <v>0</v>
      </c>
      <c r="I72419" t="s">
        <v>2879</v>
      </c>
      <c r="J72419" t="s">
        <v>19</v>
      </c>
      <c r="K72419">
        <v>19970325</v>
      </c>
      <c r="L72419">
        <v>19970212</v>
      </c>
      <c r="M72419">
        <v>1</v>
      </c>
      <c r="N72419" t="s">
        <v>61039</v>
      </c>
      <c r="O72419" t="s">
        <v>17</v>
      </c>
    </row>
    <row r="72420" spans="1:15" x14ac:dyDescent="0.3">
      <c r="A72420">
        <v>72419</v>
      </c>
      <c r="B72420" t="s">
        <v>65</v>
      </c>
      <c r="C72420" t="s">
        <v>66</v>
      </c>
      <c r="D72420">
        <v>1996</v>
      </c>
      <c r="E72420" t="s">
        <v>17</v>
      </c>
      <c r="F72420" t="s">
        <v>17</v>
      </c>
      <c r="G72420">
        <v>0</v>
      </c>
      <c r="H72420">
        <v>0</v>
      </c>
      <c r="I72420" t="s">
        <v>392</v>
      </c>
      <c r="J72420" t="s">
        <v>19</v>
      </c>
      <c r="K72420">
        <v>19970325</v>
      </c>
      <c r="L72420">
        <v>19970212</v>
      </c>
      <c r="M72420">
        <v>1</v>
      </c>
      <c r="N72420" t="s">
        <v>61040</v>
      </c>
      <c r="O72420" t="s">
        <v>17</v>
      </c>
    </row>
    <row r="72421" spans="1:15" x14ac:dyDescent="0.3">
      <c r="A72421">
        <v>72420</v>
      </c>
      <c r="B72421" t="s">
        <v>65</v>
      </c>
      <c r="C72421" t="s">
        <v>192</v>
      </c>
      <c r="D72421">
        <v>1997</v>
      </c>
      <c r="E72421" t="s">
        <v>17</v>
      </c>
      <c r="F72421" t="s">
        <v>17</v>
      </c>
      <c r="G72421">
        <v>0</v>
      </c>
      <c r="H72421">
        <v>0</v>
      </c>
      <c r="I72421" t="s">
        <v>94</v>
      </c>
      <c r="J72421" t="s">
        <v>19</v>
      </c>
      <c r="K72421">
        <v>19970325</v>
      </c>
      <c r="L72421">
        <v>19970212</v>
      </c>
      <c r="M72421">
        <v>1</v>
      </c>
      <c r="N72421" t="s">
        <v>61041</v>
      </c>
      <c r="O72421" t="s">
        <v>17</v>
      </c>
    </row>
    <row r="72422" spans="1:15" x14ac:dyDescent="0.3">
      <c r="A72422">
        <v>72421</v>
      </c>
      <c r="B72422" t="s">
        <v>22</v>
      </c>
      <c r="C72422" t="s">
        <v>68</v>
      </c>
      <c r="D72422">
        <v>1996</v>
      </c>
      <c r="E72422" t="s">
        <v>17</v>
      </c>
      <c r="F72422" t="s">
        <v>17</v>
      </c>
      <c r="G72422">
        <v>0</v>
      </c>
      <c r="H72422">
        <v>0</v>
      </c>
      <c r="I72422" t="s">
        <v>344</v>
      </c>
      <c r="J72422" t="s">
        <v>19</v>
      </c>
      <c r="K72422">
        <v>19970325</v>
      </c>
      <c r="L72422">
        <v>19970212</v>
      </c>
      <c r="M72422">
        <v>1</v>
      </c>
      <c r="N72422" t="s">
        <v>61042</v>
      </c>
      <c r="O72422" t="s">
        <v>17</v>
      </c>
    </row>
    <row r="72423" spans="1:15" x14ac:dyDescent="0.3">
      <c r="A72423">
        <v>72422</v>
      </c>
      <c r="B72423" t="s">
        <v>32</v>
      </c>
      <c r="C72423" t="s">
        <v>33</v>
      </c>
      <c r="D72423">
        <v>1996</v>
      </c>
      <c r="E72423" t="s">
        <v>17</v>
      </c>
      <c r="F72423" t="s">
        <v>17</v>
      </c>
      <c r="G72423">
        <v>0</v>
      </c>
      <c r="H72423">
        <v>0</v>
      </c>
      <c r="I72423" t="s">
        <v>3207</v>
      </c>
      <c r="J72423" t="s">
        <v>19</v>
      </c>
      <c r="K72423">
        <v>19970325</v>
      </c>
      <c r="L72423">
        <v>19970212</v>
      </c>
      <c r="M72423">
        <v>2</v>
      </c>
      <c r="N72423" t="s">
        <v>61043</v>
      </c>
      <c r="O72423" t="s">
        <v>17</v>
      </c>
    </row>
    <row r="72424" spans="1:15" x14ac:dyDescent="0.3">
      <c r="A72424">
        <v>72423</v>
      </c>
      <c r="B72424" t="s">
        <v>65</v>
      </c>
      <c r="C72424" t="s">
        <v>127</v>
      </c>
      <c r="D72424">
        <v>1996</v>
      </c>
      <c r="E72424" t="s">
        <v>17</v>
      </c>
      <c r="F72424" t="s">
        <v>17</v>
      </c>
      <c r="G72424">
        <v>0</v>
      </c>
      <c r="H72424">
        <v>0</v>
      </c>
      <c r="I72424" t="s">
        <v>303</v>
      </c>
      <c r="J72424" t="s">
        <v>19</v>
      </c>
      <c r="K72424">
        <v>19970325</v>
      </c>
      <c r="L72424">
        <v>19970212</v>
      </c>
      <c r="M72424">
        <v>1</v>
      </c>
      <c r="N72424" t="s">
        <v>61044</v>
      </c>
      <c r="O72424" t="s">
        <v>17</v>
      </c>
    </row>
    <row r="72425" spans="1:15" x14ac:dyDescent="0.3">
      <c r="A72425">
        <v>72424</v>
      </c>
      <c r="B72425" t="s">
        <v>22</v>
      </c>
      <c r="C72425" t="s">
        <v>23</v>
      </c>
      <c r="D72425">
        <v>1996</v>
      </c>
      <c r="E72425" t="s">
        <v>17</v>
      </c>
      <c r="F72425" t="s">
        <v>17</v>
      </c>
      <c r="G72425">
        <v>0</v>
      </c>
      <c r="H72425">
        <v>0</v>
      </c>
      <c r="I72425" t="s">
        <v>198</v>
      </c>
      <c r="J72425" t="s">
        <v>19</v>
      </c>
      <c r="K72425">
        <v>19970325</v>
      </c>
      <c r="L72425">
        <v>19970212</v>
      </c>
      <c r="M72425">
        <v>1</v>
      </c>
      <c r="N72425" t="s">
        <v>61045</v>
      </c>
      <c r="O72425" t="s">
        <v>17</v>
      </c>
    </row>
    <row r="72426" spans="1:15" x14ac:dyDescent="0.3">
      <c r="A72426">
        <v>72425</v>
      </c>
      <c r="B72426" t="s">
        <v>22</v>
      </c>
      <c r="C72426" t="s">
        <v>23</v>
      </c>
      <c r="D72426">
        <v>1997</v>
      </c>
      <c r="E72426" t="s">
        <v>17</v>
      </c>
      <c r="F72426" t="s">
        <v>17</v>
      </c>
      <c r="G72426">
        <v>0</v>
      </c>
      <c r="H72426">
        <v>0</v>
      </c>
      <c r="I72426" t="s">
        <v>3207</v>
      </c>
      <c r="J72426" t="s">
        <v>19</v>
      </c>
      <c r="K72426">
        <v>19970325</v>
      </c>
      <c r="L72426">
        <v>19970212</v>
      </c>
      <c r="M72426">
        <v>1</v>
      </c>
      <c r="N72426" t="s">
        <v>61046</v>
      </c>
      <c r="O72426" t="s">
        <v>17</v>
      </c>
    </row>
    <row r="72427" spans="1:15" x14ac:dyDescent="0.3">
      <c r="A72427">
        <v>72426</v>
      </c>
      <c r="B72427" t="s">
        <v>59</v>
      </c>
      <c r="C72427" t="s">
        <v>508</v>
      </c>
      <c r="D72427">
        <v>1996</v>
      </c>
      <c r="E72427" t="s">
        <v>17</v>
      </c>
      <c r="F72427" t="s">
        <v>17</v>
      </c>
      <c r="G72427">
        <v>0</v>
      </c>
      <c r="H72427">
        <v>0</v>
      </c>
      <c r="I72427" t="s">
        <v>333</v>
      </c>
      <c r="J72427" t="s">
        <v>19</v>
      </c>
      <c r="K72427">
        <v>19970325</v>
      </c>
      <c r="L72427">
        <v>19970212</v>
      </c>
      <c r="M72427">
        <v>1</v>
      </c>
      <c r="N72427" t="s">
        <v>61047</v>
      </c>
      <c r="O72427" t="s">
        <v>17</v>
      </c>
    </row>
    <row r="72428" spans="1:15" x14ac:dyDescent="0.3">
      <c r="A72428">
        <v>72427</v>
      </c>
      <c r="B72428" t="s">
        <v>59</v>
      </c>
      <c r="C72428" t="s">
        <v>60</v>
      </c>
      <c r="D72428">
        <v>1996</v>
      </c>
      <c r="E72428" t="s">
        <v>17</v>
      </c>
      <c r="F72428" t="s">
        <v>17</v>
      </c>
      <c r="G72428">
        <v>0</v>
      </c>
      <c r="H72428">
        <v>0</v>
      </c>
      <c r="I72428" t="s">
        <v>1384</v>
      </c>
      <c r="J72428" t="s">
        <v>19</v>
      </c>
      <c r="K72428">
        <v>19970325</v>
      </c>
      <c r="L72428">
        <v>19960212</v>
      </c>
      <c r="M72428">
        <v>1</v>
      </c>
      <c r="N72428" t="s">
        <v>61048</v>
      </c>
      <c r="O72428" t="s">
        <v>17</v>
      </c>
    </row>
    <row r="72429" spans="1:15" x14ac:dyDescent="0.3">
      <c r="A72429">
        <v>72428</v>
      </c>
      <c r="B72429" t="s">
        <v>65</v>
      </c>
      <c r="C72429" t="s">
        <v>114</v>
      </c>
      <c r="D72429">
        <v>1996</v>
      </c>
      <c r="E72429" t="s">
        <v>17</v>
      </c>
      <c r="F72429" t="s">
        <v>17</v>
      </c>
      <c r="G72429">
        <v>0</v>
      </c>
      <c r="H72429">
        <v>0</v>
      </c>
      <c r="I72429" t="s">
        <v>112</v>
      </c>
      <c r="J72429" t="s">
        <v>19</v>
      </c>
      <c r="K72429">
        <v>19970325</v>
      </c>
      <c r="L72429">
        <v>19970212</v>
      </c>
      <c r="M72429">
        <v>1</v>
      </c>
      <c r="N72429" t="s">
        <v>13130</v>
      </c>
      <c r="O72429" t="s">
        <v>17</v>
      </c>
    </row>
    <row r="72430" spans="1:15" x14ac:dyDescent="0.3">
      <c r="A72430">
        <v>72429</v>
      </c>
      <c r="B72430" t="s">
        <v>65</v>
      </c>
      <c r="C72430" t="s">
        <v>183</v>
      </c>
      <c r="D72430">
        <v>1996</v>
      </c>
      <c r="E72430" t="s">
        <v>17</v>
      </c>
      <c r="F72430" t="s">
        <v>17</v>
      </c>
      <c r="G72430">
        <v>0</v>
      </c>
      <c r="H72430">
        <v>0</v>
      </c>
      <c r="I72430" t="s">
        <v>288</v>
      </c>
      <c r="J72430" t="s">
        <v>19</v>
      </c>
      <c r="K72430">
        <v>19970325</v>
      </c>
      <c r="L72430">
        <v>19970212</v>
      </c>
      <c r="M72430">
        <v>1</v>
      </c>
      <c r="N72430" t="s">
        <v>61049</v>
      </c>
      <c r="O72430" t="s">
        <v>17</v>
      </c>
    </row>
    <row r="72431" spans="1:15" x14ac:dyDescent="0.3">
      <c r="A72431">
        <v>72430</v>
      </c>
      <c r="B72431" t="s">
        <v>32</v>
      </c>
      <c r="C72431" t="s">
        <v>196</v>
      </c>
      <c r="D72431">
        <v>1996</v>
      </c>
      <c r="E72431" t="s">
        <v>17</v>
      </c>
      <c r="F72431" t="s">
        <v>17</v>
      </c>
      <c r="G72431">
        <v>0</v>
      </c>
      <c r="H72431">
        <v>0</v>
      </c>
      <c r="I72431" t="s">
        <v>198</v>
      </c>
      <c r="J72431" t="s">
        <v>19</v>
      </c>
      <c r="K72431">
        <v>19970325</v>
      </c>
      <c r="L72431">
        <v>19970212</v>
      </c>
      <c r="M72431">
        <v>1</v>
      </c>
      <c r="N72431" t="s">
        <v>61050</v>
      </c>
      <c r="O72431" t="s">
        <v>17</v>
      </c>
    </row>
    <row r="72432" spans="1:15" x14ac:dyDescent="0.3">
      <c r="A72432">
        <v>72431</v>
      </c>
      <c r="B72432" t="s">
        <v>32</v>
      </c>
      <c r="C72432" t="s">
        <v>33</v>
      </c>
      <c r="D72432">
        <v>1996</v>
      </c>
      <c r="E72432" t="s">
        <v>17</v>
      </c>
      <c r="F72432" t="s">
        <v>17</v>
      </c>
      <c r="G72432">
        <v>0</v>
      </c>
      <c r="H72432">
        <v>0</v>
      </c>
      <c r="I72432" t="s">
        <v>34</v>
      </c>
      <c r="J72432" t="s">
        <v>19</v>
      </c>
      <c r="K72432">
        <v>19970325</v>
      </c>
      <c r="L72432">
        <v>19970212</v>
      </c>
      <c r="M72432">
        <v>1</v>
      </c>
      <c r="N72432" t="s">
        <v>52506</v>
      </c>
      <c r="O72432" t="s">
        <v>17</v>
      </c>
    </row>
    <row r="72433" spans="1:15" x14ac:dyDescent="0.3">
      <c r="A72433">
        <v>72432</v>
      </c>
      <c r="B72433" t="s">
        <v>32</v>
      </c>
      <c r="C72433" t="s">
        <v>84</v>
      </c>
      <c r="D72433">
        <v>1996</v>
      </c>
      <c r="E72433" t="s">
        <v>17</v>
      </c>
      <c r="F72433" t="s">
        <v>17</v>
      </c>
      <c r="G72433">
        <v>0</v>
      </c>
      <c r="H72433">
        <v>0</v>
      </c>
      <c r="I72433" t="s">
        <v>306</v>
      </c>
      <c r="J72433" t="s">
        <v>19</v>
      </c>
      <c r="K72433">
        <v>19970325</v>
      </c>
      <c r="L72433">
        <v>19970212</v>
      </c>
      <c r="M72433">
        <v>1</v>
      </c>
      <c r="N72433" t="s">
        <v>61051</v>
      </c>
      <c r="O72433" t="s">
        <v>17</v>
      </c>
    </row>
    <row r="72434" spans="1:15" x14ac:dyDescent="0.3">
      <c r="A72434">
        <v>72433</v>
      </c>
      <c r="B72434" t="s">
        <v>32</v>
      </c>
      <c r="C72434" t="s">
        <v>84</v>
      </c>
      <c r="D72434">
        <v>1996</v>
      </c>
      <c r="E72434" t="s">
        <v>17</v>
      </c>
      <c r="F72434" t="s">
        <v>17</v>
      </c>
      <c r="G72434">
        <v>0</v>
      </c>
      <c r="H72434">
        <v>0</v>
      </c>
      <c r="I72434" t="s">
        <v>46</v>
      </c>
      <c r="J72434" t="s">
        <v>19</v>
      </c>
      <c r="K72434">
        <v>19970325</v>
      </c>
      <c r="L72434">
        <v>19970212</v>
      </c>
      <c r="M72434">
        <v>1</v>
      </c>
      <c r="N72434" t="s">
        <v>61052</v>
      </c>
      <c r="O72434" t="s">
        <v>17</v>
      </c>
    </row>
    <row r="72435" spans="1:15" x14ac:dyDescent="0.3">
      <c r="A72435">
        <v>72434</v>
      </c>
      <c r="B72435" t="s">
        <v>32</v>
      </c>
      <c r="C72435" t="s">
        <v>84</v>
      </c>
      <c r="D72435">
        <v>1996</v>
      </c>
      <c r="E72435" t="s">
        <v>17</v>
      </c>
      <c r="F72435" t="s">
        <v>17</v>
      </c>
      <c r="G72435">
        <v>0</v>
      </c>
      <c r="H72435">
        <v>0</v>
      </c>
      <c r="I72435" t="s">
        <v>85</v>
      </c>
      <c r="J72435" t="s">
        <v>19</v>
      </c>
      <c r="K72435">
        <v>19970325</v>
      </c>
      <c r="L72435">
        <v>19970212</v>
      </c>
      <c r="M72435">
        <v>1</v>
      </c>
      <c r="N72435" t="s">
        <v>61053</v>
      </c>
      <c r="O72435" t="s">
        <v>17</v>
      </c>
    </row>
    <row r="72436" spans="1:15" x14ac:dyDescent="0.3">
      <c r="A72436">
        <v>72435</v>
      </c>
      <c r="B72436" t="s">
        <v>32</v>
      </c>
      <c r="C72436" t="s">
        <v>84</v>
      </c>
      <c r="D72436">
        <v>1996</v>
      </c>
      <c r="E72436" t="s">
        <v>17</v>
      </c>
      <c r="F72436" t="s">
        <v>17</v>
      </c>
      <c r="G72436">
        <v>0</v>
      </c>
      <c r="H72436">
        <v>0</v>
      </c>
      <c r="I72436" t="s">
        <v>1596</v>
      </c>
      <c r="J72436" t="s">
        <v>19</v>
      </c>
      <c r="K72436">
        <v>19970325</v>
      </c>
      <c r="L72436">
        <v>19970212</v>
      </c>
      <c r="M72436">
        <v>1</v>
      </c>
      <c r="N72436" t="s">
        <v>61054</v>
      </c>
      <c r="O72436" t="s">
        <v>17</v>
      </c>
    </row>
    <row r="72437" spans="1:15" x14ac:dyDescent="0.3">
      <c r="A72437">
        <v>72436</v>
      </c>
      <c r="B72437" t="s">
        <v>65</v>
      </c>
      <c r="C72437" t="s">
        <v>66</v>
      </c>
      <c r="D72437">
        <v>1996</v>
      </c>
      <c r="E72437" t="s">
        <v>17</v>
      </c>
      <c r="F72437" t="s">
        <v>17</v>
      </c>
      <c r="G72437">
        <v>0</v>
      </c>
      <c r="H72437">
        <v>0</v>
      </c>
      <c r="I72437" t="s">
        <v>1354</v>
      </c>
      <c r="J72437" t="s">
        <v>19</v>
      </c>
      <c r="K72437">
        <v>19970325</v>
      </c>
      <c r="L72437">
        <v>19970212</v>
      </c>
      <c r="M72437">
        <v>1</v>
      </c>
      <c r="N72437" t="s">
        <v>61055</v>
      </c>
      <c r="O72437" t="s">
        <v>17</v>
      </c>
    </row>
    <row r="72438" spans="1:15" x14ac:dyDescent="0.3">
      <c r="A72438">
        <v>72437</v>
      </c>
      <c r="B72438" t="s">
        <v>22</v>
      </c>
      <c r="C72438" t="s">
        <v>23</v>
      </c>
      <c r="D72438">
        <v>1996</v>
      </c>
      <c r="E72438" t="s">
        <v>17</v>
      </c>
      <c r="F72438" t="s">
        <v>17</v>
      </c>
      <c r="G72438">
        <v>0</v>
      </c>
      <c r="H72438">
        <v>0</v>
      </c>
      <c r="I72438" t="s">
        <v>528</v>
      </c>
      <c r="J72438" t="s">
        <v>19</v>
      </c>
      <c r="K72438">
        <v>19970325</v>
      </c>
      <c r="L72438">
        <v>19970212</v>
      </c>
      <c r="M72438">
        <v>1</v>
      </c>
      <c r="N72438" t="s">
        <v>34226</v>
      </c>
      <c r="O72438" t="s">
        <v>17</v>
      </c>
    </row>
    <row r="72439" spans="1:15" x14ac:dyDescent="0.3">
      <c r="A72439">
        <v>72438</v>
      </c>
      <c r="B72439" t="s">
        <v>6955</v>
      </c>
      <c r="C72439" t="s">
        <v>6956</v>
      </c>
      <c r="D72439">
        <v>1996</v>
      </c>
      <c r="E72439" t="s">
        <v>17</v>
      </c>
      <c r="F72439" t="s">
        <v>17</v>
      </c>
      <c r="G72439">
        <v>0</v>
      </c>
      <c r="H72439">
        <v>0</v>
      </c>
      <c r="I72439" t="s">
        <v>69</v>
      </c>
      <c r="J72439" t="s">
        <v>19</v>
      </c>
      <c r="K72439">
        <v>19970325</v>
      </c>
      <c r="L72439">
        <v>19970212</v>
      </c>
      <c r="M72439">
        <v>1</v>
      </c>
      <c r="N72439" t="s">
        <v>48014</v>
      </c>
      <c r="O72439" t="s">
        <v>17</v>
      </c>
    </row>
    <row r="72440" spans="1:15" x14ac:dyDescent="0.3">
      <c r="A72440">
        <v>72439</v>
      </c>
      <c r="B72440" t="s">
        <v>65</v>
      </c>
      <c r="C72440" t="s">
        <v>114</v>
      </c>
      <c r="D72440">
        <v>1996</v>
      </c>
      <c r="E72440" t="s">
        <v>17</v>
      </c>
      <c r="F72440" t="s">
        <v>17</v>
      </c>
      <c r="G72440">
        <v>0</v>
      </c>
      <c r="H72440">
        <v>0</v>
      </c>
      <c r="I72440" t="s">
        <v>134</v>
      </c>
      <c r="J72440" t="s">
        <v>19</v>
      </c>
      <c r="K72440">
        <v>19970325</v>
      </c>
      <c r="L72440">
        <v>19970212</v>
      </c>
      <c r="M72440">
        <v>1</v>
      </c>
      <c r="N72440" t="s">
        <v>61056</v>
      </c>
      <c r="O72440" t="s">
        <v>17</v>
      </c>
    </row>
    <row r="72441" spans="1:15" x14ac:dyDescent="0.3">
      <c r="A72441">
        <v>72440</v>
      </c>
      <c r="B72441" t="s">
        <v>206</v>
      </c>
      <c r="C72441" t="s">
        <v>207</v>
      </c>
      <c r="D72441">
        <v>1996</v>
      </c>
      <c r="E72441" t="s">
        <v>17</v>
      </c>
      <c r="F72441" t="s">
        <v>17</v>
      </c>
      <c r="G72441">
        <v>0</v>
      </c>
      <c r="H72441">
        <v>0</v>
      </c>
      <c r="I72441" t="s">
        <v>211</v>
      </c>
      <c r="J72441" t="s">
        <v>19</v>
      </c>
      <c r="K72441">
        <v>19970325</v>
      </c>
      <c r="L72441">
        <v>19970212</v>
      </c>
      <c r="M72441">
        <v>1</v>
      </c>
      <c r="N72441" t="s">
        <v>61057</v>
      </c>
      <c r="O72441" t="s">
        <v>17</v>
      </c>
    </row>
    <row r="72442" spans="1:15" x14ac:dyDescent="0.3">
      <c r="A72442">
        <v>72441</v>
      </c>
      <c r="B72442" t="s">
        <v>104</v>
      </c>
      <c r="C72442" t="s">
        <v>154</v>
      </c>
      <c r="D72442">
        <v>1996</v>
      </c>
      <c r="E72442" t="s">
        <v>17</v>
      </c>
      <c r="F72442" t="s">
        <v>17</v>
      </c>
      <c r="G72442">
        <v>0</v>
      </c>
      <c r="H72442">
        <v>0</v>
      </c>
      <c r="I72442" t="s">
        <v>98</v>
      </c>
      <c r="J72442" t="s">
        <v>19</v>
      </c>
      <c r="K72442">
        <v>19970325</v>
      </c>
      <c r="L72442">
        <v>19970212</v>
      </c>
      <c r="M72442">
        <v>1</v>
      </c>
      <c r="N72442" t="s">
        <v>23276</v>
      </c>
      <c r="O72442" t="s">
        <v>17</v>
      </c>
    </row>
    <row r="72443" spans="1:15" x14ac:dyDescent="0.3">
      <c r="A72443">
        <v>72442</v>
      </c>
      <c r="B72443" t="s">
        <v>65</v>
      </c>
      <c r="C72443" t="s">
        <v>183</v>
      </c>
      <c r="D72443">
        <v>1996</v>
      </c>
      <c r="E72443" t="s">
        <v>17</v>
      </c>
      <c r="F72443" t="s">
        <v>17</v>
      </c>
      <c r="G72443">
        <v>0</v>
      </c>
      <c r="H72443">
        <v>0</v>
      </c>
      <c r="I72443" t="s">
        <v>49</v>
      </c>
      <c r="J72443" t="s">
        <v>19</v>
      </c>
      <c r="K72443">
        <v>19970325</v>
      </c>
      <c r="L72443">
        <v>19970212</v>
      </c>
      <c r="M72443">
        <v>1</v>
      </c>
      <c r="N72443" t="s">
        <v>61058</v>
      </c>
      <c r="O72443" t="s">
        <v>17</v>
      </c>
    </row>
    <row r="72444" spans="1:15" x14ac:dyDescent="0.3">
      <c r="A72444">
        <v>72443</v>
      </c>
      <c r="B72444" t="s">
        <v>22</v>
      </c>
      <c r="C72444" t="s">
        <v>121</v>
      </c>
      <c r="D72444">
        <v>1996</v>
      </c>
      <c r="E72444" t="s">
        <v>17</v>
      </c>
      <c r="F72444" t="s">
        <v>17</v>
      </c>
      <c r="G72444">
        <v>0</v>
      </c>
      <c r="H72444">
        <v>0</v>
      </c>
      <c r="I72444" t="s">
        <v>1862</v>
      </c>
      <c r="J72444" t="s">
        <v>19</v>
      </c>
      <c r="K72444">
        <v>19970325</v>
      </c>
      <c r="L72444">
        <v>19970212</v>
      </c>
      <c r="M72444">
        <v>1</v>
      </c>
      <c r="N72444" t="s">
        <v>61059</v>
      </c>
      <c r="O72444" t="s">
        <v>17</v>
      </c>
    </row>
    <row r="72445" spans="1:15" x14ac:dyDescent="0.3">
      <c r="A72445">
        <v>72444</v>
      </c>
      <c r="B72445" t="s">
        <v>65</v>
      </c>
      <c r="C72445" t="s">
        <v>183</v>
      </c>
      <c r="D72445">
        <v>1996</v>
      </c>
      <c r="E72445" t="s">
        <v>17</v>
      </c>
      <c r="F72445" t="s">
        <v>17</v>
      </c>
      <c r="G72445">
        <v>0</v>
      </c>
      <c r="H72445">
        <v>0</v>
      </c>
      <c r="I72445" t="s">
        <v>366</v>
      </c>
      <c r="J72445" t="s">
        <v>19</v>
      </c>
      <c r="K72445">
        <v>19970325</v>
      </c>
      <c r="L72445">
        <v>19970212</v>
      </c>
      <c r="M72445">
        <v>1</v>
      </c>
      <c r="N72445" t="s">
        <v>61060</v>
      </c>
      <c r="O72445" t="s">
        <v>17</v>
      </c>
    </row>
    <row r="72446" spans="1:15" x14ac:dyDescent="0.3">
      <c r="A72446">
        <v>72445</v>
      </c>
      <c r="B72446" t="s">
        <v>32</v>
      </c>
      <c r="C72446" t="s">
        <v>33</v>
      </c>
      <c r="D72446">
        <v>1996</v>
      </c>
      <c r="E72446" t="s">
        <v>17</v>
      </c>
      <c r="F72446" t="s">
        <v>17</v>
      </c>
      <c r="G72446">
        <v>0</v>
      </c>
      <c r="H72446">
        <v>0</v>
      </c>
      <c r="I72446" t="s">
        <v>702</v>
      </c>
      <c r="J72446" t="s">
        <v>19</v>
      </c>
      <c r="K72446">
        <v>19970325</v>
      </c>
      <c r="L72446">
        <v>19970212</v>
      </c>
      <c r="M72446">
        <v>1</v>
      </c>
      <c r="N72446" t="s">
        <v>36941</v>
      </c>
      <c r="O72446" t="s">
        <v>17</v>
      </c>
    </row>
    <row r="72447" spans="1:15" x14ac:dyDescent="0.3">
      <c r="A72447">
        <v>72446</v>
      </c>
      <c r="B72447" t="s">
        <v>32</v>
      </c>
      <c r="C72447" t="s">
        <v>33</v>
      </c>
      <c r="D72447">
        <v>1995</v>
      </c>
      <c r="E72447" t="s">
        <v>17</v>
      </c>
      <c r="F72447" t="s">
        <v>17</v>
      </c>
      <c r="G72447">
        <v>0</v>
      </c>
      <c r="H72447">
        <v>0</v>
      </c>
      <c r="I72447" t="s">
        <v>445</v>
      </c>
      <c r="J72447" t="s">
        <v>63</v>
      </c>
      <c r="K72447">
        <v>19970325</v>
      </c>
      <c r="L72447">
        <v>19970214</v>
      </c>
      <c r="M72447">
        <v>1</v>
      </c>
      <c r="N72447" t="s">
        <v>61061</v>
      </c>
      <c r="O72447" t="s">
        <v>17</v>
      </c>
    </row>
    <row r="72448" spans="1:15" x14ac:dyDescent="0.3">
      <c r="A72448">
        <v>72447</v>
      </c>
      <c r="B72448" t="s">
        <v>32</v>
      </c>
      <c r="C72448" t="s">
        <v>33</v>
      </c>
      <c r="D72448">
        <v>1995</v>
      </c>
      <c r="E72448" t="s">
        <v>17</v>
      </c>
      <c r="F72448" t="s">
        <v>17</v>
      </c>
      <c r="G72448">
        <v>0</v>
      </c>
      <c r="H72448">
        <v>0</v>
      </c>
      <c r="I72448" t="s">
        <v>445</v>
      </c>
      <c r="J72448" t="s">
        <v>350</v>
      </c>
      <c r="K72448">
        <v>19970325</v>
      </c>
      <c r="L72448">
        <v>19970211</v>
      </c>
      <c r="M72448">
        <v>1</v>
      </c>
      <c r="N72448" t="s">
        <v>61062</v>
      </c>
      <c r="O72448" t="s">
        <v>17</v>
      </c>
    </row>
    <row r="72449" spans="1:15" x14ac:dyDescent="0.3">
      <c r="A72449">
        <v>72448</v>
      </c>
      <c r="B72449" t="s">
        <v>65</v>
      </c>
      <c r="C72449" t="s">
        <v>66</v>
      </c>
      <c r="D72449">
        <v>1996</v>
      </c>
      <c r="E72449" t="s">
        <v>17</v>
      </c>
      <c r="F72449" t="s">
        <v>17</v>
      </c>
      <c r="G72449">
        <v>0</v>
      </c>
      <c r="H72449">
        <v>0</v>
      </c>
      <c r="I72449" t="s">
        <v>1354</v>
      </c>
      <c r="J72449" t="s">
        <v>19</v>
      </c>
      <c r="K72449">
        <v>19970325</v>
      </c>
      <c r="L72449">
        <v>19970212</v>
      </c>
      <c r="M72449">
        <v>1</v>
      </c>
      <c r="N72449" t="s">
        <v>61063</v>
      </c>
      <c r="O72449" t="s">
        <v>17</v>
      </c>
    </row>
    <row r="72450" spans="1:15" x14ac:dyDescent="0.3">
      <c r="A72450">
        <v>72449</v>
      </c>
      <c r="B72450" t="s">
        <v>9420</v>
      </c>
      <c r="C72450" t="s">
        <v>9421</v>
      </c>
      <c r="D72450">
        <v>1996</v>
      </c>
      <c r="E72450" t="s">
        <v>17</v>
      </c>
      <c r="F72450" t="s">
        <v>17</v>
      </c>
      <c r="G72450">
        <v>0</v>
      </c>
      <c r="H72450">
        <v>0</v>
      </c>
      <c r="I72450" t="s">
        <v>319</v>
      </c>
      <c r="J72450" t="s">
        <v>19</v>
      </c>
      <c r="K72450">
        <v>19970325</v>
      </c>
      <c r="L72450">
        <v>19970212</v>
      </c>
      <c r="M72450">
        <v>1</v>
      </c>
      <c r="N72450" t="s">
        <v>61064</v>
      </c>
      <c r="O72450" t="s">
        <v>17</v>
      </c>
    </row>
    <row r="72451" spans="1:15" x14ac:dyDescent="0.3">
      <c r="A72451">
        <v>72450</v>
      </c>
      <c r="B72451" t="s">
        <v>104</v>
      </c>
      <c r="C72451" t="s">
        <v>154</v>
      </c>
      <c r="D72451">
        <v>1996</v>
      </c>
      <c r="E72451" t="s">
        <v>17</v>
      </c>
      <c r="F72451" t="s">
        <v>17</v>
      </c>
      <c r="G72451">
        <v>3</v>
      </c>
      <c r="H72451">
        <v>0</v>
      </c>
      <c r="I72451" t="s">
        <v>820</v>
      </c>
      <c r="J72451" t="s">
        <v>19</v>
      </c>
      <c r="K72451">
        <v>19970325</v>
      </c>
      <c r="L72451">
        <v>19970212</v>
      </c>
      <c r="M72451">
        <v>1</v>
      </c>
      <c r="N72451" t="s">
        <v>61065</v>
      </c>
      <c r="O72451" t="s">
        <v>17</v>
      </c>
    </row>
    <row r="72452" spans="1:15" x14ac:dyDescent="0.3">
      <c r="A72452">
        <v>72451</v>
      </c>
      <c r="B72452" t="s">
        <v>104</v>
      </c>
      <c r="C72452" t="s">
        <v>154</v>
      </c>
      <c r="D72452">
        <v>1996</v>
      </c>
      <c r="E72452" t="s">
        <v>17</v>
      </c>
      <c r="F72452" t="s">
        <v>17</v>
      </c>
      <c r="G72452">
        <v>0</v>
      </c>
      <c r="H72452">
        <v>0</v>
      </c>
      <c r="I72452" t="s">
        <v>2879</v>
      </c>
      <c r="J72452" t="s">
        <v>19</v>
      </c>
      <c r="K72452">
        <v>19970325</v>
      </c>
      <c r="L72452">
        <v>19970212</v>
      </c>
      <c r="M72452">
        <v>1</v>
      </c>
      <c r="N72452" t="s">
        <v>61066</v>
      </c>
      <c r="O72452" t="s">
        <v>17</v>
      </c>
    </row>
    <row r="72453" spans="1:15" x14ac:dyDescent="0.3">
      <c r="A72453">
        <v>72452</v>
      </c>
      <c r="B72453" t="s">
        <v>32</v>
      </c>
      <c r="C72453" t="s">
        <v>45</v>
      </c>
      <c r="D72453">
        <v>1994</v>
      </c>
      <c r="E72453" t="s">
        <v>17</v>
      </c>
      <c r="F72453" t="s">
        <v>17</v>
      </c>
      <c r="G72453">
        <v>0</v>
      </c>
      <c r="H72453">
        <v>0</v>
      </c>
      <c r="I72453" t="s">
        <v>50</v>
      </c>
      <c r="J72453" t="s">
        <v>350</v>
      </c>
      <c r="K72453">
        <v>19970325</v>
      </c>
      <c r="L72453">
        <v>19970211</v>
      </c>
      <c r="M72453">
        <v>1</v>
      </c>
      <c r="N72453" t="s">
        <v>61067</v>
      </c>
      <c r="O72453" t="s">
        <v>17</v>
      </c>
    </row>
    <row r="72454" spans="1:15" x14ac:dyDescent="0.3">
      <c r="A72454">
        <v>72453</v>
      </c>
      <c r="B72454" t="s">
        <v>32</v>
      </c>
      <c r="C72454" t="s">
        <v>45</v>
      </c>
      <c r="D72454">
        <v>1994</v>
      </c>
      <c r="E72454" t="s">
        <v>17</v>
      </c>
      <c r="F72454" t="s">
        <v>17</v>
      </c>
      <c r="G72454">
        <v>0</v>
      </c>
      <c r="H72454">
        <v>0</v>
      </c>
      <c r="I72454" t="s">
        <v>445</v>
      </c>
      <c r="J72454" t="s">
        <v>350</v>
      </c>
      <c r="K72454">
        <v>19970325</v>
      </c>
      <c r="L72454">
        <v>19970211</v>
      </c>
      <c r="M72454">
        <v>1</v>
      </c>
      <c r="N72454" t="s">
        <v>61067</v>
      </c>
      <c r="O72454" t="s">
        <v>17</v>
      </c>
    </row>
    <row r="72455" spans="1:15" x14ac:dyDescent="0.3">
      <c r="A72455">
        <v>72454</v>
      </c>
      <c r="B72455" t="s">
        <v>65</v>
      </c>
      <c r="C72455" t="s">
        <v>243</v>
      </c>
      <c r="D72455">
        <v>1996</v>
      </c>
      <c r="E72455" t="s">
        <v>17</v>
      </c>
      <c r="F72455" t="s">
        <v>17</v>
      </c>
      <c r="G72455">
        <v>0</v>
      </c>
      <c r="H72455">
        <v>0</v>
      </c>
      <c r="I72455" t="s">
        <v>445</v>
      </c>
      <c r="J72455" t="s">
        <v>19</v>
      </c>
      <c r="K72455">
        <v>19970325</v>
      </c>
      <c r="L72455">
        <v>19970212</v>
      </c>
      <c r="M72455">
        <v>1</v>
      </c>
      <c r="N72455" t="s">
        <v>61068</v>
      </c>
      <c r="O72455" t="s">
        <v>17</v>
      </c>
    </row>
    <row r="72456" spans="1:15" x14ac:dyDescent="0.3">
      <c r="A72456">
        <v>72455</v>
      </c>
      <c r="B72456" t="s">
        <v>65</v>
      </c>
      <c r="C72456" t="s">
        <v>243</v>
      </c>
      <c r="D72456">
        <v>1996</v>
      </c>
      <c r="E72456" t="s">
        <v>17</v>
      </c>
      <c r="F72456" t="s">
        <v>17</v>
      </c>
      <c r="G72456">
        <v>0</v>
      </c>
      <c r="H72456">
        <v>0</v>
      </c>
      <c r="I72456" t="s">
        <v>211</v>
      </c>
      <c r="J72456" t="s">
        <v>19</v>
      </c>
      <c r="K72456">
        <v>19970325</v>
      </c>
      <c r="L72456">
        <v>19970212</v>
      </c>
      <c r="M72456">
        <v>1</v>
      </c>
      <c r="N72456" t="s">
        <v>48846</v>
      </c>
      <c r="O72456" t="s">
        <v>17</v>
      </c>
    </row>
    <row r="72457" spans="1:15" x14ac:dyDescent="0.3">
      <c r="A72457">
        <v>72456</v>
      </c>
      <c r="B72457" t="s">
        <v>65</v>
      </c>
      <c r="C72457" t="s">
        <v>66</v>
      </c>
      <c r="D72457">
        <v>1996</v>
      </c>
      <c r="E72457" t="s">
        <v>17</v>
      </c>
      <c r="F72457" t="s">
        <v>17</v>
      </c>
      <c r="G72457">
        <v>0</v>
      </c>
      <c r="H72457">
        <v>0</v>
      </c>
      <c r="I72457" t="s">
        <v>56</v>
      </c>
      <c r="J72457" t="s">
        <v>19</v>
      </c>
      <c r="K72457">
        <v>19970325</v>
      </c>
      <c r="L72457">
        <v>19970212</v>
      </c>
      <c r="M72457">
        <v>1</v>
      </c>
      <c r="N72457" t="s">
        <v>47013</v>
      </c>
      <c r="O72457" t="s">
        <v>17</v>
      </c>
    </row>
    <row r="72458" spans="1:15" x14ac:dyDescent="0.3">
      <c r="A72458">
        <v>72457</v>
      </c>
      <c r="B72458" t="s">
        <v>22</v>
      </c>
      <c r="C72458" t="s">
        <v>68</v>
      </c>
      <c r="D72458">
        <v>1996</v>
      </c>
      <c r="E72458" t="s">
        <v>17</v>
      </c>
      <c r="F72458" t="s">
        <v>17</v>
      </c>
      <c r="G72458">
        <v>0</v>
      </c>
      <c r="H72458">
        <v>0</v>
      </c>
      <c r="I72458" t="s">
        <v>98</v>
      </c>
      <c r="J72458" t="s">
        <v>19</v>
      </c>
      <c r="K72458">
        <v>19970325</v>
      </c>
      <c r="L72458">
        <v>19970212</v>
      </c>
      <c r="M72458">
        <v>1</v>
      </c>
      <c r="N72458" t="s">
        <v>61069</v>
      </c>
      <c r="O72458" t="s">
        <v>17</v>
      </c>
    </row>
    <row r="72459" spans="1:15" x14ac:dyDescent="0.3">
      <c r="A72459">
        <v>72458</v>
      </c>
      <c r="B72459" t="s">
        <v>22</v>
      </c>
      <c r="C72459" t="s">
        <v>68</v>
      </c>
      <c r="D72459">
        <v>1996</v>
      </c>
      <c r="E72459" t="s">
        <v>17</v>
      </c>
      <c r="F72459" t="s">
        <v>17</v>
      </c>
      <c r="G72459">
        <v>0</v>
      </c>
      <c r="H72459">
        <v>0</v>
      </c>
      <c r="I72459" t="s">
        <v>2840</v>
      </c>
      <c r="J72459" t="s">
        <v>19</v>
      </c>
      <c r="K72459">
        <v>19970325</v>
      </c>
      <c r="L72459">
        <v>19970212</v>
      </c>
      <c r="M72459">
        <v>1</v>
      </c>
      <c r="N72459" t="s">
        <v>61070</v>
      </c>
      <c r="O72459" t="s">
        <v>17</v>
      </c>
    </row>
    <row r="72460" spans="1:15" x14ac:dyDescent="0.3">
      <c r="A72460">
        <v>72459</v>
      </c>
      <c r="B72460" t="s">
        <v>22</v>
      </c>
      <c r="C72460" t="s">
        <v>68</v>
      </c>
      <c r="D72460">
        <v>1996</v>
      </c>
      <c r="E72460" t="s">
        <v>17</v>
      </c>
      <c r="F72460" t="s">
        <v>17</v>
      </c>
      <c r="G72460">
        <v>0</v>
      </c>
      <c r="H72460">
        <v>0</v>
      </c>
      <c r="I72460" t="s">
        <v>39</v>
      </c>
      <c r="J72460" t="s">
        <v>19</v>
      </c>
      <c r="K72460">
        <v>19970325</v>
      </c>
      <c r="L72460">
        <v>19970212</v>
      </c>
      <c r="M72460">
        <v>1</v>
      </c>
      <c r="N72460" t="s">
        <v>61071</v>
      </c>
      <c r="O72460" t="s">
        <v>17</v>
      </c>
    </row>
    <row r="72461" spans="1:15" x14ac:dyDescent="0.3">
      <c r="A72461">
        <v>72460</v>
      </c>
      <c r="B72461" t="s">
        <v>41</v>
      </c>
      <c r="C72461" t="s">
        <v>42</v>
      </c>
      <c r="D72461">
        <v>1996</v>
      </c>
      <c r="E72461" t="s">
        <v>17</v>
      </c>
      <c r="F72461" t="s">
        <v>17</v>
      </c>
      <c r="G72461">
        <v>0</v>
      </c>
      <c r="H72461">
        <v>2</v>
      </c>
      <c r="I72461" t="s">
        <v>11202</v>
      </c>
      <c r="J72461" t="s">
        <v>37</v>
      </c>
      <c r="K72461">
        <v>19970325</v>
      </c>
      <c r="L72461">
        <v>19960801</v>
      </c>
      <c r="M72461">
        <v>1</v>
      </c>
      <c r="N72461" t="s">
        <v>61072</v>
      </c>
      <c r="O72461" t="s">
        <v>17</v>
      </c>
    </row>
    <row r="72462" spans="1:15" x14ac:dyDescent="0.3">
      <c r="A72462">
        <v>72461</v>
      </c>
      <c r="B72462" t="s">
        <v>22</v>
      </c>
      <c r="C72462" t="s">
        <v>23</v>
      </c>
      <c r="D72462">
        <v>1993</v>
      </c>
      <c r="E72462" t="s">
        <v>17</v>
      </c>
      <c r="F72462" t="s">
        <v>17</v>
      </c>
      <c r="G72462">
        <v>0</v>
      </c>
      <c r="H72462">
        <v>0</v>
      </c>
      <c r="I72462" t="s">
        <v>534</v>
      </c>
      <c r="J72462" t="s">
        <v>25</v>
      </c>
      <c r="K72462">
        <v>19970325</v>
      </c>
      <c r="L72462">
        <v>19970114</v>
      </c>
      <c r="M72462">
        <v>1</v>
      </c>
      <c r="N72462" t="s">
        <v>61073</v>
      </c>
      <c r="O72462" t="s">
        <v>17</v>
      </c>
    </row>
    <row r="72463" spans="1:15" x14ac:dyDescent="0.3">
      <c r="A72463">
        <v>72462</v>
      </c>
      <c r="B72463" t="s">
        <v>32</v>
      </c>
      <c r="C72463" t="s">
        <v>33</v>
      </c>
      <c r="D72463">
        <v>1997</v>
      </c>
      <c r="E72463" t="s">
        <v>17</v>
      </c>
      <c r="F72463" t="s">
        <v>17</v>
      </c>
      <c r="G72463">
        <v>0</v>
      </c>
      <c r="H72463">
        <v>0</v>
      </c>
      <c r="I72463" t="s">
        <v>1549</v>
      </c>
      <c r="J72463" t="s">
        <v>87</v>
      </c>
      <c r="K72463">
        <v>19970325</v>
      </c>
      <c r="L72463">
        <v>19970214</v>
      </c>
      <c r="M72463">
        <v>4</v>
      </c>
      <c r="N72463" t="s">
        <v>61074</v>
      </c>
      <c r="O72463" t="s">
        <v>17</v>
      </c>
    </row>
    <row r="72464" spans="1:15" x14ac:dyDescent="0.3">
      <c r="A72464">
        <v>72463</v>
      </c>
      <c r="B72464" t="s">
        <v>32</v>
      </c>
      <c r="C72464" t="s">
        <v>33</v>
      </c>
      <c r="D72464">
        <v>1994</v>
      </c>
      <c r="E72464" t="s">
        <v>29</v>
      </c>
      <c r="F72464" t="s">
        <v>17</v>
      </c>
      <c r="G72464">
        <v>1</v>
      </c>
      <c r="H72464">
        <v>0</v>
      </c>
      <c r="I72464" t="s">
        <v>921</v>
      </c>
      <c r="J72464" t="s">
        <v>54</v>
      </c>
      <c r="K72464">
        <v>19970325</v>
      </c>
      <c r="L72464">
        <v>19950921</v>
      </c>
      <c r="M72464">
        <v>1</v>
      </c>
      <c r="N72464" t="s">
        <v>61075</v>
      </c>
      <c r="O72464" t="s">
        <v>17</v>
      </c>
    </row>
    <row r="72465" spans="1:15" x14ac:dyDescent="0.3">
      <c r="A72465">
        <v>72464</v>
      </c>
      <c r="B72465" t="s">
        <v>32</v>
      </c>
      <c r="C72465" t="s">
        <v>33</v>
      </c>
      <c r="D72465">
        <v>1992</v>
      </c>
      <c r="E72465" t="s">
        <v>17</v>
      </c>
      <c r="F72465" t="s">
        <v>17</v>
      </c>
      <c r="G72465">
        <v>0</v>
      </c>
      <c r="H72465">
        <v>0</v>
      </c>
      <c r="I72465" t="s">
        <v>190</v>
      </c>
      <c r="J72465" t="s">
        <v>82</v>
      </c>
      <c r="K72465">
        <v>19970325</v>
      </c>
      <c r="L72465">
        <v>19970211</v>
      </c>
      <c r="M72465">
        <v>1</v>
      </c>
      <c r="N72465" t="s">
        <v>61076</v>
      </c>
      <c r="O72465" t="s">
        <v>17</v>
      </c>
    </row>
    <row r="72466" spans="1:15" x14ac:dyDescent="0.3">
      <c r="A72466">
        <v>72465</v>
      </c>
      <c r="B72466" t="s">
        <v>65</v>
      </c>
      <c r="C72466" t="s">
        <v>66</v>
      </c>
      <c r="D72466">
        <v>1993</v>
      </c>
      <c r="E72466" t="s">
        <v>17</v>
      </c>
      <c r="F72466" t="s">
        <v>17</v>
      </c>
      <c r="G72466">
        <v>0</v>
      </c>
      <c r="H72466">
        <v>0</v>
      </c>
      <c r="I72466" t="s">
        <v>56</v>
      </c>
      <c r="J72466" t="s">
        <v>338</v>
      </c>
      <c r="K72466">
        <v>19970325</v>
      </c>
      <c r="L72466">
        <v>19951127</v>
      </c>
      <c r="M72466">
        <v>1</v>
      </c>
      <c r="N72466" t="s">
        <v>61077</v>
      </c>
      <c r="O72466" t="s">
        <v>17</v>
      </c>
    </row>
    <row r="72467" spans="1:15" x14ac:dyDescent="0.3">
      <c r="A72467">
        <v>72466</v>
      </c>
      <c r="B72467" t="s">
        <v>41</v>
      </c>
      <c r="C72467" t="s">
        <v>42</v>
      </c>
      <c r="D72467">
        <v>9999</v>
      </c>
      <c r="E72467" t="s">
        <v>17</v>
      </c>
      <c r="F72467" t="s">
        <v>17</v>
      </c>
      <c r="G72467">
        <v>0</v>
      </c>
      <c r="H72467">
        <v>0</v>
      </c>
      <c r="I72467" t="s">
        <v>171</v>
      </c>
      <c r="J72467" t="s">
        <v>110</v>
      </c>
      <c r="K72467">
        <v>19970325</v>
      </c>
      <c r="L72467">
        <v>19951127</v>
      </c>
      <c r="M72467">
        <v>1</v>
      </c>
      <c r="N72467" t="s">
        <v>43284</v>
      </c>
      <c r="O72467" t="s">
        <v>17</v>
      </c>
    </row>
    <row r="72468" spans="1:15" x14ac:dyDescent="0.3">
      <c r="A72468">
        <v>72467</v>
      </c>
      <c r="B72468" t="s">
        <v>22</v>
      </c>
      <c r="C72468" t="s">
        <v>121</v>
      </c>
      <c r="D72468">
        <v>1989</v>
      </c>
      <c r="E72468" t="s">
        <v>17</v>
      </c>
      <c r="F72468" t="s">
        <v>17</v>
      </c>
      <c r="G72468">
        <v>0</v>
      </c>
      <c r="H72468">
        <v>0</v>
      </c>
      <c r="I72468" t="s">
        <v>247</v>
      </c>
      <c r="J72468" t="s">
        <v>77</v>
      </c>
      <c r="K72468">
        <v>19970325</v>
      </c>
      <c r="L72468">
        <v>19951113</v>
      </c>
      <c r="M72468">
        <v>2</v>
      </c>
      <c r="N72468" t="s">
        <v>61078</v>
      </c>
      <c r="O72468" t="s">
        <v>17</v>
      </c>
    </row>
    <row r="72469" spans="1:15" x14ac:dyDescent="0.3">
      <c r="A72469">
        <v>72468</v>
      </c>
      <c r="B72469" t="s">
        <v>22</v>
      </c>
      <c r="C72469" t="s">
        <v>23</v>
      </c>
      <c r="D72469">
        <v>1993</v>
      </c>
      <c r="E72469" t="s">
        <v>17</v>
      </c>
      <c r="F72469" t="s">
        <v>17</v>
      </c>
      <c r="G72469">
        <v>0</v>
      </c>
      <c r="H72469">
        <v>0</v>
      </c>
      <c r="I72469" t="s">
        <v>118</v>
      </c>
      <c r="J72469" t="s">
        <v>82</v>
      </c>
      <c r="K72469">
        <v>19970325</v>
      </c>
      <c r="L72469">
        <v>19950921</v>
      </c>
      <c r="M72469">
        <v>1</v>
      </c>
      <c r="N72469" t="s">
        <v>61079</v>
      </c>
      <c r="O72469" t="s">
        <v>17</v>
      </c>
    </row>
    <row r="72470" spans="1:15" x14ac:dyDescent="0.3">
      <c r="A72470">
        <v>72469</v>
      </c>
      <c r="B72470" t="s">
        <v>22</v>
      </c>
      <c r="C72470" t="s">
        <v>23</v>
      </c>
      <c r="D72470">
        <v>1993</v>
      </c>
      <c r="E72470" t="s">
        <v>17</v>
      </c>
      <c r="F72470" t="s">
        <v>17</v>
      </c>
      <c r="G72470">
        <v>0</v>
      </c>
      <c r="H72470">
        <v>0</v>
      </c>
      <c r="I72470" t="s">
        <v>62</v>
      </c>
      <c r="J72470" t="s">
        <v>82</v>
      </c>
      <c r="K72470">
        <v>19970325</v>
      </c>
      <c r="L72470">
        <v>19950921</v>
      </c>
      <c r="M72470">
        <v>1</v>
      </c>
      <c r="N72470" t="s">
        <v>48198</v>
      </c>
      <c r="O72470" t="s">
        <v>17</v>
      </c>
    </row>
    <row r="72471" spans="1:15" x14ac:dyDescent="0.3">
      <c r="A72471">
        <v>72470</v>
      </c>
      <c r="B72471" t="s">
        <v>22</v>
      </c>
      <c r="C72471" t="s">
        <v>23</v>
      </c>
      <c r="D72471">
        <v>1993</v>
      </c>
      <c r="E72471" t="s">
        <v>17</v>
      </c>
      <c r="F72471" t="s">
        <v>17</v>
      </c>
      <c r="G72471">
        <v>0</v>
      </c>
      <c r="H72471">
        <v>0</v>
      </c>
      <c r="I72471" t="s">
        <v>198</v>
      </c>
      <c r="J72471" t="s">
        <v>82</v>
      </c>
      <c r="K72471">
        <v>19970325</v>
      </c>
      <c r="L72471">
        <v>19950921</v>
      </c>
      <c r="M72471">
        <v>1</v>
      </c>
      <c r="N72471" t="s">
        <v>870</v>
      </c>
      <c r="O72471" t="s">
        <v>17</v>
      </c>
    </row>
    <row r="72472" spans="1:15" x14ac:dyDescent="0.3">
      <c r="A72472">
        <v>72471</v>
      </c>
      <c r="B72472" t="s">
        <v>104</v>
      </c>
      <c r="C72472" t="s">
        <v>154</v>
      </c>
      <c r="D72472">
        <v>1993</v>
      </c>
      <c r="E72472" t="s">
        <v>17</v>
      </c>
      <c r="F72472" t="s">
        <v>17</v>
      </c>
      <c r="G72472">
        <v>2</v>
      </c>
      <c r="H72472">
        <v>0</v>
      </c>
      <c r="I72472" t="s">
        <v>91</v>
      </c>
      <c r="J72472" t="s">
        <v>47</v>
      </c>
      <c r="K72472">
        <v>19970325</v>
      </c>
      <c r="L72472">
        <v>19970325</v>
      </c>
      <c r="M72472">
        <v>1</v>
      </c>
      <c r="N72472" t="s">
        <v>61080</v>
      </c>
      <c r="O72472" t="s">
        <v>17</v>
      </c>
    </row>
    <row r="72473" spans="1:15" x14ac:dyDescent="0.3">
      <c r="A72473">
        <v>72472</v>
      </c>
      <c r="B72473" t="s">
        <v>96</v>
      </c>
      <c r="C72473" t="s">
        <v>97</v>
      </c>
      <c r="D72473">
        <v>1996</v>
      </c>
      <c r="E72473" t="s">
        <v>17</v>
      </c>
      <c r="F72473" t="s">
        <v>17</v>
      </c>
      <c r="G72473">
        <v>0</v>
      </c>
      <c r="H72473">
        <v>0</v>
      </c>
      <c r="I72473" t="s">
        <v>445</v>
      </c>
      <c r="J72473" t="s">
        <v>70</v>
      </c>
      <c r="K72473">
        <v>19970325</v>
      </c>
      <c r="L72473">
        <v>19970210</v>
      </c>
      <c r="M72473">
        <v>4</v>
      </c>
      <c r="N72473" t="s">
        <v>61081</v>
      </c>
      <c r="O72473" t="s">
        <v>17</v>
      </c>
    </row>
    <row r="72474" spans="1:15" x14ac:dyDescent="0.3">
      <c r="A72474">
        <v>72473</v>
      </c>
      <c r="B72474" t="s">
        <v>32</v>
      </c>
      <c r="C72474" t="s">
        <v>196</v>
      </c>
      <c r="D72474">
        <v>1990</v>
      </c>
      <c r="E72474" t="s">
        <v>17</v>
      </c>
      <c r="F72474" t="s">
        <v>17</v>
      </c>
      <c r="G72474">
        <v>0</v>
      </c>
      <c r="H72474">
        <v>0</v>
      </c>
      <c r="I72474" t="s">
        <v>118</v>
      </c>
      <c r="J72474" t="s">
        <v>77</v>
      </c>
      <c r="K72474">
        <v>19970325</v>
      </c>
      <c r="L72474">
        <v>19970210</v>
      </c>
      <c r="M72474">
        <v>3</v>
      </c>
      <c r="N72474" t="s">
        <v>39864</v>
      </c>
      <c r="O72474" t="s">
        <v>17</v>
      </c>
    </row>
    <row r="72475" spans="1:15" x14ac:dyDescent="0.3">
      <c r="A72475">
        <v>72474</v>
      </c>
      <c r="B72475" t="s">
        <v>65</v>
      </c>
      <c r="C72475" t="s">
        <v>66</v>
      </c>
      <c r="D72475">
        <v>1994</v>
      </c>
      <c r="E72475" t="s">
        <v>17</v>
      </c>
      <c r="F72475" t="s">
        <v>17</v>
      </c>
      <c r="G72475">
        <v>0</v>
      </c>
      <c r="H72475">
        <v>0</v>
      </c>
      <c r="I72475" t="s">
        <v>171</v>
      </c>
      <c r="J72475" t="s">
        <v>263</v>
      </c>
      <c r="K72475">
        <v>19970325</v>
      </c>
      <c r="L72475">
        <v>19970212</v>
      </c>
      <c r="M72475">
        <v>1</v>
      </c>
      <c r="N72475" t="s">
        <v>61082</v>
      </c>
      <c r="O72475" t="s">
        <v>17</v>
      </c>
    </row>
    <row r="72476" spans="1:15" x14ac:dyDescent="0.3">
      <c r="A72476">
        <v>72475</v>
      </c>
      <c r="B72476" t="s">
        <v>970</v>
      </c>
      <c r="C72476" t="s">
        <v>971</v>
      </c>
      <c r="D72476">
        <v>9999</v>
      </c>
      <c r="E72476" t="s">
        <v>17</v>
      </c>
      <c r="F72476" t="s">
        <v>17</v>
      </c>
      <c r="G72476">
        <v>0</v>
      </c>
      <c r="H72476">
        <v>0</v>
      </c>
      <c r="I72476" t="s">
        <v>247</v>
      </c>
      <c r="J72476" t="s">
        <v>37</v>
      </c>
      <c r="K72476">
        <v>19970325</v>
      </c>
      <c r="L72476">
        <v>19970122</v>
      </c>
      <c r="M72476">
        <v>1</v>
      </c>
      <c r="N72476" t="s">
        <v>61083</v>
      </c>
      <c r="O72476" t="s">
        <v>17</v>
      </c>
    </row>
    <row r="72477" spans="1:15" x14ac:dyDescent="0.3">
      <c r="A72477">
        <v>72476</v>
      </c>
      <c r="B72477" t="s">
        <v>104</v>
      </c>
      <c r="C72477" t="s">
        <v>154</v>
      </c>
      <c r="D72477">
        <v>1991</v>
      </c>
      <c r="E72477" t="s">
        <v>29</v>
      </c>
      <c r="F72477" t="s">
        <v>17</v>
      </c>
      <c r="G72477">
        <v>1</v>
      </c>
      <c r="H72477">
        <v>0</v>
      </c>
      <c r="I72477" t="s">
        <v>91</v>
      </c>
      <c r="J72477" t="s">
        <v>237</v>
      </c>
      <c r="K72477">
        <v>19970325</v>
      </c>
      <c r="L72477">
        <v>19970211</v>
      </c>
      <c r="M72477">
        <v>1</v>
      </c>
      <c r="N72477" t="s">
        <v>61084</v>
      </c>
      <c r="O72477" t="s">
        <v>17</v>
      </c>
    </row>
    <row r="72478" spans="1:15" x14ac:dyDescent="0.3">
      <c r="A72478">
        <v>72477</v>
      </c>
      <c r="B72478" t="s">
        <v>22</v>
      </c>
      <c r="C72478" t="s">
        <v>23</v>
      </c>
      <c r="D72478">
        <v>1996</v>
      </c>
      <c r="E72478" t="s">
        <v>17</v>
      </c>
      <c r="F72478" t="s">
        <v>17</v>
      </c>
      <c r="G72478">
        <v>0</v>
      </c>
      <c r="H72478">
        <v>0</v>
      </c>
      <c r="I72478" t="s">
        <v>445</v>
      </c>
      <c r="J72478" t="s">
        <v>87</v>
      </c>
      <c r="K72478">
        <v>19970325</v>
      </c>
      <c r="L72478">
        <v>19970122</v>
      </c>
      <c r="M72478">
        <v>1</v>
      </c>
      <c r="N72478" t="s">
        <v>61085</v>
      </c>
      <c r="O72478" t="s">
        <v>17</v>
      </c>
    </row>
    <row r="72479" spans="1:15" x14ac:dyDescent="0.3">
      <c r="A72479">
        <v>72478</v>
      </c>
      <c r="B72479" t="s">
        <v>59</v>
      </c>
      <c r="C72479" t="s">
        <v>60</v>
      </c>
      <c r="D72479">
        <v>1993</v>
      </c>
      <c r="E72479" t="s">
        <v>17</v>
      </c>
      <c r="F72479" t="s">
        <v>17</v>
      </c>
      <c r="G72479">
        <v>0</v>
      </c>
      <c r="H72479">
        <v>0</v>
      </c>
      <c r="I72479" t="s">
        <v>1031</v>
      </c>
      <c r="J72479" t="s">
        <v>63</v>
      </c>
      <c r="K72479">
        <v>19970325</v>
      </c>
      <c r="L72479">
        <v>19970214</v>
      </c>
      <c r="M72479">
        <v>1</v>
      </c>
      <c r="N72479" t="s">
        <v>61086</v>
      </c>
      <c r="O72479" t="s">
        <v>17</v>
      </c>
    </row>
    <row r="72480" spans="1:15" x14ac:dyDescent="0.3">
      <c r="A72480">
        <v>72479</v>
      </c>
      <c r="B72480" t="s">
        <v>22</v>
      </c>
      <c r="C72480" t="s">
        <v>23</v>
      </c>
      <c r="D72480">
        <v>1987</v>
      </c>
      <c r="E72480" t="s">
        <v>17</v>
      </c>
      <c r="F72480" t="s">
        <v>17</v>
      </c>
      <c r="G72480">
        <v>0</v>
      </c>
      <c r="H72480">
        <v>0</v>
      </c>
      <c r="I72480" t="s">
        <v>36</v>
      </c>
      <c r="J72480" t="s">
        <v>99</v>
      </c>
      <c r="K72480">
        <v>19970325</v>
      </c>
      <c r="L72480">
        <v>19970211</v>
      </c>
      <c r="M72480">
        <v>1</v>
      </c>
      <c r="N72480" t="s">
        <v>61087</v>
      </c>
      <c r="O72480" t="s">
        <v>17</v>
      </c>
    </row>
    <row r="72481" spans="1:15" x14ac:dyDescent="0.3">
      <c r="A72481">
        <v>72480</v>
      </c>
      <c r="B72481" t="s">
        <v>22</v>
      </c>
      <c r="C72481" t="s">
        <v>23</v>
      </c>
      <c r="D72481">
        <v>1987</v>
      </c>
      <c r="E72481" t="s">
        <v>17</v>
      </c>
      <c r="F72481" t="s">
        <v>17</v>
      </c>
      <c r="G72481">
        <v>0</v>
      </c>
      <c r="H72481">
        <v>0</v>
      </c>
      <c r="I72481" t="s">
        <v>36</v>
      </c>
      <c r="J72481" t="s">
        <v>99</v>
      </c>
      <c r="K72481">
        <v>19970325</v>
      </c>
      <c r="L72481">
        <v>19970211</v>
      </c>
      <c r="M72481">
        <v>1</v>
      </c>
      <c r="N72481" t="s">
        <v>61088</v>
      </c>
      <c r="O72481" t="s">
        <v>17</v>
      </c>
    </row>
    <row r="72482" spans="1:15" x14ac:dyDescent="0.3">
      <c r="A72482">
        <v>72481</v>
      </c>
      <c r="B72482" t="s">
        <v>22</v>
      </c>
      <c r="C72482" t="s">
        <v>23</v>
      </c>
      <c r="D72482">
        <v>1981</v>
      </c>
      <c r="E72482" t="s">
        <v>17</v>
      </c>
      <c r="F72482" t="s">
        <v>17</v>
      </c>
      <c r="G72482">
        <v>0</v>
      </c>
      <c r="H72482">
        <v>0</v>
      </c>
      <c r="I72482" t="s">
        <v>36</v>
      </c>
      <c r="J72482" t="s">
        <v>99</v>
      </c>
      <c r="K72482">
        <v>19970325</v>
      </c>
      <c r="L72482">
        <v>19970211</v>
      </c>
      <c r="M72482">
        <v>1</v>
      </c>
      <c r="N72482" t="s">
        <v>61089</v>
      </c>
      <c r="O72482" t="s">
        <v>17</v>
      </c>
    </row>
    <row r="72483" spans="1:15" x14ac:dyDescent="0.3">
      <c r="A72483">
        <v>72482</v>
      </c>
      <c r="B72483" t="s">
        <v>22</v>
      </c>
      <c r="C72483" t="s">
        <v>23</v>
      </c>
      <c r="D72483">
        <v>1981</v>
      </c>
      <c r="E72483" t="s">
        <v>17</v>
      </c>
      <c r="F72483" t="s">
        <v>17</v>
      </c>
      <c r="G72483">
        <v>0</v>
      </c>
      <c r="H72483">
        <v>0</v>
      </c>
      <c r="I72483" t="s">
        <v>36</v>
      </c>
      <c r="J72483" t="s">
        <v>99</v>
      </c>
      <c r="K72483">
        <v>19970325</v>
      </c>
      <c r="L72483">
        <v>19970211</v>
      </c>
      <c r="M72483">
        <v>1</v>
      </c>
      <c r="N72483" t="s">
        <v>61090</v>
      </c>
      <c r="O72483" t="s">
        <v>17</v>
      </c>
    </row>
    <row r="72484" spans="1:15" x14ac:dyDescent="0.3">
      <c r="A72484">
        <v>72483</v>
      </c>
      <c r="B72484" t="s">
        <v>22</v>
      </c>
      <c r="C72484" t="s">
        <v>23</v>
      </c>
      <c r="D72484">
        <v>1985</v>
      </c>
      <c r="E72484" t="s">
        <v>17</v>
      </c>
      <c r="F72484" t="s">
        <v>17</v>
      </c>
      <c r="G72484">
        <v>0</v>
      </c>
      <c r="H72484">
        <v>0</v>
      </c>
      <c r="I72484" t="s">
        <v>36</v>
      </c>
      <c r="J72484" t="s">
        <v>99</v>
      </c>
      <c r="K72484">
        <v>19970325</v>
      </c>
      <c r="L72484">
        <v>19970211</v>
      </c>
      <c r="M72484">
        <v>1</v>
      </c>
      <c r="N72484" t="s">
        <v>61091</v>
      </c>
      <c r="O72484" t="s">
        <v>17</v>
      </c>
    </row>
    <row r="72485" spans="1:15" x14ac:dyDescent="0.3">
      <c r="A72485">
        <v>72484</v>
      </c>
      <c r="B72485" t="s">
        <v>22</v>
      </c>
      <c r="C72485" t="s">
        <v>23</v>
      </c>
      <c r="D72485">
        <v>1985</v>
      </c>
      <c r="E72485" t="s">
        <v>17</v>
      </c>
      <c r="F72485" t="s">
        <v>17</v>
      </c>
      <c r="G72485">
        <v>0</v>
      </c>
      <c r="H72485">
        <v>0</v>
      </c>
      <c r="I72485" t="s">
        <v>36</v>
      </c>
      <c r="J72485" t="s">
        <v>99</v>
      </c>
      <c r="K72485">
        <v>19970325</v>
      </c>
      <c r="L72485">
        <v>19970211</v>
      </c>
      <c r="M72485">
        <v>1</v>
      </c>
      <c r="N72485" t="s">
        <v>61090</v>
      </c>
      <c r="O72485" t="s">
        <v>17</v>
      </c>
    </row>
    <row r="72486" spans="1:15" x14ac:dyDescent="0.3">
      <c r="A72486">
        <v>72485</v>
      </c>
      <c r="B72486" t="s">
        <v>22</v>
      </c>
      <c r="C72486" t="s">
        <v>23</v>
      </c>
      <c r="D72486">
        <v>1991</v>
      </c>
      <c r="E72486" t="s">
        <v>17</v>
      </c>
      <c r="F72486" t="s">
        <v>17</v>
      </c>
      <c r="G72486">
        <v>1</v>
      </c>
      <c r="H72486">
        <v>0</v>
      </c>
      <c r="I72486" t="s">
        <v>333</v>
      </c>
      <c r="J72486" t="s">
        <v>37</v>
      </c>
      <c r="K72486">
        <v>19970325</v>
      </c>
      <c r="L72486">
        <v>19950921</v>
      </c>
      <c r="M72486">
        <v>2</v>
      </c>
      <c r="N72486" t="s">
        <v>61092</v>
      </c>
      <c r="O72486" t="s">
        <v>17</v>
      </c>
    </row>
    <row r="72487" spans="1:15" x14ac:dyDescent="0.3">
      <c r="A72487">
        <v>72486</v>
      </c>
      <c r="B72487" t="s">
        <v>10657</v>
      </c>
      <c r="C72487" t="s">
        <v>10658</v>
      </c>
      <c r="D72487">
        <v>1995</v>
      </c>
      <c r="E72487" t="s">
        <v>17</v>
      </c>
      <c r="F72487" t="s">
        <v>17</v>
      </c>
      <c r="G72487">
        <v>0</v>
      </c>
      <c r="H72487">
        <v>0</v>
      </c>
      <c r="I72487" t="s">
        <v>410</v>
      </c>
      <c r="J72487" t="s">
        <v>383</v>
      </c>
      <c r="K72487">
        <v>19970325</v>
      </c>
      <c r="L72487">
        <v>19960117</v>
      </c>
      <c r="M72487">
        <v>1</v>
      </c>
      <c r="N72487" t="s">
        <v>61093</v>
      </c>
      <c r="O72487" t="s">
        <v>17</v>
      </c>
    </row>
    <row r="72488" spans="1:15" x14ac:dyDescent="0.3">
      <c r="A72488">
        <v>72487</v>
      </c>
      <c r="B72488" t="s">
        <v>32</v>
      </c>
      <c r="C72488" t="s">
        <v>33</v>
      </c>
      <c r="D72488">
        <v>1991</v>
      </c>
      <c r="E72488" t="s">
        <v>17</v>
      </c>
      <c r="F72488" t="s">
        <v>17</v>
      </c>
      <c r="G72488">
        <v>0</v>
      </c>
      <c r="H72488">
        <v>0</v>
      </c>
      <c r="I72488" t="s">
        <v>56</v>
      </c>
      <c r="J72488" t="s">
        <v>953</v>
      </c>
      <c r="K72488">
        <v>19970325</v>
      </c>
      <c r="L72488">
        <v>19950925</v>
      </c>
      <c r="M72488">
        <v>1</v>
      </c>
      <c r="N72488" t="s">
        <v>47013</v>
      </c>
      <c r="O72488" t="s">
        <v>17</v>
      </c>
    </row>
    <row r="72489" spans="1:15" x14ac:dyDescent="0.3">
      <c r="A72489">
        <v>72488</v>
      </c>
      <c r="B72489" t="s">
        <v>32</v>
      </c>
      <c r="C72489" t="s">
        <v>33</v>
      </c>
      <c r="D72489">
        <v>1991</v>
      </c>
      <c r="E72489" t="s">
        <v>17</v>
      </c>
      <c r="F72489" t="s">
        <v>17</v>
      </c>
      <c r="G72489">
        <v>0</v>
      </c>
      <c r="H72489">
        <v>0</v>
      </c>
      <c r="I72489" t="s">
        <v>46</v>
      </c>
      <c r="J72489" t="s">
        <v>953</v>
      </c>
      <c r="K72489">
        <v>19970325</v>
      </c>
      <c r="L72489">
        <v>19950925</v>
      </c>
      <c r="M72489">
        <v>1</v>
      </c>
      <c r="N72489" t="s">
        <v>61094</v>
      </c>
      <c r="O72489" t="s">
        <v>17</v>
      </c>
    </row>
    <row r="72490" spans="1:15" x14ac:dyDescent="0.3">
      <c r="A72490">
        <v>72489</v>
      </c>
      <c r="B72490" t="s">
        <v>206</v>
      </c>
      <c r="C72490" t="s">
        <v>207</v>
      </c>
      <c r="D72490">
        <v>1989</v>
      </c>
      <c r="E72490" t="s">
        <v>17</v>
      </c>
      <c r="F72490" t="s">
        <v>17</v>
      </c>
      <c r="G72490">
        <v>0</v>
      </c>
      <c r="H72490">
        <v>0</v>
      </c>
      <c r="I72490" t="s">
        <v>187</v>
      </c>
      <c r="J72490" t="s">
        <v>237</v>
      </c>
      <c r="K72490">
        <v>19970325</v>
      </c>
      <c r="L72490">
        <v>19950907</v>
      </c>
      <c r="M72490">
        <v>1</v>
      </c>
      <c r="N72490" t="s">
        <v>61095</v>
      </c>
      <c r="O72490" t="s">
        <v>17</v>
      </c>
    </row>
    <row r="72491" spans="1:15" x14ac:dyDescent="0.3">
      <c r="A72491">
        <v>72490</v>
      </c>
      <c r="B72491" t="s">
        <v>206</v>
      </c>
      <c r="C72491" t="s">
        <v>207</v>
      </c>
      <c r="D72491">
        <v>1989</v>
      </c>
      <c r="E72491" t="s">
        <v>17</v>
      </c>
      <c r="F72491" t="s">
        <v>17</v>
      </c>
      <c r="G72491">
        <v>0</v>
      </c>
      <c r="H72491">
        <v>0</v>
      </c>
      <c r="I72491" t="s">
        <v>91</v>
      </c>
      <c r="J72491" t="s">
        <v>237</v>
      </c>
      <c r="K72491">
        <v>19970325</v>
      </c>
      <c r="L72491">
        <v>19950907</v>
      </c>
      <c r="M72491">
        <v>1</v>
      </c>
      <c r="N72491" t="s">
        <v>61096</v>
      </c>
      <c r="O72491" t="s">
        <v>17</v>
      </c>
    </row>
    <row r="72492" spans="1:15" x14ac:dyDescent="0.3">
      <c r="A72492">
        <v>72491</v>
      </c>
      <c r="B72492" t="s">
        <v>65</v>
      </c>
      <c r="C72492" t="s">
        <v>243</v>
      </c>
      <c r="D72492">
        <v>1995</v>
      </c>
      <c r="E72492" t="s">
        <v>17</v>
      </c>
      <c r="F72492" t="s">
        <v>17</v>
      </c>
      <c r="G72492">
        <v>0</v>
      </c>
      <c r="H72492">
        <v>0</v>
      </c>
      <c r="I72492" t="s">
        <v>118</v>
      </c>
      <c r="J72492" t="s">
        <v>102</v>
      </c>
      <c r="K72492">
        <v>19970325</v>
      </c>
      <c r="L72492">
        <v>19950827</v>
      </c>
      <c r="M72492">
        <v>1</v>
      </c>
      <c r="N72492" t="s">
        <v>14461</v>
      </c>
      <c r="O72492" t="s">
        <v>17</v>
      </c>
    </row>
    <row r="72493" spans="1:15" x14ac:dyDescent="0.3">
      <c r="A72493">
        <v>72492</v>
      </c>
      <c r="B72493" t="s">
        <v>65</v>
      </c>
      <c r="C72493" t="s">
        <v>243</v>
      </c>
      <c r="D72493">
        <v>1995</v>
      </c>
      <c r="E72493" t="s">
        <v>17</v>
      </c>
      <c r="F72493" t="s">
        <v>17</v>
      </c>
      <c r="G72493">
        <v>0</v>
      </c>
      <c r="H72493">
        <v>0</v>
      </c>
      <c r="I72493" t="s">
        <v>81</v>
      </c>
      <c r="J72493" t="s">
        <v>102</v>
      </c>
      <c r="K72493">
        <v>19970325</v>
      </c>
      <c r="L72493">
        <v>19950827</v>
      </c>
      <c r="M72493">
        <v>1</v>
      </c>
      <c r="N72493" t="s">
        <v>61097</v>
      </c>
      <c r="O72493" t="s">
        <v>17</v>
      </c>
    </row>
    <row r="72494" spans="1:15" x14ac:dyDescent="0.3">
      <c r="A72494">
        <v>72493</v>
      </c>
      <c r="B72494" t="s">
        <v>65</v>
      </c>
      <c r="C72494" t="s">
        <v>243</v>
      </c>
      <c r="D72494">
        <v>1995</v>
      </c>
      <c r="E72494" t="s">
        <v>17</v>
      </c>
      <c r="F72494" t="s">
        <v>17</v>
      </c>
      <c r="G72494">
        <v>0</v>
      </c>
      <c r="H72494">
        <v>0</v>
      </c>
      <c r="I72494" t="s">
        <v>406</v>
      </c>
      <c r="J72494" t="s">
        <v>102</v>
      </c>
      <c r="K72494">
        <v>19970325</v>
      </c>
      <c r="L72494">
        <v>19950827</v>
      </c>
      <c r="M72494">
        <v>1</v>
      </c>
      <c r="N72494" t="s">
        <v>9586</v>
      </c>
      <c r="O72494" t="s">
        <v>17</v>
      </c>
    </row>
    <row r="72495" spans="1:15" x14ac:dyDescent="0.3">
      <c r="A72495">
        <v>72494</v>
      </c>
      <c r="B72495" t="s">
        <v>65</v>
      </c>
      <c r="C72495" t="s">
        <v>243</v>
      </c>
      <c r="D72495">
        <v>1995</v>
      </c>
      <c r="E72495" t="s">
        <v>17</v>
      </c>
      <c r="F72495" t="s">
        <v>17</v>
      </c>
      <c r="G72495">
        <v>0</v>
      </c>
      <c r="H72495">
        <v>0</v>
      </c>
      <c r="I72495" t="s">
        <v>274</v>
      </c>
      <c r="J72495" t="s">
        <v>102</v>
      </c>
      <c r="K72495">
        <v>19970325</v>
      </c>
      <c r="L72495">
        <v>19950827</v>
      </c>
      <c r="M72495">
        <v>1</v>
      </c>
      <c r="N72495" t="s">
        <v>8992</v>
      </c>
      <c r="O72495" t="s">
        <v>17</v>
      </c>
    </row>
    <row r="72496" spans="1:15" x14ac:dyDescent="0.3">
      <c r="A72496">
        <v>72495</v>
      </c>
      <c r="B72496" t="s">
        <v>65</v>
      </c>
      <c r="C72496" t="s">
        <v>243</v>
      </c>
      <c r="D72496">
        <v>1995</v>
      </c>
      <c r="E72496" t="s">
        <v>17</v>
      </c>
      <c r="F72496" t="s">
        <v>17</v>
      </c>
      <c r="G72496">
        <v>0</v>
      </c>
      <c r="H72496">
        <v>0</v>
      </c>
      <c r="I72496" t="s">
        <v>588</v>
      </c>
      <c r="J72496" t="s">
        <v>102</v>
      </c>
      <c r="K72496">
        <v>19970325</v>
      </c>
      <c r="L72496">
        <v>19950827</v>
      </c>
      <c r="M72496">
        <v>1</v>
      </c>
      <c r="N72496" t="s">
        <v>61098</v>
      </c>
      <c r="O72496" t="s">
        <v>17</v>
      </c>
    </row>
    <row r="72497" spans="1:15" x14ac:dyDescent="0.3">
      <c r="A72497">
        <v>72496</v>
      </c>
      <c r="B72497" t="s">
        <v>22</v>
      </c>
      <c r="C72497" t="s">
        <v>23</v>
      </c>
      <c r="D72497">
        <v>1990</v>
      </c>
      <c r="E72497" t="s">
        <v>17</v>
      </c>
      <c r="F72497" t="s">
        <v>17</v>
      </c>
      <c r="G72497">
        <v>0</v>
      </c>
      <c r="H72497">
        <v>0</v>
      </c>
      <c r="I72497" t="s">
        <v>921</v>
      </c>
      <c r="J72497" t="s">
        <v>37</v>
      </c>
      <c r="K72497">
        <v>19970325</v>
      </c>
      <c r="L72497">
        <v>19950921</v>
      </c>
      <c r="M72497">
        <v>1</v>
      </c>
      <c r="N72497" t="s">
        <v>61099</v>
      </c>
      <c r="O72497" t="s">
        <v>17</v>
      </c>
    </row>
    <row r="72498" spans="1:15" x14ac:dyDescent="0.3">
      <c r="A72498">
        <v>72497</v>
      </c>
      <c r="B72498" t="s">
        <v>22</v>
      </c>
      <c r="C72498" t="s">
        <v>23</v>
      </c>
      <c r="D72498">
        <v>1990</v>
      </c>
      <c r="E72498" t="s">
        <v>17</v>
      </c>
      <c r="F72498" t="s">
        <v>17</v>
      </c>
      <c r="G72498">
        <v>0</v>
      </c>
      <c r="H72498">
        <v>0</v>
      </c>
      <c r="I72498" t="s">
        <v>118</v>
      </c>
      <c r="J72498" t="s">
        <v>37</v>
      </c>
      <c r="K72498">
        <v>19970325</v>
      </c>
      <c r="L72498">
        <v>19950921</v>
      </c>
      <c r="M72498">
        <v>1</v>
      </c>
      <c r="N72498" t="s">
        <v>48398</v>
      </c>
      <c r="O72498" t="s">
        <v>17</v>
      </c>
    </row>
    <row r="72499" spans="1:15" x14ac:dyDescent="0.3">
      <c r="A72499">
        <v>72498</v>
      </c>
      <c r="B72499" t="s">
        <v>22</v>
      </c>
      <c r="C72499" t="s">
        <v>23</v>
      </c>
      <c r="D72499">
        <v>1990</v>
      </c>
      <c r="E72499" t="s">
        <v>17</v>
      </c>
      <c r="F72499" t="s">
        <v>17</v>
      </c>
      <c r="G72499">
        <v>0</v>
      </c>
      <c r="H72499">
        <v>0</v>
      </c>
      <c r="I72499" t="s">
        <v>98</v>
      </c>
      <c r="J72499" t="s">
        <v>37</v>
      </c>
      <c r="K72499">
        <v>19970325</v>
      </c>
      <c r="L72499">
        <v>19950921</v>
      </c>
      <c r="M72499">
        <v>1</v>
      </c>
      <c r="N72499" t="s">
        <v>61100</v>
      </c>
      <c r="O72499" t="s">
        <v>17</v>
      </c>
    </row>
    <row r="72500" spans="1:15" x14ac:dyDescent="0.3">
      <c r="A72500">
        <v>72499</v>
      </c>
      <c r="B72500" t="s">
        <v>22</v>
      </c>
      <c r="C72500" t="s">
        <v>23</v>
      </c>
      <c r="D72500">
        <v>1990</v>
      </c>
      <c r="E72500" t="s">
        <v>17</v>
      </c>
      <c r="F72500" t="s">
        <v>17</v>
      </c>
      <c r="G72500">
        <v>0</v>
      </c>
      <c r="H72500">
        <v>0</v>
      </c>
      <c r="I72500" t="s">
        <v>403</v>
      </c>
      <c r="J72500" t="s">
        <v>37</v>
      </c>
      <c r="K72500">
        <v>19970325</v>
      </c>
      <c r="L72500">
        <v>19950921</v>
      </c>
      <c r="M72500">
        <v>1</v>
      </c>
      <c r="N72500" t="s">
        <v>61101</v>
      </c>
      <c r="O72500" t="s">
        <v>17</v>
      </c>
    </row>
    <row r="72501" spans="1:15" x14ac:dyDescent="0.3">
      <c r="A72501">
        <v>72500</v>
      </c>
      <c r="B72501" t="s">
        <v>65</v>
      </c>
      <c r="C72501" t="s">
        <v>180</v>
      </c>
      <c r="D72501">
        <v>1989</v>
      </c>
      <c r="E72501" t="s">
        <v>17</v>
      </c>
      <c r="F72501" t="s">
        <v>17</v>
      </c>
      <c r="G72501">
        <v>0</v>
      </c>
      <c r="H72501">
        <v>0</v>
      </c>
      <c r="I72501" t="s">
        <v>94</v>
      </c>
      <c r="J72501" t="s">
        <v>129</v>
      </c>
      <c r="K72501">
        <v>19970325</v>
      </c>
      <c r="L72501">
        <v>19951127</v>
      </c>
      <c r="M72501">
        <v>1</v>
      </c>
      <c r="N72501" t="s">
        <v>61102</v>
      </c>
      <c r="O72501" t="s">
        <v>17</v>
      </c>
    </row>
    <row r="72502" spans="1:15" x14ac:dyDescent="0.3">
      <c r="A72502">
        <v>72501</v>
      </c>
      <c r="B72502" t="s">
        <v>22</v>
      </c>
      <c r="C72502" t="s">
        <v>23</v>
      </c>
      <c r="D72502">
        <v>1986</v>
      </c>
      <c r="E72502" t="s">
        <v>17</v>
      </c>
      <c r="F72502" t="s">
        <v>17</v>
      </c>
      <c r="G72502">
        <v>0</v>
      </c>
      <c r="H72502">
        <v>0</v>
      </c>
      <c r="I72502" t="s">
        <v>49</v>
      </c>
      <c r="J72502" t="s">
        <v>263</v>
      </c>
      <c r="K72502">
        <v>19970325</v>
      </c>
      <c r="L72502">
        <v>19970304</v>
      </c>
      <c r="M72502">
        <v>1</v>
      </c>
      <c r="N72502" t="s">
        <v>61103</v>
      </c>
      <c r="O72502" t="s">
        <v>17</v>
      </c>
    </row>
    <row r="72503" spans="1:15" x14ac:dyDescent="0.3">
      <c r="A72503">
        <v>72502</v>
      </c>
      <c r="B72503" t="s">
        <v>22</v>
      </c>
      <c r="C72503" t="s">
        <v>23</v>
      </c>
      <c r="D72503">
        <v>1986</v>
      </c>
      <c r="E72503" t="s">
        <v>17</v>
      </c>
      <c r="F72503" t="s">
        <v>17</v>
      </c>
      <c r="G72503">
        <v>0</v>
      </c>
      <c r="H72503">
        <v>0</v>
      </c>
      <c r="I72503" t="s">
        <v>81</v>
      </c>
      <c r="J72503" t="s">
        <v>263</v>
      </c>
      <c r="K72503">
        <v>19970325</v>
      </c>
      <c r="L72503">
        <v>19970304</v>
      </c>
      <c r="M72503">
        <v>1</v>
      </c>
      <c r="N72503" t="s">
        <v>2366</v>
      </c>
      <c r="O72503" t="s">
        <v>17</v>
      </c>
    </row>
    <row r="72504" spans="1:15" x14ac:dyDescent="0.3">
      <c r="A72504">
        <v>72503</v>
      </c>
      <c r="B72504" t="s">
        <v>22</v>
      </c>
      <c r="C72504" t="s">
        <v>23</v>
      </c>
      <c r="D72504">
        <v>1986</v>
      </c>
      <c r="E72504" t="s">
        <v>17</v>
      </c>
      <c r="F72504" t="s">
        <v>17</v>
      </c>
      <c r="G72504">
        <v>0</v>
      </c>
      <c r="H72504">
        <v>0</v>
      </c>
      <c r="I72504" t="s">
        <v>49</v>
      </c>
      <c r="J72504" t="s">
        <v>263</v>
      </c>
      <c r="K72504">
        <v>19970325</v>
      </c>
      <c r="L72504">
        <v>19970304</v>
      </c>
      <c r="M72504">
        <v>1</v>
      </c>
      <c r="N72504" t="s">
        <v>61104</v>
      </c>
      <c r="O72504" t="s">
        <v>17</v>
      </c>
    </row>
    <row r="72505" spans="1:15" x14ac:dyDescent="0.3">
      <c r="A72505">
        <v>72504</v>
      </c>
      <c r="B72505" t="s">
        <v>22</v>
      </c>
      <c r="C72505" t="s">
        <v>23</v>
      </c>
      <c r="D72505">
        <v>1986</v>
      </c>
      <c r="E72505" t="s">
        <v>17</v>
      </c>
      <c r="F72505" t="s">
        <v>17</v>
      </c>
      <c r="G72505">
        <v>0</v>
      </c>
      <c r="H72505">
        <v>0</v>
      </c>
      <c r="I72505" t="s">
        <v>392</v>
      </c>
      <c r="J72505" t="s">
        <v>263</v>
      </c>
      <c r="K72505">
        <v>19970325</v>
      </c>
      <c r="L72505">
        <v>19970304</v>
      </c>
      <c r="M72505">
        <v>1</v>
      </c>
      <c r="N72505" t="s">
        <v>6149</v>
      </c>
      <c r="O72505" t="s">
        <v>17</v>
      </c>
    </row>
    <row r="72506" spans="1:15" x14ac:dyDescent="0.3">
      <c r="A72506">
        <v>72505</v>
      </c>
      <c r="B72506" t="s">
        <v>22</v>
      </c>
      <c r="C72506" t="s">
        <v>23</v>
      </c>
      <c r="D72506">
        <v>1986</v>
      </c>
      <c r="E72506" t="s">
        <v>17</v>
      </c>
      <c r="F72506" t="s">
        <v>17</v>
      </c>
      <c r="G72506">
        <v>0</v>
      </c>
      <c r="H72506">
        <v>0</v>
      </c>
      <c r="I72506" t="s">
        <v>128</v>
      </c>
      <c r="J72506" t="s">
        <v>263</v>
      </c>
      <c r="K72506">
        <v>19970325</v>
      </c>
      <c r="L72506">
        <v>19970304</v>
      </c>
      <c r="M72506">
        <v>1</v>
      </c>
      <c r="N72506" t="s">
        <v>8370</v>
      </c>
      <c r="O72506" t="s">
        <v>17</v>
      </c>
    </row>
    <row r="72507" spans="1:15" x14ac:dyDescent="0.3">
      <c r="A72507">
        <v>72506</v>
      </c>
      <c r="B72507" t="s">
        <v>22</v>
      </c>
      <c r="C72507" t="s">
        <v>23</v>
      </c>
      <c r="D72507">
        <v>1986</v>
      </c>
      <c r="E72507" t="s">
        <v>17</v>
      </c>
      <c r="F72507" t="s">
        <v>17</v>
      </c>
      <c r="G72507">
        <v>0</v>
      </c>
      <c r="H72507">
        <v>0</v>
      </c>
      <c r="I72507" t="s">
        <v>445</v>
      </c>
      <c r="J72507" t="s">
        <v>263</v>
      </c>
      <c r="K72507">
        <v>19970325</v>
      </c>
      <c r="L72507">
        <v>19970304</v>
      </c>
      <c r="M72507">
        <v>1</v>
      </c>
      <c r="N72507" t="s">
        <v>60133</v>
      </c>
      <c r="O72507" t="s">
        <v>17</v>
      </c>
    </row>
    <row r="72508" spans="1:15" x14ac:dyDescent="0.3">
      <c r="A72508">
        <v>72507</v>
      </c>
      <c r="B72508" t="s">
        <v>22</v>
      </c>
      <c r="C72508" t="s">
        <v>23</v>
      </c>
      <c r="D72508">
        <v>1986</v>
      </c>
      <c r="E72508" t="s">
        <v>17</v>
      </c>
      <c r="F72508" t="s">
        <v>17</v>
      </c>
      <c r="G72508">
        <v>0</v>
      </c>
      <c r="H72508">
        <v>0</v>
      </c>
      <c r="I72508" t="s">
        <v>128</v>
      </c>
      <c r="J72508" t="s">
        <v>263</v>
      </c>
      <c r="K72508">
        <v>19970325</v>
      </c>
      <c r="L72508">
        <v>19970304</v>
      </c>
      <c r="M72508">
        <v>1</v>
      </c>
      <c r="N72508" t="s">
        <v>61105</v>
      </c>
      <c r="O72508" t="s">
        <v>17</v>
      </c>
    </row>
    <row r="72509" spans="1:15" x14ac:dyDescent="0.3">
      <c r="A72509">
        <v>72508</v>
      </c>
      <c r="B72509" t="s">
        <v>22</v>
      </c>
      <c r="C72509" t="s">
        <v>23</v>
      </c>
      <c r="D72509">
        <v>1991</v>
      </c>
      <c r="E72509" t="s">
        <v>17</v>
      </c>
      <c r="F72509" t="s">
        <v>17</v>
      </c>
      <c r="G72509">
        <v>0</v>
      </c>
      <c r="H72509">
        <v>0</v>
      </c>
      <c r="I72509" t="s">
        <v>94</v>
      </c>
      <c r="J72509" t="s">
        <v>613</v>
      </c>
      <c r="K72509">
        <v>19970325</v>
      </c>
      <c r="L72509">
        <v>19970212</v>
      </c>
      <c r="M72509">
        <v>1</v>
      </c>
      <c r="N72509" t="s">
        <v>61106</v>
      </c>
      <c r="O72509" t="s">
        <v>17</v>
      </c>
    </row>
    <row r="72510" spans="1:15" x14ac:dyDescent="0.3">
      <c r="A72510">
        <v>72509</v>
      </c>
      <c r="B72510" t="s">
        <v>22</v>
      </c>
      <c r="C72510" t="s">
        <v>23</v>
      </c>
      <c r="D72510">
        <v>1986</v>
      </c>
      <c r="E72510" t="s">
        <v>17</v>
      </c>
      <c r="F72510" t="s">
        <v>17</v>
      </c>
      <c r="G72510">
        <v>0</v>
      </c>
      <c r="H72510">
        <v>0</v>
      </c>
      <c r="I72510" t="s">
        <v>198</v>
      </c>
      <c r="J72510" t="s">
        <v>263</v>
      </c>
      <c r="K72510">
        <v>19970325</v>
      </c>
      <c r="L72510">
        <v>19970304</v>
      </c>
      <c r="M72510">
        <v>1</v>
      </c>
      <c r="N72510" t="s">
        <v>61107</v>
      </c>
      <c r="O72510" t="s">
        <v>17</v>
      </c>
    </row>
    <row r="72511" spans="1:15" x14ac:dyDescent="0.3">
      <c r="A72511">
        <v>72510</v>
      </c>
      <c r="B72511" t="s">
        <v>65</v>
      </c>
      <c r="C72511" t="s">
        <v>66</v>
      </c>
      <c r="D72511">
        <v>1994</v>
      </c>
      <c r="E72511" t="s">
        <v>17</v>
      </c>
      <c r="F72511" t="s">
        <v>17</v>
      </c>
      <c r="G72511">
        <v>0</v>
      </c>
      <c r="H72511">
        <v>0</v>
      </c>
      <c r="I72511" t="s">
        <v>301</v>
      </c>
      <c r="J72511" t="s">
        <v>25</v>
      </c>
      <c r="K72511">
        <v>19970325</v>
      </c>
      <c r="L72511">
        <v>19961101</v>
      </c>
      <c r="M72511">
        <v>1</v>
      </c>
      <c r="N72511" t="s">
        <v>61108</v>
      </c>
      <c r="O72511" t="s">
        <v>17</v>
      </c>
    </row>
    <row r="72512" spans="1:15" x14ac:dyDescent="0.3">
      <c r="A72512">
        <v>72511</v>
      </c>
      <c r="B72512" t="s">
        <v>22</v>
      </c>
      <c r="C72512" t="s">
        <v>23</v>
      </c>
      <c r="D72512">
        <v>1992</v>
      </c>
      <c r="E72512" t="s">
        <v>17</v>
      </c>
      <c r="F72512" t="s">
        <v>17</v>
      </c>
      <c r="G72512">
        <v>0</v>
      </c>
      <c r="H72512">
        <v>0</v>
      </c>
      <c r="I72512" t="s">
        <v>62</v>
      </c>
      <c r="J72512" t="s">
        <v>87</v>
      </c>
      <c r="K72512">
        <v>19970325</v>
      </c>
      <c r="L72512">
        <v>19970130</v>
      </c>
      <c r="M72512">
        <v>4</v>
      </c>
      <c r="N72512" t="s">
        <v>61109</v>
      </c>
      <c r="O72512" t="s">
        <v>17</v>
      </c>
    </row>
    <row r="72513" spans="1:15" x14ac:dyDescent="0.3">
      <c r="A72513">
        <v>72512</v>
      </c>
      <c r="B72513" t="s">
        <v>22</v>
      </c>
      <c r="C72513" t="s">
        <v>23</v>
      </c>
      <c r="D72513">
        <v>1992</v>
      </c>
      <c r="E72513" t="s">
        <v>17</v>
      </c>
      <c r="F72513" t="s">
        <v>17</v>
      </c>
      <c r="G72513">
        <v>0</v>
      </c>
      <c r="H72513">
        <v>0</v>
      </c>
      <c r="I72513" t="s">
        <v>163</v>
      </c>
      <c r="J72513" t="s">
        <v>87</v>
      </c>
      <c r="K72513">
        <v>19970325</v>
      </c>
      <c r="L72513">
        <v>19970130</v>
      </c>
      <c r="M72513">
        <v>4</v>
      </c>
      <c r="N72513" t="s">
        <v>61110</v>
      </c>
      <c r="O72513" t="s">
        <v>17</v>
      </c>
    </row>
    <row r="72514" spans="1:15" x14ac:dyDescent="0.3">
      <c r="A72514">
        <v>72513</v>
      </c>
      <c r="B72514" t="s">
        <v>22</v>
      </c>
      <c r="C72514" t="s">
        <v>23</v>
      </c>
      <c r="D72514">
        <v>1992</v>
      </c>
      <c r="E72514" t="s">
        <v>17</v>
      </c>
      <c r="F72514" t="s">
        <v>17</v>
      </c>
      <c r="G72514">
        <v>0</v>
      </c>
      <c r="H72514">
        <v>0</v>
      </c>
      <c r="I72514" t="s">
        <v>730</v>
      </c>
      <c r="J72514" t="s">
        <v>87</v>
      </c>
      <c r="K72514">
        <v>19970325</v>
      </c>
      <c r="L72514">
        <v>19970130</v>
      </c>
      <c r="M72514">
        <v>4</v>
      </c>
      <c r="N72514" t="s">
        <v>61111</v>
      </c>
      <c r="O72514" t="s">
        <v>17</v>
      </c>
    </row>
    <row r="72515" spans="1:15" x14ac:dyDescent="0.3">
      <c r="A72515">
        <v>72514</v>
      </c>
      <c r="B72515" t="s">
        <v>22</v>
      </c>
      <c r="C72515" t="s">
        <v>23</v>
      </c>
      <c r="D72515">
        <v>1992</v>
      </c>
      <c r="E72515" t="s">
        <v>17</v>
      </c>
      <c r="F72515" t="s">
        <v>17</v>
      </c>
      <c r="G72515">
        <v>0</v>
      </c>
      <c r="H72515">
        <v>0</v>
      </c>
      <c r="I72515" t="s">
        <v>634</v>
      </c>
      <c r="J72515" t="s">
        <v>87</v>
      </c>
      <c r="K72515">
        <v>19970325</v>
      </c>
      <c r="L72515">
        <v>19970130</v>
      </c>
      <c r="M72515">
        <v>1</v>
      </c>
      <c r="N72515" t="s">
        <v>61112</v>
      </c>
      <c r="O72515" t="s">
        <v>17</v>
      </c>
    </row>
    <row r="72516" spans="1:15" x14ac:dyDescent="0.3">
      <c r="A72516">
        <v>72515</v>
      </c>
      <c r="B72516" t="s">
        <v>22</v>
      </c>
      <c r="C72516" t="s">
        <v>23</v>
      </c>
      <c r="D72516">
        <v>1992</v>
      </c>
      <c r="E72516" t="s">
        <v>17</v>
      </c>
      <c r="F72516" t="s">
        <v>17</v>
      </c>
      <c r="G72516">
        <v>0</v>
      </c>
      <c r="H72516">
        <v>0</v>
      </c>
      <c r="I72516" t="s">
        <v>198</v>
      </c>
      <c r="J72516" t="s">
        <v>87</v>
      </c>
      <c r="K72516">
        <v>19970325</v>
      </c>
      <c r="L72516">
        <v>19970130</v>
      </c>
      <c r="M72516">
        <v>1</v>
      </c>
      <c r="N72516" t="s">
        <v>61112</v>
      </c>
      <c r="O72516" t="s">
        <v>17</v>
      </c>
    </row>
    <row r="72517" spans="1:15" x14ac:dyDescent="0.3">
      <c r="A72517">
        <v>72516</v>
      </c>
      <c r="B72517" t="s">
        <v>22</v>
      </c>
      <c r="C72517" t="s">
        <v>23</v>
      </c>
      <c r="D72517">
        <v>1992</v>
      </c>
      <c r="E72517" t="s">
        <v>17</v>
      </c>
      <c r="F72517" t="s">
        <v>17</v>
      </c>
      <c r="G72517">
        <v>0</v>
      </c>
      <c r="H72517">
        <v>0</v>
      </c>
      <c r="I72517" t="s">
        <v>198</v>
      </c>
      <c r="J72517" t="s">
        <v>87</v>
      </c>
      <c r="K72517">
        <v>19970325</v>
      </c>
      <c r="L72517">
        <v>19970130</v>
      </c>
      <c r="M72517">
        <v>1</v>
      </c>
      <c r="N72517" t="s">
        <v>61112</v>
      </c>
      <c r="O72517" t="s">
        <v>17</v>
      </c>
    </row>
    <row r="72518" spans="1:15" x14ac:dyDescent="0.3">
      <c r="A72518">
        <v>72517</v>
      </c>
      <c r="B72518" t="s">
        <v>22</v>
      </c>
      <c r="C72518" t="s">
        <v>23</v>
      </c>
      <c r="D72518">
        <v>1992</v>
      </c>
      <c r="E72518" t="s">
        <v>17</v>
      </c>
      <c r="F72518" t="s">
        <v>17</v>
      </c>
      <c r="G72518">
        <v>0</v>
      </c>
      <c r="H72518">
        <v>0</v>
      </c>
      <c r="I72518" t="s">
        <v>39</v>
      </c>
      <c r="J72518" t="s">
        <v>87</v>
      </c>
      <c r="K72518">
        <v>19970325</v>
      </c>
      <c r="L72518">
        <v>19970130</v>
      </c>
      <c r="M72518">
        <v>1</v>
      </c>
      <c r="N72518" t="s">
        <v>61112</v>
      </c>
      <c r="O72518" t="s">
        <v>17</v>
      </c>
    </row>
    <row r="72519" spans="1:15" x14ac:dyDescent="0.3">
      <c r="A72519">
        <v>72518</v>
      </c>
      <c r="B72519" t="s">
        <v>32</v>
      </c>
      <c r="C72519" t="s">
        <v>45</v>
      </c>
      <c r="D72519">
        <v>1990</v>
      </c>
      <c r="E72519" t="s">
        <v>17</v>
      </c>
      <c r="F72519" t="s">
        <v>17</v>
      </c>
      <c r="G72519">
        <v>0</v>
      </c>
      <c r="H72519">
        <v>0</v>
      </c>
      <c r="I72519" t="s">
        <v>392</v>
      </c>
      <c r="J72519" t="s">
        <v>70</v>
      </c>
      <c r="K72519">
        <v>19970325</v>
      </c>
      <c r="L72519">
        <v>19951129</v>
      </c>
      <c r="M72519">
        <v>1</v>
      </c>
      <c r="N72519" t="s">
        <v>6149</v>
      </c>
      <c r="O72519" t="s">
        <v>17</v>
      </c>
    </row>
    <row r="72520" spans="1:15" x14ac:dyDescent="0.3">
      <c r="A72520">
        <v>72519</v>
      </c>
      <c r="B72520" t="s">
        <v>65</v>
      </c>
      <c r="C72520" t="s">
        <v>66</v>
      </c>
      <c r="D72520">
        <v>1995</v>
      </c>
      <c r="E72520" t="s">
        <v>17</v>
      </c>
      <c r="F72520" t="s">
        <v>17</v>
      </c>
      <c r="G72520">
        <v>0</v>
      </c>
      <c r="H72520">
        <v>0</v>
      </c>
      <c r="I72520" t="s">
        <v>392</v>
      </c>
      <c r="J72520" t="s">
        <v>345</v>
      </c>
      <c r="K72520">
        <v>19970325</v>
      </c>
      <c r="L72520">
        <v>19970130</v>
      </c>
      <c r="M72520">
        <v>1</v>
      </c>
      <c r="N72520" t="s">
        <v>11851</v>
      </c>
      <c r="O72520" t="s">
        <v>17</v>
      </c>
    </row>
    <row r="72521" spans="1:15" x14ac:dyDescent="0.3">
      <c r="A72521">
        <v>72520</v>
      </c>
      <c r="B72521" t="s">
        <v>22</v>
      </c>
      <c r="C72521" t="s">
        <v>68</v>
      </c>
      <c r="D72521">
        <v>1988</v>
      </c>
      <c r="E72521" t="s">
        <v>17</v>
      </c>
      <c r="F72521" t="s">
        <v>17</v>
      </c>
      <c r="G72521">
        <v>0</v>
      </c>
      <c r="H72521">
        <v>0</v>
      </c>
      <c r="I72521" t="s">
        <v>28401</v>
      </c>
      <c r="J72521" t="s">
        <v>70</v>
      </c>
      <c r="K72521">
        <v>19970325</v>
      </c>
      <c r="L72521">
        <v>19970130</v>
      </c>
      <c r="M72521">
        <v>2</v>
      </c>
      <c r="N72521" t="s">
        <v>61113</v>
      </c>
      <c r="O72521" t="s">
        <v>17</v>
      </c>
    </row>
    <row r="72522" spans="1:15" x14ac:dyDescent="0.3">
      <c r="A72522">
        <v>72521</v>
      </c>
      <c r="B72522" t="s">
        <v>96</v>
      </c>
      <c r="C72522" t="s">
        <v>97</v>
      </c>
      <c r="D72522">
        <v>1993</v>
      </c>
      <c r="E72522" t="s">
        <v>17</v>
      </c>
      <c r="F72522" t="s">
        <v>17</v>
      </c>
      <c r="G72522">
        <v>0</v>
      </c>
      <c r="H72522">
        <v>0</v>
      </c>
      <c r="I72522" t="s">
        <v>392</v>
      </c>
      <c r="J72522" t="s">
        <v>19</v>
      </c>
      <c r="K72522">
        <v>19970325</v>
      </c>
      <c r="L72522">
        <v>19950927</v>
      </c>
      <c r="M72522">
        <v>1</v>
      </c>
      <c r="N72522" t="s">
        <v>22359</v>
      </c>
      <c r="O72522" t="s">
        <v>17</v>
      </c>
    </row>
    <row r="72523" spans="1:15" x14ac:dyDescent="0.3">
      <c r="A72523">
        <v>72522</v>
      </c>
      <c r="B72523" t="s">
        <v>96</v>
      </c>
      <c r="C72523" t="s">
        <v>97</v>
      </c>
      <c r="D72523">
        <v>1993</v>
      </c>
      <c r="E72523" t="s">
        <v>17</v>
      </c>
      <c r="F72523" t="s">
        <v>17</v>
      </c>
      <c r="G72523">
        <v>0</v>
      </c>
      <c r="H72523">
        <v>0</v>
      </c>
      <c r="I72523" t="s">
        <v>46</v>
      </c>
      <c r="J72523" t="s">
        <v>19</v>
      </c>
      <c r="K72523">
        <v>19970325</v>
      </c>
      <c r="L72523">
        <v>19950927</v>
      </c>
      <c r="M72523">
        <v>1</v>
      </c>
      <c r="N72523" t="s">
        <v>61114</v>
      </c>
      <c r="O72523" t="s">
        <v>17</v>
      </c>
    </row>
    <row r="72524" spans="1:15" x14ac:dyDescent="0.3">
      <c r="A72524">
        <v>72523</v>
      </c>
      <c r="B72524" t="s">
        <v>65</v>
      </c>
      <c r="C72524" t="s">
        <v>66</v>
      </c>
      <c r="D72524">
        <v>1996</v>
      </c>
      <c r="E72524" t="s">
        <v>17</v>
      </c>
      <c r="F72524" t="s">
        <v>17</v>
      </c>
      <c r="G72524">
        <v>0</v>
      </c>
      <c r="H72524">
        <v>0</v>
      </c>
      <c r="I72524" t="s">
        <v>56</v>
      </c>
      <c r="J72524" t="s">
        <v>87</v>
      </c>
      <c r="K72524">
        <v>19970325</v>
      </c>
      <c r="L72524">
        <v>19970130</v>
      </c>
      <c r="M72524">
        <v>1</v>
      </c>
      <c r="N72524" t="s">
        <v>47013</v>
      </c>
      <c r="O72524" t="s">
        <v>17</v>
      </c>
    </row>
    <row r="72525" spans="1:15" x14ac:dyDescent="0.3">
      <c r="A72525">
        <v>72524</v>
      </c>
      <c r="B72525" t="s">
        <v>22</v>
      </c>
      <c r="C72525" t="s">
        <v>23</v>
      </c>
      <c r="D72525">
        <v>1988</v>
      </c>
      <c r="E72525" t="s">
        <v>17</v>
      </c>
      <c r="F72525" t="s">
        <v>17</v>
      </c>
      <c r="G72525">
        <v>0</v>
      </c>
      <c r="H72525">
        <v>0</v>
      </c>
      <c r="I72525" t="s">
        <v>94</v>
      </c>
      <c r="J72525" t="s">
        <v>102</v>
      </c>
      <c r="K72525">
        <v>19970325</v>
      </c>
      <c r="L72525">
        <v>19950807</v>
      </c>
      <c r="M72525">
        <v>1</v>
      </c>
      <c r="N72525" t="s">
        <v>14437</v>
      </c>
      <c r="O72525" t="s">
        <v>17</v>
      </c>
    </row>
    <row r="72526" spans="1:15" x14ac:dyDescent="0.3">
      <c r="A72526">
        <v>72525</v>
      </c>
      <c r="B72526" t="s">
        <v>32</v>
      </c>
      <c r="C72526" t="s">
        <v>33</v>
      </c>
      <c r="D72526">
        <v>1991</v>
      </c>
      <c r="E72526" t="s">
        <v>17</v>
      </c>
      <c r="F72526" t="s">
        <v>17</v>
      </c>
      <c r="G72526">
        <v>0</v>
      </c>
      <c r="H72526">
        <v>0</v>
      </c>
      <c r="I72526" t="s">
        <v>201</v>
      </c>
      <c r="J72526" t="s">
        <v>19</v>
      </c>
      <c r="K72526">
        <v>19970325</v>
      </c>
      <c r="L72526">
        <v>19970130</v>
      </c>
      <c r="M72526">
        <v>1</v>
      </c>
      <c r="N72526" t="s">
        <v>22151</v>
      </c>
      <c r="O72526" t="s">
        <v>17</v>
      </c>
    </row>
    <row r="72527" spans="1:15" x14ac:dyDescent="0.3">
      <c r="A72527">
        <v>72526</v>
      </c>
      <c r="B72527" t="s">
        <v>65</v>
      </c>
      <c r="C72527" t="s">
        <v>66</v>
      </c>
      <c r="D72527">
        <v>1993</v>
      </c>
      <c r="E72527" t="s">
        <v>17</v>
      </c>
      <c r="F72527" t="s">
        <v>17</v>
      </c>
      <c r="G72527">
        <v>0</v>
      </c>
      <c r="H72527">
        <v>0</v>
      </c>
      <c r="I72527" t="s">
        <v>56</v>
      </c>
      <c r="J72527" t="s">
        <v>87</v>
      </c>
      <c r="K72527">
        <v>19970325</v>
      </c>
      <c r="L72527">
        <v>19951130</v>
      </c>
      <c r="M72527">
        <v>1</v>
      </c>
      <c r="N72527" t="s">
        <v>61115</v>
      </c>
      <c r="O72527" t="s">
        <v>17</v>
      </c>
    </row>
    <row r="72528" spans="1:15" x14ac:dyDescent="0.3">
      <c r="A72528">
        <v>72527</v>
      </c>
      <c r="B72528" t="s">
        <v>65</v>
      </c>
      <c r="C72528" t="s">
        <v>66</v>
      </c>
      <c r="D72528">
        <v>1993</v>
      </c>
      <c r="E72528" t="s">
        <v>17</v>
      </c>
      <c r="F72528" t="s">
        <v>17</v>
      </c>
      <c r="G72528">
        <v>0</v>
      </c>
      <c r="H72528">
        <v>0</v>
      </c>
      <c r="I72528" t="s">
        <v>98</v>
      </c>
      <c r="J72528" t="s">
        <v>87</v>
      </c>
      <c r="K72528">
        <v>19970325</v>
      </c>
      <c r="L72528">
        <v>19951130</v>
      </c>
      <c r="M72528">
        <v>1</v>
      </c>
      <c r="N72528" t="s">
        <v>52382</v>
      </c>
      <c r="O72528" t="s">
        <v>17</v>
      </c>
    </row>
    <row r="72529" spans="1:15" x14ac:dyDescent="0.3">
      <c r="A72529">
        <v>72528</v>
      </c>
      <c r="B72529" t="s">
        <v>65</v>
      </c>
      <c r="C72529" t="s">
        <v>66</v>
      </c>
      <c r="D72529">
        <v>1993</v>
      </c>
      <c r="E72529" t="s">
        <v>17</v>
      </c>
      <c r="F72529" t="s">
        <v>17</v>
      </c>
      <c r="G72529">
        <v>0</v>
      </c>
      <c r="H72529">
        <v>0</v>
      </c>
      <c r="I72529" t="s">
        <v>820</v>
      </c>
      <c r="J72529" t="s">
        <v>87</v>
      </c>
      <c r="K72529">
        <v>19970325</v>
      </c>
      <c r="L72529">
        <v>19951130</v>
      </c>
      <c r="M72529">
        <v>1</v>
      </c>
      <c r="N72529" t="s">
        <v>61116</v>
      </c>
      <c r="O72529" t="s">
        <v>17</v>
      </c>
    </row>
    <row r="72530" spans="1:15" x14ac:dyDescent="0.3">
      <c r="A72530">
        <v>72529</v>
      </c>
      <c r="B72530" t="s">
        <v>65</v>
      </c>
      <c r="C72530" t="s">
        <v>66</v>
      </c>
      <c r="D72530">
        <v>1993</v>
      </c>
      <c r="E72530" t="s">
        <v>17</v>
      </c>
      <c r="F72530" t="s">
        <v>17</v>
      </c>
      <c r="G72530">
        <v>0</v>
      </c>
      <c r="H72530">
        <v>0</v>
      </c>
      <c r="I72530" t="s">
        <v>2639</v>
      </c>
      <c r="J72530" t="s">
        <v>87</v>
      </c>
      <c r="K72530">
        <v>19970325</v>
      </c>
      <c r="L72530">
        <v>19951130</v>
      </c>
      <c r="M72530">
        <v>1</v>
      </c>
      <c r="N72530" t="s">
        <v>61117</v>
      </c>
      <c r="O72530" t="s">
        <v>17</v>
      </c>
    </row>
    <row r="72531" spans="1:15" x14ac:dyDescent="0.3">
      <c r="A72531">
        <v>72530</v>
      </c>
      <c r="B72531" t="s">
        <v>22</v>
      </c>
      <c r="C72531" t="s">
        <v>23</v>
      </c>
      <c r="D72531">
        <v>1989</v>
      </c>
      <c r="E72531" t="s">
        <v>17</v>
      </c>
      <c r="F72531" t="s">
        <v>17</v>
      </c>
      <c r="G72531">
        <v>3</v>
      </c>
      <c r="H72531">
        <v>0</v>
      </c>
      <c r="I72531" t="s">
        <v>149</v>
      </c>
      <c r="J72531" t="s">
        <v>152</v>
      </c>
      <c r="K72531">
        <v>19970325</v>
      </c>
      <c r="L72531">
        <v>19950720</v>
      </c>
      <c r="M72531">
        <v>2</v>
      </c>
      <c r="N72531" t="s">
        <v>61118</v>
      </c>
      <c r="O72531" t="s">
        <v>17</v>
      </c>
    </row>
    <row r="72532" spans="1:15" x14ac:dyDescent="0.3">
      <c r="A72532">
        <v>72531</v>
      </c>
      <c r="B72532" t="s">
        <v>22</v>
      </c>
      <c r="C72532" t="s">
        <v>23</v>
      </c>
      <c r="D72532">
        <v>1993</v>
      </c>
      <c r="E72532" t="s">
        <v>17</v>
      </c>
      <c r="F72532" t="s">
        <v>17</v>
      </c>
      <c r="G72532">
        <v>0</v>
      </c>
      <c r="H72532">
        <v>0</v>
      </c>
      <c r="I72532" t="s">
        <v>751</v>
      </c>
      <c r="J72532" t="s">
        <v>168</v>
      </c>
      <c r="K72532">
        <v>19970325</v>
      </c>
      <c r="L72532">
        <v>19970130</v>
      </c>
      <c r="M72532">
        <v>1</v>
      </c>
      <c r="N72532" t="s">
        <v>61119</v>
      </c>
      <c r="O72532" t="s">
        <v>17</v>
      </c>
    </row>
    <row r="72533" spans="1:15" x14ac:dyDescent="0.3">
      <c r="A72533">
        <v>72532</v>
      </c>
      <c r="B72533" t="s">
        <v>32</v>
      </c>
      <c r="C72533" t="s">
        <v>33</v>
      </c>
      <c r="D72533">
        <v>1993</v>
      </c>
      <c r="E72533" t="s">
        <v>17</v>
      </c>
      <c r="F72533" t="s">
        <v>17</v>
      </c>
      <c r="G72533">
        <v>0</v>
      </c>
      <c r="H72533">
        <v>0</v>
      </c>
      <c r="I72533" t="s">
        <v>30</v>
      </c>
      <c r="J72533" t="s">
        <v>338</v>
      </c>
      <c r="K72533">
        <v>19970325</v>
      </c>
      <c r="L72533">
        <v>19970130</v>
      </c>
      <c r="M72533">
        <v>1</v>
      </c>
      <c r="N72533" t="s">
        <v>3012</v>
      </c>
      <c r="O72533" t="s">
        <v>17</v>
      </c>
    </row>
    <row r="72534" spans="1:15" x14ac:dyDescent="0.3">
      <c r="A72534">
        <v>72533</v>
      </c>
      <c r="B72534" t="s">
        <v>32</v>
      </c>
      <c r="C72534" t="s">
        <v>33</v>
      </c>
      <c r="D72534">
        <v>1995</v>
      </c>
      <c r="E72534" t="s">
        <v>17</v>
      </c>
      <c r="F72534" t="s">
        <v>17</v>
      </c>
      <c r="G72534">
        <v>0</v>
      </c>
      <c r="H72534">
        <v>0</v>
      </c>
      <c r="I72534" t="s">
        <v>30</v>
      </c>
      <c r="J72534" t="s">
        <v>244</v>
      </c>
      <c r="K72534">
        <v>19970325</v>
      </c>
      <c r="L72534">
        <v>19970130</v>
      </c>
      <c r="M72534">
        <v>6</v>
      </c>
      <c r="N72534" t="s">
        <v>61120</v>
      </c>
      <c r="O72534" t="s">
        <v>17</v>
      </c>
    </row>
    <row r="72535" spans="1:15" x14ac:dyDescent="0.3">
      <c r="A72535">
        <v>72534</v>
      </c>
      <c r="B72535" t="s">
        <v>32</v>
      </c>
      <c r="C72535" t="s">
        <v>33</v>
      </c>
      <c r="D72535">
        <v>1995</v>
      </c>
      <c r="E72535" t="s">
        <v>17</v>
      </c>
      <c r="F72535" t="s">
        <v>17</v>
      </c>
      <c r="G72535">
        <v>0</v>
      </c>
      <c r="H72535">
        <v>0</v>
      </c>
      <c r="I72535" t="s">
        <v>198</v>
      </c>
      <c r="J72535" t="s">
        <v>244</v>
      </c>
      <c r="K72535">
        <v>19970325</v>
      </c>
      <c r="L72535">
        <v>19970130</v>
      </c>
      <c r="M72535">
        <v>1</v>
      </c>
      <c r="N72535" t="s">
        <v>11706</v>
      </c>
      <c r="O72535" t="s">
        <v>17</v>
      </c>
    </row>
    <row r="72536" spans="1:15" x14ac:dyDescent="0.3">
      <c r="A72536">
        <v>72535</v>
      </c>
      <c r="B72536" t="s">
        <v>32</v>
      </c>
      <c r="C72536" t="s">
        <v>33</v>
      </c>
      <c r="D72536">
        <v>1995</v>
      </c>
      <c r="E72536" t="s">
        <v>17</v>
      </c>
      <c r="F72536" t="s">
        <v>17</v>
      </c>
      <c r="G72536">
        <v>0</v>
      </c>
      <c r="H72536">
        <v>0</v>
      </c>
      <c r="I72536" t="s">
        <v>418</v>
      </c>
      <c r="J72536" t="s">
        <v>244</v>
      </c>
      <c r="K72536">
        <v>19970325</v>
      </c>
      <c r="L72536">
        <v>19970130</v>
      </c>
      <c r="M72536">
        <v>6</v>
      </c>
      <c r="N72536" t="s">
        <v>61121</v>
      </c>
      <c r="O72536" t="s">
        <v>17</v>
      </c>
    </row>
    <row r="72537" spans="1:15" x14ac:dyDescent="0.3">
      <c r="A72537">
        <v>72536</v>
      </c>
      <c r="B72537" t="s">
        <v>32</v>
      </c>
      <c r="C72537" t="s">
        <v>33</v>
      </c>
      <c r="D72537">
        <v>1995</v>
      </c>
      <c r="E72537" t="s">
        <v>17</v>
      </c>
      <c r="F72537" t="s">
        <v>17</v>
      </c>
      <c r="G72537">
        <v>0</v>
      </c>
      <c r="H72537">
        <v>0</v>
      </c>
      <c r="I72537" t="s">
        <v>198</v>
      </c>
      <c r="J72537" t="s">
        <v>244</v>
      </c>
      <c r="K72537">
        <v>19970325</v>
      </c>
      <c r="L72537">
        <v>19970130</v>
      </c>
      <c r="M72537">
        <v>1</v>
      </c>
      <c r="N72537" t="s">
        <v>61122</v>
      </c>
      <c r="O72537" t="s">
        <v>17</v>
      </c>
    </row>
    <row r="72538" spans="1:15" x14ac:dyDescent="0.3">
      <c r="A72538">
        <v>72537</v>
      </c>
      <c r="B72538" t="s">
        <v>32</v>
      </c>
      <c r="C72538" t="s">
        <v>33</v>
      </c>
      <c r="D72538">
        <v>1995</v>
      </c>
      <c r="E72538" t="s">
        <v>17</v>
      </c>
      <c r="F72538" t="s">
        <v>17</v>
      </c>
      <c r="G72538">
        <v>0</v>
      </c>
      <c r="H72538">
        <v>0</v>
      </c>
      <c r="I72538" t="s">
        <v>418</v>
      </c>
      <c r="J72538" t="s">
        <v>244</v>
      </c>
      <c r="K72538">
        <v>19970325</v>
      </c>
      <c r="L72538">
        <v>19970130</v>
      </c>
      <c r="M72538">
        <v>6</v>
      </c>
      <c r="N72538" t="s">
        <v>14454</v>
      </c>
      <c r="O72538" t="s">
        <v>17</v>
      </c>
    </row>
    <row r="72539" spans="1:15" x14ac:dyDescent="0.3">
      <c r="A72539">
        <v>72538</v>
      </c>
      <c r="B72539" t="s">
        <v>32</v>
      </c>
      <c r="C72539" t="s">
        <v>33</v>
      </c>
      <c r="D72539">
        <v>1995</v>
      </c>
      <c r="E72539" t="s">
        <v>17</v>
      </c>
      <c r="F72539" t="s">
        <v>17</v>
      </c>
      <c r="G72539">
        <v>0</v>
      </c>
      <c r="H72539">
        <v>0</v>
      </c>
      <c r="I72539" t="s">
        <v>392</v>
      </c>
      <c r="J72539" t="s">
        <v>244</v>
      </c>
      <c r="K72539">
        <v>19970325</v>
      </c>
      <c r="L72539">
        <v>19970130</v>
      </c>
      <c r="M72539">
        <v>6</v>
      </c>
      <c r="N72539" t="s">
        <v>61123</v>
      </c>
      <c r="O72539" t="s">
        <v>17</v>
      </c>
    </row>
    <row r="72540" spans="1:15" x14ac:dyDescent="0.3">
      <c r="A72540">
        <v>72539</v>
      </c>
      <c r="B72540" t="s">
        <v>32</v>
      </c>
      <c r="C72540" t="s">
        <v>33</v>
      </c>
      <c r="D72540">
        <v>1995</v>
      </c>
      <c r="E72540" t="s">
        <v>17</v>
      </c>
      <c r="F72540" t="s">
        <v>17</v>
      </c>
      <c r="G72540">
        <v>0</v>
      </c>
      <c r="H72540">
        <v>0</v>
      </c>
      <c r="I72540" t="s">
        <v>366</v>
      </c>
      <c r="J72540" t="s">
        <v>244</v>
      </c>
      <c r="K72540">
        <v>19970325</v>
      </c>
      <c r="L72540">
        <v>19970130</v>
      </c>
      <c r="M72540">
        <v>6</v>
      </c>
      <c r="N72540" t="s">
        <v>61124</v>
      </c>
      <c r="O72540" t="s">
        <v>17</v>
      </c>
    </row>
    <row r="72541" spans="1:15" x14ac:dyDescent="0.3">
      <c r="A72541">
        <v>72540</v>
      </c>
      <c r="B72541" t="s">
        <v>32</v>
      </c>
      <c r="C72541" t="s">
        <v>33</v>
      </c>
      <c r="D72541">
        <v>1995</v>
      </c>
      <c r="E72541" t="s">
        <v>17</v>
      </c>
      <c r="F72541" t="s">
        <v>17</v>
      </c>
      <c r="G72541">
        <v>0</v>
      </c>
      <c r="H72541">
        <v>0</v>
      </c>
      <c r="I72541" t="s">
        <v>687</v>
      </c>
      <c r="J72541" t="s">
        <v>244</v>
      </c>
      <c r="K72541">
        <v>19970325</v>
      </c>
      <c r="L72541">
        <v>19970130</v>
      </c>
      <c r="M72541">
        <v>6</v>
      </c>
      <c r="N72541" t="s">
        <v>61125</v>
      </c>
      <c r="O72541" t="s">
        <v>17</v>
      </c>
    </row>
    <row r="72542" spans="1:15" x14ac:dyDescent="0.3">
      <c r="A72542">
        <v>72541</v>
      </c>
      <c r="B72542" t="s">
        <v>22</v>
      </c>
      <c r="C72542" t="s">
        <v>23</v>
      </c>
      <c r="D72542">
        <v>1988</v>
      </c>
      <c r="E72542" t="s">
        <v>17</v>
      </c>
      <c r="F72542" t="s">
        <v>17</v>
      </c>
      <c r="G72542">
        <v>0</v>
      </c>
      <c r="H72542">
        <v>0</v>
      </c>
      <c r="I72542" t="s">
        <v>98</v>
      </c>
      <c r="J72542" t="s">
        <v>54</v>
      </c>
      <c r="K72542">
        <v>19970325</v>
      </c>
      <c r="L72542">
        <v>19970130</v>
      </c>
      <c r="M72542">
        <v>1</v>
      </c>
      <c r="N72542" t="s">
        <v>61126</v>
      </c>
      <c r="O72542" t="s">
        <v>17</v>
      </c>
    </row>
    <row r="72543" spans="1:15" x14ac:dyDescent="0.3">
      <c r="A72543">
        <v>72542</v>
      </c>
      <c r="B72543" t="s">
        <v>32</v>
      </c>
      <c r="C72543" t="s">
        <v>80</v>
      </c>
      <c r="D72543">
        <v>1993</v>
      </c>
      <c r="E72543" t="s">
        <v>17</v>
      </c>
      <c r="F72543" t="s">
        <v>17</v>
      </c>
      <c r="G72543">
        <v>0</v>
      </c>
      <c r="H72543">
        <v>0</v>
      </c>
      <c r="I72543" t="s">
        <v>128</v>
      </c>
      <c r="J72543" t="s">
        <v>496</v>
      </c>
      <c r="K72543">
        <v>19970325</v>
      </c>
      <c r="L72543">
        <v>19970130</v>
      </c>
      <c r="M72543">
        <v>1</v>
      </c>
      <c r="N72543" t="s">
        <v>61127</v>
      </c>
      <c r="O72543" t="s">
        <v>17</v>
      </c>
    </row>
    <row r="72544" spans="1:15" x14ac:dyDescent="0.3">
      <c r="A72544">
        <v>72543</v>
      </c>
      <c r="B72544" t="s">
        <v>65</v>
      </c>
      <c r="C72544" t="s">
        <v>66</v>
      </c>
      <c r="D72544">
        <v>1990</v>
      </c>
      <c r="E72544" t="s">
        <v>17</v>
      </c>
      <c r="F72544" t="s">
        <v>17</v>
      </c>
      <c r="G72544">
        <v>0</v>
      </c>
      <c r="H72544">
        <v>0</v>
      </c>
      <c r="I72544" t="s">
        <v>112</v>
      </c>
      <c r="J72544" t="s">
        <v>19</v>
      </c>
      <c r="K72544">
        <v>19970325</v>
      </c>
      <c r="L72544">
        <v>19970130</v>
      </c>
      <c r="M72544">
        <v>7</v>
      </c>
      <c r="N72544" t="s">
        <v>61128</v>
      </c>
      <c r="O72544" t="s">
        <v>17</v>
      </c>
    </row>
    <row r="72545" spans="1:15" x14ac:dyDescent="0.3">
      <c r="A72545">
        <v>72544</v>
      </c>
      <c r="B72545" t="s">
        <v>32</v>
      </c>
      <c r="C72545" t="s">
        <v>33</v>
      </c>
      <c r="D72545">
        <v>1989</v>
      </c>
      <c r="E72545" t="s">
        <v>17</v>
      </c>
      <c r="F72545" t="s">
        <v>17</v>
      </c>
      <c r="G72545">
        <v>0</v>
      </c>
      <c r="H72545">
        <v>0</v>
      </c>
      <c r="I72545" t="s">
        <v>171</v>
      </c>
      <c r="J72545" t="s">
        <v>63</v>
      </c>
      <c r="K72545">
        <v>19970325</v>
      </c>
      <c r="L72545">
        <v>19950720</v>
      </c>
      <c r="M72545">
        <v>1</v>
      </c>
      <c r="N72545" t="s">
        <v>61129</v>
      </c>
      <c r="O72545" t="s">
        <v>17</v>
      </c>
    </row>
    <row r="72546" spans="1:15" x14ac:dyDescent="0.3">
      <c r="A72546">
        <v>72545</v>
      </c>
      <c r="B72546" t="s">
        <v>65</v>
      </c>
      <c r="C72546" t="s">
        <v>114</v>
      </c>
      <c r="D72546">
        <v>1995</v>
      </c>
      <c r="E72546" t="s">
        <v>17</v>
      </c>
      <c r="F72546" t="s">
        <v>17</v>
      </c>
      <c r="G72546">
        <v>0</v>
      </c>
      <c r="H72546">
        <v>0</v>
      </c>
      <c r="I72546" t="s">
        <v>445</v>
      </c>
      <c r="J72546" t="s">
        <v>329</v>
      </c>
      <c r="K72546">
        <v>19970325</v>
      </c>
      <c r="L72546">
        <v>19951128</v>
      </c>
      <c r="M72546">
        <v>1</v>
      </c>
      <c r="N72546" t="s">
        <v>52461</v>
      </c>
      <c r="O72546" t="s">
        <v>17</v>
      </c>
    </row>
    <row r="72547" spans="1:15" x14ac:dyDescent="0.3">
      <c r="A72547">
        <v>72546</v>
      </c>
      <c r="B72547" t="s">
        <v>65</v>
      </c>
      <c r="C72547" t="s">
        <v>114</v>
      </c>
      <c r="D72547">
        <v>1995</v>
      </c>
      <c r="E72547" t="s">
        <v>17</v>
      </c>
      <c r="F72547" t="s">
        <v>17</v>
      </c>
      <c r="G72547">
        <v>0</v>
      </c>
      <c r="H72547">
        <v>0</v>
      </c>
      <c r="I72547" t="s">
        <v>118</v>
      </c>
      <c r="J72547" t="s">
        <v>329</v>
      </c>
      <c r="K72547">
        <v>19970325</v>
      </c>
      <c r="L72547">
        <v>19951128</v>
      </c>
      <c r="M72547">
        <v>1</v>
      </c>
      <c r="N72547" t="s">
        <v>41692</v>
      </c>
      <c r="O72547" t="s">
        <v>17</v>
      </c>
    </row>
    <row r="72548" spans="1:15" x14ac:dyDescent="0.3">
      <c r="A72548">
        <v>72547</v>
      </c>
      <c r="B72548" t="s">
        <v>65</v>
      </c>
      <c r="C72548" t="s">
        <v>114</v>
      </c>
      <c r="D72548">
        <v>1995</v>
      </c>
      <c r="E72548" t="s">
        <v>17</v>
      </c>
      <c r="F72548" t="s">
        <v>17</v>
      </c>
      <c r="G72548">
        <v>0</v>
      </c>
      <c r="H72548">
        <v>0</v>
      </c>
      <c r="I72548" t="s">
        <v>269</v>
      </c>
      <c r="J72548" t="s">
        <v>329</v>
      </c>
      <c r="K72548">
        <v>19970325</v>
      </c>
      <c r="L72548">
        <v>19951128</v>
      </c>
      <c r="M72548">
        <v>1</v>
      </c>
      <c r="N72548" t="s">
        <v>61130</v>
      </c>
      <c r="O72548" t="s">
        <v>17</v>
      </c>
    </row>
    <row r="72549" spans="1:15" x14ac:dyDescent="0.3">
      <c r="A72549">
        <v>72548</v>
      </c>
      <c r="B72549" t="s">
        <v>65</v>
      </c>
      <c r="C72549" t="s">
        <v>114</v>
      </c>
      <c r="D72549">
        <v>1995</v>
      </c>
      <c r="E72549" t="s">
        <v>17</v>
      </c>
      <c r="F72549" t="s">
        <v>17</v>
      </c>
      <c r="G72549">
        <v>0</v>
      </c>
      <c r="H72549">
        <v>0</v>
      </c>
      <c r="I72549" t="s">
        <v>303</v>
      </c>
      <c r="J72549" t="s">
        <v>329</v>
      </c>
      <c r="K72549">
        <v>19970325</v>
      </c>
      <c r="L72549">
        <v>19951128</v>
      </c>
      <c r="M72549">
        <v>1</v>
      </c>
      <c r="N72549" t="s">
        <v>61131</v>
      </c>
      <c r="O72549" t="s">
        <v>17</v>
      </c>
    </row>
    <row r="72550" spans="1:15" x14ac:dyDescent="0.3">
      <c r="A72550">
        <v>72549</v>
      </c>
      <c r="B72550" t="s">
        <v>65</v>
      </c>
      <c r="C72550" t="s">
        <v>114</v>
      </c>
      <c r="D72550">
        <v>1995</v>
      </c>
      <c r="E72550" t="s">
        <v>17</v>
      </c>
      <c r="F72550" t="s">
        <v>17</v>
      </c>
      <c r="G72550">
        <v>0</v>
      </c>
      <c r="H72550">
        <v>0</v>
      </c>
      <c r="I72550" t="s">
        <v>94</v>
      </c>
      <c r="J72550" t="s">
        <v>329</v>
      </c>
      <c r="K72550">
        <v>19970325</v>
      </c>
      <c r="L72550">
        <v>19951128</v>
      </c>
      <c r="M72550">
        <v>1</v>
      </c>
      <c r="N72550" t="s">
        <v>61132</v>
      </c>
      <c r="O72550" t="s">
        <v>17</v>
      </c>
    </row>
    <row r="72551" spans="1:15" x14ac:dyDescent="0.3">
      <c r="A72551">
        <v>72550</v>
      </c>
      <c r="B72551" t="s">
        <v>65</v>
      </c>
      <c r="C72551" t="s">
        <v>114</v>
      </c>
      <c r="D72551">
        <v>1995</v>
      </c>
      <c r="E72551" t="s">
        <v>17</v>
      </c>
      <c r="F72551" t="s">
        <v>17</v>
      </c>
      <c r="G72551">
        <v>0</v>
      </c>
      <c r="H72551">
        <v>0</v>
      </c>
      <c r="I72551" t="s">
        <v>321</v>
      </c>
      <c r="J72551" t="s">
        <v>329</v>
      </c>
      <c r="K72551">
        <v>19970325</v>
      </c>
      <c r="L72551">
        <v>19951128</v>
      </c>
      <c r="M72551">
        <v>1</v>
      </c>
      <c r="N72551" t="s">
        <v>61133</v>
      </c>
      <c r="O72551" t="s">
        <v>17</v>
      </c>
    </row>
    <row r="72552" spans="1:15" x14ac:dyDescent="0.3">
      <c r="A72552">
        <v>72551</v>
      </c>
      <c r="B72552" t="s">
        <v>65</v>
      </c>
      <c r="C72552" t="s">
        <v>114</v>
      </c>
      <c r="D72552">
        <v>1995</v>
      </c>
      <c r="E72552" t="s">
        <v>17</v>
      </c>
      <c r="F72552" t="s">
        <v>17</v>
      </c>
      <c r="G72552">
        <v>0</v>
      </c>
      <c r="H72552">
        <v>0</v>
      </c>
      <c r="I72552" t="s">
        <v>81</v>
      </c>
      <c r="J72552" t="s">
        <v>329</v>
      </c>
      <c r="K72552">
        <v>19970325</v>
      </c>
      <c r="L72552">
        <v>19951128</v>
      </c>
      <c r="M72552">
        <v>1</v>
      </c>
      <c r="N72552" t="s">
        <v>50808</v>
      </c>
      <c r="O72552" t="s">
        <v>17</v>
      </c>
    </row>
    <row r="72553" spans="1:15" x14ac:dyDescent="0.3">
      <c r="A72553">
        <v>72552</v>
      </c>
      <c r="B72553" t="s">
        <v>65</v>
      </c>
      <c r="C72553" t="s">
        <v>114</v>
      </c>
      <c r="D72553">
        <v>1995</v>
      </c>
      <c r="E72553" t="s">
        <v>17</v>
      </c>
      <c r="F72553" t="s">
        <v>17</v>
      </c>
      <c r="G72553">
        <v>0</v>
      </c>
      <c r="H72553">
        <v>0</v>
      </c>
      <c r="I72553" t="s">
        <v>49</v>
      </c>
      <c r="J72553" t="s">
        <v>329</v>
      </c>
      <c r="K72553">
        <v>19970325</v>
      </c>
      <c r="L72553">
        <v>19951128</v>
      </c>
      <c r="M72553">
        <v>1</v>
      </c>
      <c r="N72553" t="s">
        <v>61134</v>
      </c>
      <c r="O72553" t="s">
        <v>17</v>
      </c>
    </row>
    <row r="72554" spans="1:15" x14ac:dyDescent="0.3">
      <c r="A72554">
        <v>72553</v>
      </c>
      <c r="B72554" t="s">
        <v>65</v>
      </c>
      <c r="C72554" t="s">
        <v>114</v>
      </c>
      <c r="D72554">
        <v>1995</v>
      </c>
      <c r="E72554" t="s">
        <v>17</v>
      </c>
      <c r="F72554" t="s">
        <v>17</v>
      </c>
      <c r="G72554">
        <v>0</v>
      </c>
      <c r="H72554">
        <v>0</v>
      </c>
      <c r="I72554" t="s">
        <v>50</v>
      </c>
      <c r="J72554" t="s">
        <v>329</v>
      </c>
      <c r="K72554">
        <v>19970325</v>
      </c>
      <c r="L72554">
        <v>19951128</v>
      </c>
      <c r="M72554">
        <v>1</v>
      </c>
      <c r="N72554" t="s">
        <v>61135</v>
      </c>
      <c r="O72554" t="s">
        <v>17</v>
      </c>
    </row>
    <row r="72555" spans="1:15" x14ac:dyDescent="0.3">
      <c r="A72555">
        <v>72554</v>
      </c>
      <c r="B72555" t="s">
        <v>65</v>
      </c>
      <c r="C72555" t="s">
        <v>114</v>
      </c>
      <c r="D72555">
        <v>1995</v>
      </c>
      <c r="E72555" t="s">
        <v>17</v>
      </c>
      <c r="F72555" t="s">
        <v>17</v>
      </c>
      <c r="G72555">
        <v>0</v>
      </c>
      <c r="H72555">
        <v>0</v>
      </c>
      <c r="I72555" t="s">
        <v>39</v>
      </c>
      <c r="J72555" t="s">
        <v>329</v>
      </c>
      <c r="K72555">
        <v>19970325</v>
      </c>
      <c r="L72555">
        <v>19951128</v>
      </c>
      <c r="M72555">
        <v>1</v>
      </c>
      <c r="N72555" t="s">
        <v>61136</v>
      </c>
      <c r="O72555" t="s">
        <v>17</v>
      </c>
    </row>
    <row r="72556" spans="1:15" x14ac:dyDescent="0.3">
      <c r="A72556">
        <v>72555</v>
      </c>
      <c r="B72556" t="s">
        <v>65</v>
      </c>
      <c r="C72556" t="s">
        <v>66</v>
      </c>
      <c r="D72556">
        <v>1990</v>
      </c>
      <c r="E72556" t="s">
        <v>17</v>
      </c>
      <c r="F72556" t="s">
        <v>17</v>
      </c>
      <c r="G72556">
        <v>0</v>
      </c>
      <c r="H72556">
        <v>0</v>
      </c>
      <c r="I72556" t="s">
        <v>534</v>
      </c>
      <c r="J72556" t="s">
        <v>613</v>
      </c>
      <c r="K72556">
        <v>19970325</v>
      </c>
      <c r="L72556">
        <v>19951220</v>
      </c>
      <c r="M72556">
        <v>1</v>
      </c>
      <c r="N72556" t="s">
        <v>61137</v>
      </c>
      <c r="O72556" t="s">
        <v>17</v>
      </c>
    </row>
    <row r="72557" spans="1:15" x14ac:dyDescent="0.3">
      <c r="A72557">
        <v>72556</v>
      </c>
      <c r="B72557" t="s">
        <v>65</v>
      </c>
      <c r="C72557" t="s">
        <v>127</v>
      </c>
      <c r="D72557">
        <v>1995</v>
      </c>
      <c r="E72557" t="s">
        <v>17</v>
      </c>
      <c r="F72557" t="s">
        <v>17</v>
      </c>
      <c r="G72557">
        <v>0</v>
      </c>
      <c r="H72557">
        <v>0</v>
      </c>
      <c r="I72557" t="s">
        <v>81</v>
      </c>
      <c r="J72557" t="s">
        <v>70</v>
      </c>
      <c r="K72557">
        <v>19970325</v>
      </c>
      <c r="L72557">
        <v>19950925</v>
      </c>
      <c r="M72557">
        <v>1</v>
      </c>
      <c r="N72557" t="s">
        <v>61138</v>
      </c>
      <c r="O72557" t="s">
        <v>17</v>
      </c>
    </row>
    <row r="72558" spans="1:15" x14ac:dyDescent="0.3">
      <c r="A72558">
        <v>72557</v>
      </c>
      <c r="B72558" t="s">
        <v>206</v>
      </c>
      <c r="C72558" t="s">
        <v>207</v>
      </c>
      <c r="D72558">
        <v>1991</v>
      </c>
      <c r="E72558" t="s">
        <v>17</v>
      </c>
      <c r="F72558" t="s">
        <v>29</v>
      </c>
      <c r="G72558">
        <v>0</v>
      </c>
      <c r="H72558">
        <v>0</v>
      </c>
      <c r="I72558" t="s">
        <v>296</v>
      </c>
      <c r="J72558" t="s">
        <v>37</v>
      </c>
      <c r="K72558">
        <v>19970325</v>
      </c>
      <c r="L72558">
        <v>19961106</v>
      </c>
      <c r="M72558">
        <v>1</v>
      </c>
      <c r="N72558" t="s">
        <v>61139</v>
      </c>
      <c r="O72558" t="s">
        <v>17</v>
      </c>
    </row>
    <row r="72559" spans="1:15" x14ac:dyDescent="0.3">
      <c r="A72559">
        <v>72558</v>
      </c>
      <c r="B72559" t="s">
        <v>22</v>
      </c>
      <c r="C72559" t="s">
        <v>68</v>
      </c>
      <c r="D72559">
        <v>1993</v>
      </c>
      <c r="E72559" t="s">
        <v>17</v>
      </c>
      <c r="F72559" t="s">
        <v>17</v>
      </c>
      <c r="G72559">
        <v>0</v>
      </c>
      <c r="H72559">
        <v>0</v>
      </c>
      <c r="I72559" t="s">
        <v>306</v>
      </c>
      <c r="J72559" t="s">
        <v>102</v>
      </c>
      <c r="K72559">
        <v>19970325</v>
      </c>
      <c r="L72559">
        <v>19970130</v>
      </c>
      <c r="M72559">
        <v>1</v>
      </c>
      <c r="N72559" t="s">
        <v>61140</v>
      </c>
      <c r="O72559" t="s">
        <v>17</v>
      </c>
    </row>
    <row r="72560" spans="1:15" x14ac:dyDescent="0.3">
      <c r="A72560">
        <v>72559</v>
      </c>
      <c r="B72560" t="s">
        <v>65</v>
      </c>
      <c r="C72560" t="s">
        <v>192</v>
      </c>
      <c r="D72560">
        <v>1993</v>
      </c>
      <c r="E72560" t="s">
        <v>17</v>
      </c>
      <c r="F72560" t="s">
        <v>17</v>
      </c>
      <c r="G72560">
        <v>0</v>
      </c>
      <c r="H72560">
        <v>0</v>
      </c>
      <c r="I72560" t="s">
        <v>118</v>
      </c>
      <c r="J72560" t="s">
        <v>54</v>
      </c>
      <c r="K72560">
        <v>19970325</v>
      </c>
      <c r="L72560">
        <v>19970130</v>
      </c>
      <c r="M72560">
        <v>2</v>
      </c>
      <c r="N72560" t="s">
        <v>8233</v>
      </c>
      <c r="O72560" t="s">
        <v>17</v>
      </c>
    </row>
    <row r="72561" spans="1:15" x14ac:dyDescent="0.3">
      <c r="A72561">
        <v>72560</v>
      </c>
      <c r="B72561" t="s">
        <v>65</v>
      </c>
      <c r="C72561" t="s">
        <v>192</v>
      </c>
      <c r="D72561">
        <v>1993</v>
      </c>
      <c r="E72561" t="s">
        <v>17</v>
      </c>
      <c r="F72561" t="s">
        <v>17</v>
      </c>
      <c r="G72561">
        <v>0</v>
      </c>
      <c r="H72561">
        <v>0</v>
      </c>
      <c r="I72561" t="s">
        <v>128</v>
      </c>
      <c r="J72561" t="s">
        <v>54</v>
      </c>
      <c r="K72561">
        <v>19970325</v>
      </c>
      <c r="L72561">
        <v>19970130</v>
      </c>
      <c r="M72561">
        <v>1</v>
      </c>
      <c r="N72561" t="s">
        <v>61141</v>
      </c>
      <c r="O72561" t="s">
        <v>17</v>
      </c>
    </row>
    <row r="72562" spans="1:15" x14ac:dyDescent="0.3">
      <c r="A72562">
        <v>72561</v>
      </c>
      <c r="B72562" t="s">
        <v>65</v>
      </c>
      <c r="C72562" t="s">
        <v>192</v>
      </c>
      <c r="D72562">
        <v>1993</v>
      </c>
      <c r="E72562" t="s">
        <v>17</v>
      </c>
      <c r="F72562" t="s">
        <v>17</v>
      </c>
      <c r="G72562">
        <v>0</v>
      </c>
      <c r="H72562">
        <v>0</v>
      </c>
      <c r="I72562" t="s">
        <v>902</v>
      </c>
      <c r="J72562" t="s">
        <v>54</v>
      </c>
      <c r="K72562">
        <v>19970325</v>
      </c>
      <c r="L72562">
        <v>19970130</v>
      </c>
      <c r="M72562">
        <v>1</v>
      </c>
      <c r="N72562" t="s">
        <v>2949</v>
      </c>
      <c r="O72562" t="s">
        <v>17</v>
      </c>
    </row>
    <row r="72563" spans="1:15" x14ac:dyDescent="0.3">
      <c r="A72563">
        <v>72562</v>
      </c>
      <c r="B72563" t="s">
        <v>59</v>
      </c>
      <c r="C72563" t="s">
        <v>60</v>
      </c>
      <c r="D72563">
        <v>1996</v>
      </c>
      <c r="E72563" t="s">
        <v>17</v>
      </c>
      <c r="F72563" t="s">
        <v>17</v>
      </c>
      <c r="G72563">
        <v>0</v>
      </c>
      <c r="H72563">
        <v>0</v>
      </c>
      <c r="I72563" t="s">
        <v>333</v>
      </c>
      <c r="J72563" t="s">
        <v>3920</v>
      </c>
      <c r="K72563">
        <v>19970325</v>
      </c>
      <c r="L72563">
        <v>19970130</v>
      </c>
      <c r="M72563">
        <v>1</v>
      </c>
      <c r="N72563" t="s">
        <v>60754</v>
      </c>
      <c r="O72563" t="s">
        <v>17</v>
      </c>
    </row>
    <row r="72564" spans="1:15" x14ac:dyDescent="0.3">
      <c r="A72564">
        <v>72563</v>
      </c>
      <c r="B72564" t="s">
        <v>59</v>
      </c>
      <c r="C72564" t="s">
        <v>60</v>
      </c>
      <c r="D72564">
        <v>1996</v>
      </c>
      <c r="E72564" t="s">
        <v>17</v>
      </c>
      <c r="F72564" t="s">
        <v>17</v>
      </c>
      <c r="G72564">
        <v>0</v>
      </c>
      <c r="H72564">
        <v>0</v>
      </c>
      <c r="I72564" t="s">
        <v>50</v>
      </c>
      <c r="J72564" t="s">
        <v>3920</v>
      </c>
      <c r="K72564">
        <v>19970325</v>
      </c>
      <c r="L72564">
        <v>19970130</v>
      </c>
      <c r="M72564">
        <v>1</v>
      </c>
      <c r="N72564" t="s">
        <v>61142</v>
      </c>
      <c r="O72564" t="s">
        <v>17</v>
      </c>
    </row>
    <row r="72565" spans="1:15" x14ac:dyDescent="0.3">
      <c r="A72565">
        <v>72564</v>
      </c>
      <c r="B72565" t="s">
        <v>22</v>
      </c>
      <c r="C72565" t="s">
        <v>23</v>
      </c>
      <c r="D72565">
        <v>1995</v>
      </c>
      <c r="E72565" t="s">
        <v>17</v>
      </c>
      <c r="F72565" t="s">
        <v>17</v>
      </c>
      <c r="G72565">
        <v>0</v>
      </c>
      <c r="H72565">
        <v>0</v>
      </c>
      <c r="I72565" t="s">
        <v>62</v>
      </c>
      <c r="J72565" t="s">
        <v>25</v>
      </c>
      <c r="K72565">
        <v>19970325</v>
      </c>
      <c r="L72565">
        <v>19951121</v>
      </c>
      <c r="M72565">
        <v>8</v>
      </c>
      <c r="N72565" t="s">
        <v>61143</v>
      </c>
      <c r="O72565" t="s">
        <v>17</v>
      </c>
    </row>
    <row r="72566" spans="1:15" x14ac:dyDescent="0.3">
      <c r="A72566">
        <v>72565</v>
      </c>
      <c r="B72566" t="s">
        <v>65</v>
      </c>
      <c r="C72566" t="s">
        <v>66</v>
      </c>
      <c r="D72566">
        <v>1995</v>
      </c>
      <c r="E72566" t="s">
        <v>17</v>
      </c>
      <c r="F72566" t="s">
        <v>17</v>
      </c>
      <c r="G72566">
        <v>0</v>
      </c>
      <c r="H72566">
        <v>0</v>
      </c>
      <c r="I72566" t="s">
        <v>112</v>
      </c>
      <c r="J72566" t="s">
        <v>19</v>
      </c>
      <c r="K72566">
        <v>19970325</v>
      </c>
      <c r="L72566">
        <v>19970130</v>
      </c>
      <c r="M72566">
        <v>4</v>
      </c>
      <c r="N72566" t="s">
        <v>61144</v>
      </c>
      <c r="O72566" t="s">
        <v>17</v>
      </c>
    </row>
    <row r="72567" spans="1:15" x14ac:dyDescent="0.3">
      <c r="A72567">
        <v>72566</v>
      </c>
      <c r="B72567" t="s">
        <v>22</v>
      </c>
      <c r="C72567" t="s">
        <v>23</v>
      </c>
      <c r="D72567">
        <v>1995</v>
      </c>
      <c r="E72567" t="s">
        <v>17</v>
      </c>
      <c r="F72567" t="s">
        <v>17</v>
      </c>
      <c r="G72567">
        <v>0</v>
      </c>
      <c r="H72567">
        <v>0</v>
      </c>
      <c r="I72567" t="s">
        <v>118</v>
      </c>
      <c r="J72567" t="s">
        <v>25</v>
      </c>
      <c r="K72567">
        <v>19970325</v>
      </c>
      <c r="L72567">
        <v>19951121</v>
      </c>
      <c r="M72567">
        <v>8</v>
      </c>
      <c r="N72567" t="s">
        <v>61145</v>
      </c>
      <c r="O72567" t="s">
        <v>17</v>
      </c>
    </row>
    <row r="72568" spans="1:15" x14ac:dyDescent="0.3">
      <c r="A72568">
        <v>72567</v>
      </c>
      <c r="B72568" t="s">
        <v>65</v>
      </c>
      <c r="C72568" t="s">
        <v>66</v>
      </c>
      <c r="D72568">
        <v>1995</v>
      </c>
      <c r="E72568" t="s">
        <v>17</v>
      </c>
      <c r="F72568" t="s">
        <v>17</v>
      </c>
      <c r="G72568">
        <v>0</v>
      </c>
      <c r="H72568">
        <v>0</v>
      </c>
      <c r="I72568" t="s">
        <v>128</v>
      </c>
      <c r="J72568" t="s">
        <v>19</v>
      </c>
      <c r="K72568">
        <v>19970325</v>
      </c>
      <c r="L72568">
        <v>19970130</v>
      </c>
      <c r="M72568">
        <v>4</v>
      </c>
      <c r="N72568" t="s">
        <v>61146</v>
      </c>
      <c r="O72568" t="s">
        <v>17</v>
      </c>
    </row>
    <row r="72569" spans="1:15" x14ac:dyDescent="0.3">
      <c r="A72569">
        <v>72568</v>
      </c>
      <c r="B72569" t="s">
        <v>65</v>
      </c>
      <c r="C72569" t="s">
        <v>66</v>
      </c>
      <c r="D72569">
        <v>1995</v>
      </c>
      <c r="E72569" t="s">
        <v>17</v>
      </c>
      <c r="F72569" t="s">
        <v>17</v>
      </c>
      <c r="G72569">
        <v>0</v>
      </c>
      <c r="H72569">
        <v>0</v>
      </c>
      <c r="I72569" t="s">
        <v>319</v>
      </c>
      <c r="J72569" t="s">
        <v>19</v>
      </c>
      <c r="K72569">
        <v>19970325</v>
      </c>
      <c r="L72569">
        <v>19970130</v>
      </c>
      <c r="M72569">
        <v>4</v>
      </c>
      <c r="N72569" t="s">
        <v>61147</v>
      </c>
      <c r="O72569" t="s">
        <v>17</v>
      </c>
    </row>
    <row r="72570" spans="1:15" x14ac:dyDescent="0.3">
      <c r="A72570">
        <v>72569</v>
      </c>
      <c r="B72570" t="s">
        <v>15</v>
      </c>
      <c r="C72570" t="s">
        <v>16</v>
      </c>
      <c r="D72570">
        <v>1990</v>
      </c>
      <c r="E72570" t="s">
        <v>17</v>
      </c>
      <c r="F72570" t="s">
        <v>17</v>
      </c>
      <c r="G72570">
        <v>0</v>
      </c>
      <c r="H72570">
        <v>0</v>
      </c>
      <c r="I72570" t="s">
        <v>1719</v>
      </c>
      <c r="J72570" t="s">
        <v>70</v>
      </c>
      <c r="K72570">
        <v>19970325</v>
      </c>
      <c r="L72570">
        <v>19970228</v>
      </c>
      <c r="M72570">
        <v>1</v>
      </c>
      <c r="N72570" t="s">
        <v>61148</v>
      </c>
      <c r="O72570" t="s">
        <v>17</v>
      </c>
    </row>
    <row r="72571" spans="1:15" x14ac:dyDescent="0.3">
      <c r="A72571">
        <v>72570</v>
      </c>
      <c r="B72571" t="s">
        <v>65</v>
      </c>
      <c r="C72571" t="s">
        <v>66</v>
      </c>
      <c r="D72571">
        <v>1996</v>
      </c>
      <c r="E72571" t="s">
        <v>17</v>
      </c>
      <c r="F72571" t="s">
        <v>17</v>
      </c>
      <c r="G72571">
        <v>0</v>
      </c>
      <c r="H72571">
        <v>0</v>
      </c>
      <c r="I72571" t="s">
        <v>559</v>
      </c>
      <c r="J72571" t="s">
        <v>488</v>
      </c>
      <c r="K72571">
        <v>19970325</v>
      </c>
      <c r="L72571">
        <v>19970228</v>
      </c>
      <c r="M72571">
        <v>20</v>
      </c>
      <c r="N72571" t="s">
        <v>61149</v>
      </c>
      <c r="O72571" t="s">
        <v>17</v>
      </c>
    </row>
    <row r="72572" spans="1:15" x14ac:dyDescent="0.3">
      <c r="A72572">
        <v>72571</v>
      </c>
      <c r="B72572" t="s">
        <v>65</v>
      </c>
      <c r="C72572" t="s">
        <v>66</v>
      </c>
      <c r="D72572">
        <v>1996</v>
      </c>
      <c r="E72572" t="s">
        <v>17</v>
      </c>
      <c r="F72572" t="s">
        <v>17</v>
      </c>
      <c r="G72572">
        <v>0</v>
      </c>
      <c r="H72572">
        <v>0</v>
      </c>
      <c r="I72572" t="s">
        <v>13427</v>
      </c>
      <c r="J72572" t="s">
        <v>488</v>
      </c>
      <c r="K72572">
        <v>19970325</v>
      </c>
      <c r="L72572">
        <v>19970228</v>
      </c>
      <c r="M72572">
        <v>20</v>
      </c>
      <c r="N72572" t="s">
        <v>61150</v>
      </c>
      <c r="O72572" t="s">
        <v>17</v>
      </c>
    </row>
    <row r="72573" spans="1:15" x14ac:dyDescent="0.3">
      <c r="A72573">
        <v>72572</v>
      </c>
      <c r="B72573" t="s">
        <v>157</v>
      </c>
      <c r="C72573" t="s">
        <v>158</v>
      </c>
      <c r="D72573">
        <v>9999</v>
      </c>
      <c r="E72573" t="s">
        <v>17</v>
      </c>
      <c r="F72573" t="s">
        <v>17</v>
      </c>
      <c r="G72573">
        <v>0</v>
      </c>
      <c r="H72573">
        <v>0</v>
      </c>
      <c r="I72573" t="s">
        <v>53</v>
      </c>
      <c r="J72573" t="s">
        <v>550</v>
      </c>
      <c r="K72573">
        <v>19970325</v>
      </c>
      <c r="L72573">
        <v>19970226</v>
      </c>
      <c r="M72573">
        <v>1</v>
      </c>
      <c r="N72573" t="s">
        <v>61151</v>
      </c>
      <c r="O72573" t="s">
        <v>17</v>
      </c>
    </row>
    <row r="72574" spans="1:15" x14ac:dyDescent="0.3">
      <c r="A72574">
        <v>72573</v>
      </c>
      <c r="B72574" t="s">
        <v>65</v>
      </c>
      <c r="C72574" t="s">
        <v>66</v>
      </c>
      <c r="D72574">
        <v>1995</v>
      </c>
      <c r="E72574" t="s">
        <v>17</v>
      </c>
      <c r="F72574" t="s">
        <v>29</v>
      </c>
      <c r="G72574">
        <v>0</v>
      </c>
      <c r="H72574">
        <v>0</v>
      </c>
      <c r="I72574" t="s">
        <v>194</v>
      </c>
      <c r="J72574" t="s">
        <v>77</v>
      </c>
      <c r="K72574">
        <v>19970325</v>
      </c>
      <c r="L72574">
        <v>19970228</v>
      </c>
      <c r="M72574">
        <v>1</v>
      </c>
      <c r="N72574" t="s">
        <v>61152</v>
      </c>
      <c r="O72574" t="s">
        <v>17</v>
      </c>
    </row>
    <row r="72575" spans="1:15" x14ac:dyDescent="0.3">
      <c r="A72575">
        <v>72574</v>
      </c>
      <c r="B72575" t="s">
        <v>65</v>
      </c>
      <c r="C72575" t="s">
        <v>66</v>
      </c>
      <c r="D72575">
        <v>1995</v>
      </c>
      <c r="E72575" t="s">
        <v>17</v>
      </c>
      <c r="F72575" t="s">
        <v>17</v>
      </c>
      <c r="G72575">
        <v>0</v>
      </c>
      <c r="H72575">
        <v>0</v>
      </c>
      <c r="I72575" t="s">
        <v>85</v>
      </c>
      <c r="J72575" t="s">
        <v>77</v>
      </c>
      <c r="K72575">
        <v>19970325</v>
      </c>
      <c r="L72575">
        <v>19970228</v>
      </c>
      <c r="M72575">
        <v>1</v>
      </c>
      <c r="N72575" t="s">
        <v>61153</v>
      </c>
      <c r="O72575" t="s">
        <v>17</v>
      </c>
    </row>
    <row r="72576" spans="1:15" x14ac:dyDescent="0.3">
      <c r="A72576">
        <v>72575</v>
      </c>
      <c r="B72576" t="s">
        <v>59</v>
      </c>
      <c r="C72576" t="s">
        <v>60</v>
      </c>
      <c r="D72576">
        <v>1991</v>
      </c>
      <c r="E72576" t="s">
        <v>17</v>
      </c>
      <c r="F72576" t="s">
        <v>17</v>
      </c>
      <c r="G72576">
        <v>0</v>
      </c>
      <c r="H72576">
        <v>0</v>
      </c>
      <c r="I72576" t="s">
        <v>85</v>
      </c>
      <c r="J72576" t="s">
        <v>550</v>
      </c>
      <c r="K72576">
        <v>19970325</v>
      </c>
      <c r="L72576">
        <v>19970228</v>
      </c>
      <c r="M72576">
        <v>1</v>
      </c>
      <c r="N72576" t="s">
        <v>48284</v>
      </c>
      <c r="O72576" t="s">
        <v>17</v>
      </c>
    </row>
    <row r="72577" spans="1:15" x14ac:dyDescent="0.3">
      <c r="A72577">
        <v>72576</v>
      </c>
      <c r="B72577" t="s">
        <v>59</v>
      </c>
      <c r="C72577" t="s">
        <v>60</v>
      </c>
      <c r="D72577">
        <v>1991</v>
      </c>
      <c r="E72577" t="s">
        <v>17</v>
      </c>
      <c r="F72577" t="s">
        <v>17</v>
      </c>
      <c r="G72577">
        <v>0</v>
      </c>
      <c r="H72577">
        <v>0</v>
      </c>
      <c r="I72577" t="s">
        <v>319</v>
      </c>
      <c r="J72577" t="s">
        <v>550</v>
      </c>
      <c r="K72577">
        <v>19970325</v>
      </c>
      <c r="L72577">
        <v>19970228</v>
      </c>
      <c r="M72577">
        <v>1</v>
      </c>
      <c r="N72577" t="s">
        <v>61154</v>
      </c>
      <c r="O72577" t="s">
        <v>17</v>
      </c>
    </row>
    <row r="72578" spans="1:15" x14ac:dyDescent="0.3">
      <c r="A72578">
        <v>72577</v>
      </c>
      <c r="B72578" t="s">
        <v>22</v>
      </c>
      <c r="C72578" t="s">
        <v>23</v>
      </c>
      <c r="D72578">
        <v>1996</v>
      </c>
      <c r="E72578" t="s">
        <v>17</v>
      </c>
      <c r="F72578" t="s">
        <v>17</v>
      </c>
      <c r="G72578">
        <v>0</v>
      </c>
      <c r="H72578">
        <v>0</v>
      </c>
      <c r="I72578" t="s">
        <v>274</v>
      </c>
      <c r="J72578" t="s">
        <v>63</v>
      </c>
      <c r="K72578">
        <v>19970325</v>
      </c>
      <c r="L72578">
        <v>19970228</v>
      </c>
      <c r="M72578">
        <v>1</v>
      </c>
      <c r="N72578" t="s">
        <v>61155</v>
      </c>
      <c r="O72578" t="s">
        <v>17</v>
      </c>
    </row>
    <row r="72579" spans="1:15" x14ac:dyDescent="0.3">
      <c r="A72579">
        <v>72578</v>
      </c>
      <c r="B72579" t="s">
        <v>72</v>
      </c>
      <c r="C72579" t="s">
        <v>73</v>
      </c>
      <c r="D72579">
        <v>1995</v>
      </c>
      <c r="E72579" t="s">
        <v>17</v>
      </c>
      <c r="F72579" t="s">
        <v>17</v>
      </c>
      <c r="G72579">
        <v>0</v>
      </c>
      <c r="H72579">
        <v>0</v>
      </c>
      <c r="I72579" t="s">
        <v>366</v>
      </c>
      <c r="J72579" t="s">
        <v>70</v>
      </c>
      <c r="K72579">
        <v>19970325</v>
      </c>
      <c r="L72579">
        <v>19970228</v>
      </c>
      <c r="M72579">
        <v>1</v>
      </c>
      <c r="N72579" t="s">
        <v>14037</v>
      </c>
      <c r="O72579" t="s">
        <v>17</v>
      </c>
    </row>
    <row r="72580" spans="1:15" x14ac:dyDescent="0.3">
      <c r="A72580">
        <v>72579</v>
      </c>
      <c r="B72580" t="s">
        <v>72</v>
      </c>
      <c r="C72580" t="s">
        <v>73</v>
      </c>
      <c r="D72580">
        <v>1995</v>
      </c>
      <c r="E72580" t="s">
        <v>17</v>
      </c>
      <c r="F72580" t="s">
        <v>17</v>
      </c>
      <c r="G72580">
        <v>0</v>
      </c>
      <c r="H72580">
        <v>0</v>
      </c>
      <c r="I72580" t="s">
        <v>392</v>
      </c>
      <c r="J72580" t="s">
        <v>70</v>
      </c>
      <c r="K72580">
        <v>19970325</v>
      </c>
      <c r="L72580">
        <v>19970228</v>
      </c>
      <c r="M72580">
        <v>1</v>
      </c>
      <c r="N72580" t="s">
        <v>6149</v>
      </c>
      <c r="O72580" t="s">
        <v>17</v>
      </c>
    </row>
    <row r="72581" spans="1:15" x14ac:dyDescent="0.3">
      <c r="A72581">
        <v>72580</v>
      </c>
      <c r="B72581" t="s">
        <v>72</v>
      </c>
      <c r="C72581" t="s">
        <v>73</v>
      </c>
      <c r="D72581">
        <v>1995</v>
      </c>
      <c r="E72581" t="s">
        <v>17</v>
      </c>
      <c r="F72581" t="s">
        <v>17</v>
      </c>
      <c r="G72581">
        <v>0</v>
      </c>
      <c r="H72581">
        <v>0</v>
      </c>
      <c r="I72581" t="s">
        <v>211</v>
      </c>
      <c r="J72581" t="s">
        <v>70</v>
      </c>
      <c r="K72581">
        <v>19970325</v>
      </c>
      <c r="L72581">
        <v>19970228</v>
      </c>
      <c r="M72581">
        <v>1</v>
      </c>
      <c r="N72581" t="s">
        <v>48846</v>
      </c>
      <c r="O72581" t="s">
        <v>17</v>
      </c>
    </row>
    <row r="72582" spans="1:15" x14ac:dyDescent="0.3">
      <c r="A72582">
        <v>72581</v>
      </c>
      <c r="B72582" t="s">
        <v>72</v>
      </c>
      <c r="C72582" t="s">
        <v>73</v>
      </c>
      <c r="D72582">
        <v>1995</v>
      </c>
      <c r="E72582" t="s">
        <v>17</v>
      </c>
      <c r="F72582" t="s">
        <v>17</v>
      </c>
      <c r="G72582">
        <v>0</v>
      </c>
      <c r="H72582">
        <v>0</v>
      </c>
      <c r="I72582" t="s">
        <v>149</v>
      </c>
      <c r="J72582" t="s">
        <v>70</v>
      </c>
      <c r="K72582">
        <v>19970325</v>
      </c>
      <c r="L72582">
        <v>19970228</v>
      </c>
      <c r="M72582">
        <v>1</v>
      </c>
      <c r="N72582" t="s">
        <v>61156</v>
      </c>
      <c r="O72582" t="s">
        <v>17</v>
      </c>
    </row>
    <row r="72583" spans="1:15" x14ac:dyDescent="0.3">
      <c r="A72583">
        <v>72582</v>
      </c>
      <c r="B72583" t="s">
        <v>65</v>
      </c>
      <c r="C72583" t="s">
        <v>127</v>
      </c>
      <c r="D72583">
        <v>1986</v>
      </c>
      <c r="E72583" t="s">
        <v>17</v>
      </c>
      <c r="F72583" t="s">
        <v>17</v>
      </c>
      <c r="G72583">
        <v>0</v>
      </c>
      <c r="H72583">
        <v>0</v>
      </c>
      <c r="I72583" t="s">
        <v>534</v>
      </c>
      <c r="J72583" t="s">
        <v>488</v>
      </c>
      <c r="K72583">
        <v>19970325</v>
      </c>
      <c r="L72583">
        <v>19970228</v>
      </c>
      <c r="M72583">
        <v>2</v>
      </c>
      <c r="N72583" t="s">
        <v>61157</v>
      </c>
      <c r="O72583" t="s">
        <v>17</v>
      </c>
    </row>
    <row r="72584" spans="1:15" x14ac:dyDescent="0.3">
      <c r="A72584">
        <v>72583</v>
      </c>
      <c r="B72584" t="s">
        <v>65</v>
      </c>
      <c r="C72584" t="s">
        <v>127</v>
      </c>
      <c r="D72584">
        <v>1996</v>
      </c>
      <c r="E72584" t="s">
        <v>17</v>
      </c>
      <c r="F72584" t="s">
        <v>17</v>
      </c>
      <c r="G72584">
        <v>0</v>
      </c>
      <c r="H72584">
        <v>0</v>
      </c>
      <c r="I72584" t="s">
        <v>56</v>
      </c>
      <c r="J72584" t="s">
        <v>70</v>
      </c>
      <c r="K72584">
        <v>19970325</v>
      </c>
      <c r="L72584">
        <v>19970228</v>
      </c>
      <c r="M72584">
        <v>6</v>
      </c>
      <c r="N72584" t="s">
        <v>60619</v>
      </c>
      <c r="O72584" t="s">
        <v>17</v>
      </c>
    </row>
    <row r="72585" spans="1:15" x14ac:dyDescent="0.3">
      <c r="A72585">
        <v>72584</v>
      </c>
      <c r="B72585" t="s">
        <v>541</v>
      </c>
      <c r="C72585" t="s">
        <v>542</v>
      </c>
      <c r="D72585">
        <v>9999</v>
      </c>
      <c r="E72585" t="s">
        <v>17</v>
      </c>
      <c r="F72585" t="s">
        <v>17</v>
      </c>
      <c r="G72585">
        <v>0</v>
      </c>
      <c r="H72585">
        <v>0</v>
      </c>
      <c r="I72585" t="s">
        <v>53</v>
      </c>
      <c r="J72585" t="s">
        <v>110</v>
      </c>
      <c r="K72585">
        <v>19970325</v>
      </c>
      <c r="L72585">
        <v>19970226</v>
      </c>
      <c r="M72585">
        <v>1</v>
      </c>
      <c r="N72585" t="s">
        <v>61158</v>
      </c>
      <c r="O72585" t="s">
        <v>17</v>
      </c>
    </row>
    <row r="72586" spans="1:15" x14ac:dyDescent="0.3">
      <c r="A72586">
        <v>72585</v>
      </c>
      <c r="B72586" t="s">
        <v>22</v>
      </c>
      <c r="C72586" t="s">
        <v>121</v>
      </c>
      <c r="D72586">
        <v>1988</v>
      </c>
      <c r="E72586" t="s">
        <v>17</v>
      </c>
      <c r="F72586" t="s">
        <v>29</v>
      </c>
      <c r="G72586">
        <v>0</v>
      </c>
      <c r="H72586">
        <v>0</v>
      </c>
      <c r="I72586" t="s">
        <v>1332</v>
      </c>
      <c r="J72586" t="s">
        <v>70</v>
      </c>
      <c r="K72586">
        <v>19970325</v>
      </c>
      <c r="L72586">
        <v>19970228</v>
      </c>
      <c r="M72586">
        <v>2</v>
      </c>
      <c r="N72586" t="s">
        <v>61159</v>
      </c>
      <c r="O72586" t="s">
        <v>17</v>
      </c>
    </row>
    <row r="72587" spans="1:15" x14ac:dyDescent="0.3">
      <c r="A72587">
        <v>72586</v>
      </c>
      <c r="B72587" t="s">
        <v>65</v>
      </c>
      <c r="C72587" t="s">
        <v>66</v>
      </c>
      <c r="D72587">
        <v>1990</v>
      </c>
      <c r="E72587" t="s">
        <v>17</v>
      </c>
      <c r="F72587" t="s">
        <v>17</v>
      </c>
      <c r="G72587">
        <v>0</v>
      </c>
      <c r="H72587">
        <v>0</v>
      </c>
      <c r="I72587" t="s">
        <v>190</v>
      </c>
      <c r="J72587" t="s">
        <v>87</v>
      </c>
      <c r="K72587">
        <v>19970325</v>
      </c>
      <c r="L72587">
        <v>19970226</v>
      </c>
      <c r="M72587">
        <v>1</v>
      </c>
      <c r="N72587" t="s">
        <v>61160</v>
      </c>
      <c r="O72587" t="s">
        <v>17</v>
      </c>
    </row>
    <row r="72588" spans="1:15" x14ac:dyDescent="0.3">
      <c r="A72588">
        <v>72587</v>
      </c>
      <c r="B72588" t="s">
        <v>32</v>
      </c>
      <c r="C72588" t="s">
        <v>33</v>
      </c>
      <c r="D72588">
        <v>1989</v>
      </c>
      <c r="E72588" t="s">
        <v>17</v>
      </c>
      <c r="F72588" t="s">
        <v>17</v>
      </c>
      <c r="G72588">
        <v>0</v>
      </c>
      <c r="H72588">
        <v>0</v>
      </c>
      <c r="I72588" t="s">
        <v>56</v>
      </c>
      <c r="J72588" t="s">
        <v>19</v>
      </c>
      <c r="K72588">
        <v>19970325</v>
      </c>
      <c r="L72588">
        <v>19970226</v>
      </c>
      <c r="M72588">
        <v>3</v>
      </c>
      <c r="N72588" t="s">
        <v>57404</v>
      </c>
      <c r="O72588" t="s">
        <v>17</v>
      </c>
    </row>
    <row r="72589" spans="1:15" x14ac:dyDescent="0.3">
      <c r="A72589">
        <v>72588</v>
      </c>
      <c r="B72589" t="s">
        <v>104</v>
      </c>
      <c r="C72589" t="s">
        <v>154</v>
      </c>
      <c r="D72589">
        <v>1996</v>
      </c>
      <c r="E72589" t="s">
        <v>17</v>
      </c>
      <c r="F72589" t="s">
        <v>17</v>
      </c>
      <c r="G72589">
        <v>0</v>
      </c>
      <c r="H72589">
        <v>0</v>
      </c>
      <c r="I72589" t="s">
        <v>39</v>
      </c>
      <c r="J72589" t="s">
        <v>99</v>
      </c>
      <c r="K72589">
        <v>19970325</v>
      </c>
      <c r="L72589">
        <v>19970226</v>
      </c>
      <c r="M72589">
        <v>3</v>
      </c>
      <c r="N72589" t="s">
        <v>61161</v>
      </c>
      <c r="O72589" t="s">
        <v>17</v>
      </c>
    </row>
    <row r="72590" spans="1:15" x14ac:dyDescent="0.3">
      <c r="A72590">
        <v>72589</v>
      </c>
      <c r="B72590" t="s">
        <v>65</v>
      </c>
      <c r="C72590" t="s">
        <v>183</v>
      </c>
      <c r="D72590">
        <v>1996</v>
      </c>
      <c r="E72590" t="s">
        <v>17</v>
      </c>
      <c r="F72590" t="s">
        <v>17</v>
      </c>
      <c r="G72590">
        <v>0</v>
      </c>
      <c r="H72590">
        <v>0</v>
      </c>
      <c r="I72590" t="s">
        <v>211</v>
      </c>
      <c r="J72590" t="s">
        <v>99</v>
      </c>
      <c r="K72590">
        <v>19970325</v>
      </c>
      <c r="L72590">
        <v>19970226</v>
      </c>
      <c r="M72590">
        <v>1</v>
      </c>
      <c r="N72590" t="s">
        <v>61162</v>
      </c>
      <c r="O72590" t="s">
        <v>17</v>
      </c>
    </row>
    <row r="72591" spans="1:15" x14ac:dyDescent="0.3">
      <c r="A72591">
        <v>72590</v>
      </c>
      <c r="B72591" t="s">
        <v>65</v>
      </c>
      <c r="C72591" t="s">
        <v>114</v>
      </c>
      <c r="D72591">
        <v>1997</v>
      </c>
      <c r="E72591" t="s">
        <v>17</v>
      </c>
      <c r="F72591" t="s">
        <v>17</v>
      </c>
      <c r="G72591">
        <v>0</v>
      </c>
      <c r="H72591">
        <v>0</v>
      </c>
      <c r="I72591" t="s">
        <v>56</v>
      </c>
      <c r="J72591" t="s">
        <v>19</v>
      </c>
      <c r="K72591">
        <v>19970325</v>
      </c>
      <c r="L72591">
        <v>19970226</v>
      </c>
      <c r="M72591">
        <v>1</v>
      </c>
      <c r="N72591" t="s">
        <v>60632</v>
      </c>
      <c r="O72591" t="s">
        <v>17</v>
      </c>
    </row>
    <row r="72592" spans="1:15" x14ac:dyDescent="0.3">
      <c r="A72592">
        <v>72591</v>
      </c>
      <c r="B72592" t="s">
        <v>65</v>
      </c>
      <c r="C72592" t="s">
        <v>243</v>
      </c>
      <c r="D72592">
        <v>1993</v>
      </c>
      <c r="E72592" t="s">
        <v>17</v>
      </c>
      <c r="F72592" t="s">
        <v>17</v>
      </c>
      <c r="G72592">
        <v>0</v>
      </c>
      <c r="H72592">
        <v>0</v>
      </c>
      <c r="I72592" t="s">
        <v>316</v>
      </c>
      <c r="J72592" t="s">
        <v>25</v>
      </c>
      <c r="K72592">
        <v>19970325</v>
      </c>
      <c r="L72592">
        <v>19970226</v>
      </c>
      <c r="M72592">
        <v>1</v>
      </c>
      <c r="N72592" t="s">
        <v>61163</v>
      </c>
      <c r="O72592" t="s">
        <v>17</v>
      </c>
    </row>
    <row r="72593" spans="1:15" x14ac:dyDescent="0.3">
      <c r="A72593">
        <v>72592</v>
      </c>
      <c r="B72593" t="s">
        <v>65</v>
      </c>
      <c r="C72593" t="s">
        <v>243</v>
      </c>
      <c r="D72593">
        <v>1993</v>
      </c>
      <c r="E72593" t="s">
        <v>17</v>
      </c>
      <c r="F72593" t="s">
        <v>17</v>
      </c>
      <c r="G72593">
        <v>0</v>
      </c>
      <c r="H72593">
        <v>0</v>
      </c>
      <c r="I72593" t="s">
        <v>316</v>
      </c>
      <c r="J72593" t="s">
        <v>25</v>
      </c>
      <c r="K72593">
        <v>19970325</v>
      </c>
      <c r="L72593">
        <v>19970226</v>
      </c>
      <c r="M72593">
        <v>1</v>
      </c>
      <c r="N72593" t="s">
        <v>55281</v>
      </c>
      <c r="O72593" t="s">
        <v>17</v>
      </c>
    </row>
    <row r="72594" spans="1:15" x14ac:dyDescent="0.3">
      <c r="A72594">
        <v>72593</v>
      </c>
      <c r="B72594" t="s">
        <v>65</v>
      </c>
      <c r="C72594" t="s">
        <v>66</v>
      </c>
      <c r="D72594">
        <v>1988</v>
      </c>
      <c r="E72594" t="s">
        <v>17</v>
      </c>
      <c r="F72594" t="s">
        <v>17</v>
      </c>
      <c r="G72594">
        <v>0</v>
      </c>
      <c r="H72594">
        <v>0</v>
      </c>
      <c r="I72594" t="s">
        <v>2350</v>
      </c>
      <c r="J72594" t="s">
        <v>263</v>
      </c>
      <c r="K72594">
        <v>19970325</v>
      </c>
      <c r="L72594">
        <v>19970226</v>
      </c>
      <c r="M72594">
        <v>1</v>
      </c>
      <c r="N72594" t="s">
        <v>61164</v>
      </c>
      <c r="O72594" t="s">
        <v>17</v>
      </c>
    </row>
    <row r="72595" spans="1:15" x14ac:dyDescent="0.3">
      <c r="A72595">
        <v>72594</v>
      </c>
      <c r="B72595" t="s">
        <v>4089</v>
      </c>
      <c r="C72595" t="s">
        <v>4090</v>
      </c>
      <c r="D72595">
        <v>1990</v>
      </c>
      <c r="E72595" t="s">
        <v>17</v>
      </c>
      <c r="F72595" t="s">
        <v>17</v>
      </c>
      <c r="G72595">
        <v>0</v>
      </c>
      <c r="H72595">
        <v>0</v>
      </c>
      <c r="I72595" t="s">
        <v>1168</v>
      </c>
      <c r="J72595" t="s">
        <v>19</v>
      </c>
      <c r="K72595">
        <v>19970325</v>
      </c>
      <c r="L72595">
        <v>19970226</v>
      </c>
      <c r="M72595">
        <v>2</v>
      </c>
      <c r="N72595" t="s">
        <v>61165</v>
      </c>
      <c r="O72595" t="s">
        <v>17</v>
      </c>
    </row>
    <row r="72596" spans="1:15" x14ac:dyDescent="0.3">
      <c r="A72596">
        <v>72595</v>
      </c>
      <c r="B72596" t="s">
        <v>4089</v>
      </c>
      <c r="C72596" t="s">
        <v>4090</v>
      </c>
      <c r="D72596">
        <v>1990</v>
      </c>
      <c r="E72596" t="s">
        <v>17</v>
      </c>
      <c r="F72596" t="s">
        <v>17</v>
      </c>
      <c r="G72596">
        <v>0</v>
      </c>
      <c r="H72596">
        <v>0</v>
      </c>
      <c r="I72596" t="s">
        <v>798</v>
      </c>
      <c r="J72596" t="s">
        <v>19</v>
      </c>
      <c r="K72596">
        <v>19970325</v>
      </c>
      <c r="L72596">
        <v>19970226</v>
      </c>
      <c r="M72596">
        <v>2</v>
      </c>
      <c r="N72596" t="s">
        <v>61166</v>
      </c>
      <c r="O72596" t="s">
        <v>17</v>
      </c>
    </row>
    <row r="72597" spans="1:15" x14ac:dyDescent="0.3">
      <c r="A72597">
        <v>72596</v>
      </c>
      <c r="B72597" t="s">
        <v>65</v>
      </c>
      <c r="C72597" t="s">
        <v>192</v>
      </c>
      <c r="D72597">
        <v>1996</v>
      </c>
      <c r="E72597" t="s">
        <v>17</v>
      </c>
      <c r="F72597" t="s">
        <v>17</v>
      </c>
      <c r="G72597">
        <v>0</v>
      </c>
      <c r="H72597">
        <v>0</v>
      </c>
      <c r="I72597" t="s">
        <v>134</v>
      </c>
      <c r="J72597" t="s">
        <v>267</v>
      </c>
      <c r="K72597">
        <v>19970325</v>
      </c>
      <c r="L72597">
        <v>19970226</v>
      </c>
      <c r="M72597">
        <v>3</v>
      </c>
      <c r="N72597" t="s">
        <v>61167</v>
      </c>
      <c r="O72597" t="s">
        <v>17</v>
      </c>
    </row>
    <row r="72598" spans="1:15" x14ac:dyDescent="0.3">
      <c r="A72598">
        <v>72597</v>
      </c>
      <c r="B72598" t="s">
        <v>65</v>
      </c>
      <c r="C72598" t="s">
        <v>66</v>
      </c>
      <c r="D72598">
        <v>1991</v>
      </c>
      <c r="E72598" t="s">
        <v>17</v>
      </c>
      <c r="F72598" t="s">
        <v>17</v>
      </c>
      <c r="G72598">
        <v>0</v>
      </c>
      <c r="H72598">
        <v>0</v>
      </c>
      <c r="I72598" t="s">
        <v>292</v>
      </c>
      <c r="J72598" t="s">
        <v>613</v>
      </c>
      <c r="K72598">
        <v>19970325</v>
      </c>
      <c r="L72598">
        <v>19970221</v>
      </c>
      <c r="M72598">
        <v>1</v>
      </c>
      <c r="N72598" t="s">
        <v>49557</v>
      </c>
      <c r="O72598" t="s">
        <v>17</v>
      </c>
    </row>
    <row r="72599" spans="1:15" x14ac:dyDescent="0.3">
      <c r="A72599">
        <v>72598</v>
      </c>
      <c r="B72599" t="s">
        <v>23915</v>
      </c>
      <c r="C72599" t="s">
        <v>23916</v>
      </c>
      <c r="D72599">
        <v>1997</v>
      </c>
      <c r="E72599" t="s">
        <v>17</v>
      </c>
      <c r="F72599" t="s">
        <v>17</v>
      </c>
      <c r="G72599">
        <v>5</v>
      </c>
      <c r="H72599">
        <v>0</v>
      </c>
      <c r="I72599" t="s">
        <v>36</v>
      </c>
      <c r="J72599" t="s">
        <v>338</v>
      </c>
      <c r="K72599">
        <v>19970325</v>
      </c>
      <c r="L72599">
        <v>19970226</v>
      </c>
      <c r="M72599">
        <v>1</v>
      </c>
      <c r="N72599" t="s">
        <v>61168</v>
      </c>
      <c r="O72599" t="s">
        <v>17</v>
      </c>
    </row>
    <row r="72600" spans="1:15" x14ac:dyDescent="0.3">
      <c r="A72600">
        <v>72599</v>
      </c>
      <c r="B72600" t="s">
        <v>65</v>
      </c>
      <c r="C72600" t="s">
        <v>66</v>
      </c>
      <c r="D72600">
        <v>1991</v>
      </c>
      <c r="E72600" t="s">
        <v>17</v>
      </c>
      <c r="F72600" t="s">
        <v>17</v>
      </c>
      <c r="G72600">
        <v>0</v>
      </c>
      <c r="H72600">
        <v>0</v>
      </c>
      <c r="I72600" t="s">
        <v>333</v>
      </c>
      <c r="J72600" t="s">
        <v>613</v>
      </c>
      <c r="K72600">
        <v>19970325</v>
      </c>
      <c r="L72600">
        <v>19970221</v>
      </c>
      <c r="M72600">
        <v>1</v>
      </c>
      <c r="N72600" t="s">
        <v>61169</v>
      </c>
      <c r="O72600" t="s">
        <v>17</v>
      </c>
    </row>
    <row r="72601" spans="1:15" x14ac:dyDescent="0.3">
      <c r="A72601">
        <v>72600</v>
      </c>
      <c r="B72601" t="s">
        <v>409</v>
      </c>
      <c r="C72601" t="s">
        <v>73</v>
      </c>
      <c r="D72601">
        <v>1987</v>
      </c>
      <c r="E72601" t="s">
        <v>17</v>
      </c>
      <c r="F72601" t="s">
        <v>17</v>
      </c>
      <c r="G72601">
        <v>0</v>
      </c>
      <c r="H72601">
        <v>0</v>
      </c>
      <c r="I72601" t="s">
        <v>588</v>
      </c>
      <c r="J72601" t="s">
        <v>99</v>
      </c>
      <c r="K72601">
        <v>19970325</v>
      </c>
      <c r="L72601">
        <v>19970226</v>
      </c>
      <c r="M72601">
        <v>1</v>
      </c>
      <c r="N72601" t="s">
        <v>61170</v>
      </c>
      <c r="O72601" t="s">
        <v>17</v>
      </c>
    </row>
    <row r="72602" spans="1:15" x14ac:dyDescent="0.3">
      <c r="A72602">
        <v>72601</v>
      </c>
      <c r="B72602" t="s">
        <v>173</v>
      </c>
      <c r="C72602" t="s">
        <v>174</v>
      </c>
      <c r="D72602">
        <v>1993</v>
      </c>
      <c r="E72602" t="s">
        <v>17</v>
      </c>
      <c r="F72602" t="s">
        <v>17</v>
      </c>
      <c r="G72602">
        <v>0</v>
      </c>
      <c r="H72602">
        <v>0</v>
      </c>
      <c r="I72602" t="s">
        <v>106</v>
      </c>
      <c r="J72602" t="s">
        <v>47</v>
      </c>
      <c r="K72602">
        <v>19970325</v>
      </c>
      <c r="L72602">
        <v>19970226</v>
      </c>
      <c r="M72602">
        <v>1</v>
      </c>
      <c r="N72602" t="s">
        <v>61171</v>
      </c>
      <c r="O72602" t="s">
        <v>17</v>
      </c>
    </row>
    <row r="72603" spans="1:15" x14ac:dyDescent="0.3">
      <c r="A72603">
        <v>72602</v>
      </c>
      <c r="B72603" t="s">
        <v>65</v>
      </c>
      <c r="C72603" t="s">
        <v>192</v>
      </c>
      <c r="D72603">
        <v>1994</v>
      </c>
      <c r="E72603" t="s">
        <v>17</v>
      </c>
      <c r="F72603" t="s">
        <v>17</v>
      </c>
      <c r="G72603">
        <v>0</v>
      </c>
      <c r="H72603">
        <v>0</v>
      </c>
      <c r="I72603" t="s">
        <v>1332</v>
      </c>
      <c r="J72603" t="s">
        <v>3920</v>
      </c>
      <c r="K72603">
        <v>19970325</v>
      </c>
      <c r="L72603">
        <v>19970226</v>
      </c>
      <c r="M72603">
        <v>1</v>
      </c>
      <c r="N72603" t="s">
        <v>4022</v>
      </c>
      <c r="O72603" t="s">
        <v>17</v>
      </c>
    </row>
    <row r="72604" spans="1:15" x14ac:dyDescent="0.3">
      <c r="A72604">
        <v>72603</v>
      </c>
      <c r="B72604" t="s">
        <v>65</v>
      </c>
      <c r="C72604" t="s">
        <v>192</v>
      </c>
      <c r="D72604">
        <v>1991</v>
      </c>
      <c r="E72604" t="s">
        <v>17</v>
      </c>
      <c r="F72604" t="s">
        <v>17</v>
      </c>
      <c r="G72604">
        <v>0</v>
      </c>
      <c r="H72604">
        <v>0</v>
      </c>
      <c r="I72604" t="s">
        <v>49</v>
      </c>
      <c r="J72604" t="s">
        <v>1388</v>
      </c>
      <c r="K72604">
        <v>19970325</v>
      </c>
      <c r="L72604">
        <v>19970224</v>
      </c>
      <c r="M72604">
        <v>1</v>
      </c>
      <c r="N72604" t="s">
        <v>61172</v>
      </c>
      <c r="O72604" t="s">
        <v>17</v>
      </c>
    </row>
    <row r="72605" spans="1:15" x14ac:dyDescent="0.3">
      <c r="A72605">
        <v>72604</v>
      </c>
      <c r="B72605" t="s">
        <v>65</v>
      </c>
      <c r="C72605" t="s">
        <v>66</v>
      </c>
      <c r="D72605">
        <v>1996</v>
      </c>
      <c r="E72605" t="s">
        <v>17</v>
      </c>
      <c r="F72605" t="s">
        <v>17</v>
      </c>
      <c r="G72605">
        <v>0</v>
      </c>
      <c r="H72605">
        <v>0</v>
      </c>
      <c r="I72605" t="s">
        <v>216</v>
      </c>
      <c r="J72605" t="s">
        <v>592</v>
      </c>
      <c r="K72605">
        <v>19970325</v>
      </c>
      <c r="L72605">
        <v>19970226</v>
      </c>
      <c r="M72605">
        <v>1</v>
      </c>
      <c r="N72605" t="s">
        <v>61173</v>
      </c>
      <c r="O72605" t="s">
        <v>17</v>
      </c>
    </row>
    <row r="72606" spans="1:15" x14ac:dyDescent="0.3">
      <c r="A72606">
        <v>72605</v>
      </c>
      <c r="B72606" t="s">
        <v>65</v>
      </c>
      <c r="C72606" t="s">
        <v>66</v>
      </c>
      <c r="D72606">
        <v>1996</v>
      </c>
      <c r="E72606" t="s">
        <v>17</v>
      </c>
      <c r="F72606" t="s">
        <v>17</v>
      </c>
      <c r="G72606">
        <v>0</v>
      </c>
      <c r="H72606">
        <v>0</v>
      </c>
      <c r="I72606" t="s">
        <v>528</v>
      </c>
      <c r="J72606" t="s">
        <v>592</v>
      </c>
      <c r="K72606">
        <v>19970325</v>
      </c>
      <c r="L72606">
        <v>19970226</v>
      </c>
      <c r="M72606">
        <v>1</v>
      </c>
      <c r="N72606" t="s">
        <v>34226</v>
      </c>
      <c r="O72606" t="s">
        <v>17</v>
      </c>
    </row>
    <row r="72607" spans="1:15" x14ac:dyDescent="0.3">
      <c r="A72607">
        <v>72606</v>
      </c>
      <c r="B72607" t="s">
        <v>65</v>
      </c>
      <c r="C72607" t="s">
        <v>66</v>
      </c>
      <c r="D72607">
        <v>1996</v>
      </c>
      <c r="E72607" t="s">
        <v>17</v>
      </c>
      <c r="F72607" t="s">
        <v>17</v>
      </c>
      <c r="G72607">
        <v>0</v>
      </c>
      <c r="H72607">
        <v>0</v>
      </c>
      <c r="I72607" t="s">
        <v>321</v>
      </c>
      <c r="J72607" t="s">
        <v>592</v>
      </c>
      <c r="K72607">
        <v>19970325</v>
      </c>
      <c r="L72607">
        <v>19970226</v>
      </c>
      <c r="M72607">
        <v>1</v>
      </c>
      <c r="N72607" t="s">
        <v>61174</v>
      </c>
      <c r="O72607" t="s">
        <v>17</v>
      </c>
    </row>
    <row r="72608" spans="1:15" x14ac:dyDescent="0.3">
      <c r="A72608">
        <v>72607</v>
      </c>
      <c r="B72608" t="s">
        <v>65</v>
      </c>
      <c r="C72608" t="s">
        <v>66</v>
      </c>
      <c r="D72608">
        <v>1990</v>
      </c>
      <c r="E72608" t="s">
        <v>17</v>
      </c>
      <c r="F72608" t="s">
        <v>17</v>
      </c>
      <c r="G72608">
        <v>0</v>
      </c>
      <c r="H72608">
        <v>0</v>
      </c>
      <c r="I72608" t="s">
        <v>292</v>
      </c>
      <c r="J72608" t="s">
        <v>70</v>
      </c>
      <c r="K72608">
        <v>19970325</v>
      </c>
      <c r="L72608">
        <v>19970221</v>
      </c>
      <c r="M72608">
        <v>1</v>
      </c>
      <c r="N72608" t="s">
        <v>52235</v>
      </c>
      <c r="O72608" t="s">
        <v>17</v>
      </c>
    </row>
    <row r="72609" spans="1:15" x14ac:dyDescent="0.3">
      <c r="A72609">
        <v>72608</v>
      </c>
      <c r="B72609" t="s">
        <v>22</v>
      </c>
      <c r="C72609" t="s">
        <v>23</v>
      </c>
      <c r="D72609">
        <v>1994</v>
      </c>
      <c r="E72609" t="s">
        <v>17</v>
      </c>
      <c r="F72609" t="s">
        <v>17</v>
      </c>
      <c r="G72609">
        <v>0</v>
      </c>
      <c r="H72609">
        <v>0</v>
      </c>
      <c r="I72609" t="s">
        <v>56</v>
      </c>
      <c r="J72609" t="s">
        <v>57</v>
      </c>
      <c r="K72609">
        <v>19970325</v>
      </c>
      <c r="L72609">
        <v>19970221</v>
      </c>
      <c r="M72609">
        <v>1</v>
      </c>
      <c r="N72609" t="s">
        <v>47013</v>
      </c>
      <c r="O72609" t="s">
        <v>17</v>
      </c>
    </row>
    <row r="72610" spans="1:15" x14ac:dyDescent="0.3">
      <c r="A72610">
        <v>72609</v>
      </c>
      <c r="B72610" t="s">
        <v>32</v>
      </c>
      <c r="C72610" t="s">
        <v>33</v>
      </c>
      <c r="D72610">
        <v>1995</v>
      </c>
      <c r="E72610" t="s">
        <v>17</v>
      </c>
      <c r="F72610" t="s">
        <v>17</v>
      </c>
      <c r="G72610">
        <v>0</v>
      </c>
      <c r="H72610">
        <v>0</v>
      </c>
      <c r="I72610" t="s">
        <v>366</v>
      </c>
      <c r="J72610" t="s">
        <v>25</v>
      </c>
      <c r="K72610">
        <v>19970325</v>
      </c>
      <c r="L72610">
        <v>19961230</v>
      </c>
      <c r="M72610">
        <v>8</v>
      </c>
      <c r="N72610" t="s">
        <v>61175</v>
      </c>
      <c r="O72610" t="s">
        <v>17</v>
      </c>
    </row>
    <row r="72611" spans="1:15" x14ac:dyDescent="0.3">
      <c r="A72611">
        <v>72610</v>
      </c>
      <c r="B72611" t="s">
        <v>32</v>
      </c>
      <c r="C72611" t="s">
        <v>33</v>
      </c>
      <c r="D72611">
        <v>1995</v>
      </c>
      <c r="E72611" t="s">
        <v>17</v>
      </c>
      <c r="F72611" t="s">
        <v>17</v>
      </c>
      <c r="G72611">
        <v>0</v>
      </c>
      <c r="H72611">
        <v>0</v>
      </c>
      <c r="I72611" t="s">
        <v>392</v>
      </c>
      <c r="J72611" t="s">
        <v>25</v>
      </c>
      <c r="K72611">
        <v>19970325</v>
      </c>
      <c r="L72611">
        <v>19961230</v>
      </c>
      <c r="M72611">
        <v>1</v>
      </c>
      <c r="N72611" t="s">
        <v>48953</v>
      </c>
      <c r="O72611" t="s">
        <v>17</v>
      </c>
    </row>
    <row r="72612" spans="1:15" x14ac:dyDescent="0.3">
      <c r="A72612">
        <v>72611</v>
      </c>
      <c r="B72612" t="s">
        <v>32</v>
      </c>
      <c r="C72612" t="s">
        <v>33</v>
      </c>
      <c r="D72612">
        <v>1995</v>
      </c>
      <c r="E72612" t="s">
        <v>17</v>
      </c>
      <c r="F72612" t="s">
        <v>17</v>
      </c>
      <c r="G72612">
        <v>0</v>
      </c>
      <c r="H72612">
        <v>0</v>
      </c>
      <c r="I72612" t="s">
        <v>1596</v>
      </c>
      <c r="J72612" t="s">
        <v>25</v>
      </c>
      <c r="K72612">
        <v>19970325</v>
      </c>
      <c r="L72612">
        <v>19961230</v>
      </c>
      <c r="M72612">
        <v>2</v>
      </c>
      <c r="N72612" t="s">
        <v>61176</v>
      </c>
      <c r="O72612" t="s">
        <v>17</v>
      </c>
    </row>
    <row r="72613" spans="1:15" x14ac:dyDescent="0.3">
      <c r="A72613">
        <v>72612</v>
      </c>
      <c r="B72613" t="s">
        <v>32</v>
      </c>
      <c r="C72613" t="s">
        <v>33</v>
      </c>
      <c r="D72613">
        <v>1995</v>
      </c>
      <c r="E72613" t="s">
        <v>17</v>
      </c>
      <c r="F72613" t="s">
        <v>17</v>
      </c>
      <c r="G72613">
        <v>0</v>
      </c>
      <c r="H72613">
        <v>0</v>
      </c>
      <c r="I72613" t="s">
        <v>252</v>
      </c>
      <c r="J72613" t="s">
        <v>25</v>
      </c>
      <c r="K72613">
        <v>19970325</v>
      </c>
      <c r="L72613">
        <v>19961230</v>
      </c>
      <c r="M72613">
        <v>1</v>
      </c>
      <c r="N72613" t="s">
        <v>6145</v>
      </c>
      <c r="O72613" t="s">
        <v>17</v>
      </c>
    </row>
    <row r="72614" spans="1:15" x14ac:dyDescent="0.3">
      <c r="A72614">
        <v>72613</v>
      </c>
      <c r="B72614" t="s">
        <v>32</v>
      </c>
      <c r="C72614" t="s">
        <v>33</v>
      </c>
      <c r="D72614">
        <v>1995</v>
      </c>
      <c r="E72614" t="s">
        <v>17</v>
      </c>
      <c r="F72614" t="s">
        <v>17</v>
      </c>
      <c r="G72614">
        <v>0</v>
      </c>
      <c r="H72614">
        <v>0</v>
      </c>
      <c r="I72614" t="s">
        <v>274</v>
      </c>
      <c r="J72614" t="s">
        <v>25</v>
      </c>
      <c r="K72614">
        <v>19970325</v>
      </c>
      <c r="L72614">
        <v>19961230</v>
      </c>
      <c r="M72614">
        <v>1</v>
      </c>
      <c r="N72614" t="s">
        <v>8992</v>
      </c>
      <c r="O72614" t="s">
        <v>17</v>
      </c>
    </row>
    <row r="72615" spans="1:15" x14ac:dyDescent="0.3">
      <c r="A72615">
        <v>72614</v>
      </c>
      <c r="B72615" t="s">
        <v>32</v>
      </c>
      <c r="C72615" t="s">
        <v>33</v>
      </c>
      <c r="D72615">
        <v>1995</v>
      </c>
      <c r="E72615" t="s">
        <v>17</v>
      </c>
      <c r="F72615" t="s">
        <v>17</v>
      </c>
      <c r="G72615">
        <v>0</v>
      </c>
      <c r="H72615">
        <v>0</v>
      </c>
      <c r="I72615" t="s">
        <v>859</v>
      </c>
      <c r="J72615" t="s">
        <v>25</v>
      </c>
      <c r="K72615">
        <v>19970325</v>
      </c>
      <c r="L72615">
        <v>19961230</v>
      </c>
      <c r="M72615">
        <v>1</v>
      </c>
      <c r="N72615" t="s">
        <v>61177</v>
      </c>
      <c r="O72615" t="s">
        <v>17</v>
      </c>
    </row>
    <row r="72616" spans="1:15" x14ac:dyDescent="0.3">
      <c r="A72616">
        <v>72615</v>
      </c>
      <c r="B72616" t="s">
        <v>22</v>
      </c>
      <c r="C72616" t="s">
        <v>23</v>
      </c>
      <c r="D72616">
        <v>1988</v>
      </c>
      <c r="E72616" t="s">
        <v>17</v>
      </c>
      <c r="F72616" t="s">
        <v>17</v>
      </c>
      <c r="G72616">
        <v>1</v>
      </c>
      <c r="H72616">
        <v>0</v>
      </c>
      <c r="I72616" t="s">
        <v>128</v>
      </c>
      <c r="J72616" t="s">
        <v>47</v>
      </c>
      <c r="K72616">
        <v>19970325</v>
      </c>
      <c r="L72616">
        <v>19961230</v>
      </c>
      <c r="M72616">
        <v>1</v>
      </c>
      <c r="N72616" t="s">
        <v>48275</v>
      </c>
      <c r="O72616" t="s">
        <v>17</v>
      </c>
    </row>
    <row r="72617" spans="1:15" x14ac:dyDescent="0.3">
      <c r="A72617">
        <v>72616</v>
      </c>
      <c r="B72617" t="s">
        <v>65</v>
      </c>
      <c r="C72617" t="s">
        <v>66</v>
      </c>
      <c r="D72617">
        <v>1991</v>
      </c>
      <c r="E72617" t="s">
        <v>17</v>
      </c>
      <c r="F72617" t="s">
        <v>17</v>
      </c>
      <c r="G72617">
        <v>0</v>
      </c>
      <c r="H72617">
        <v>0</v>
      </c>
      <c r="I72617" t="s">
        <v>128</v>
      </c>
      <c r="J72617" t="s">
        <v>550</v>
      </c>
      <c r="K72617">
        <v>19970325</v>
      </c>
      <c r="L72617">
        <v>19970109</v>
      </c>
      <c r="M72617">
        <v>7</v>
      </c>
      <c r="N72617" t="s">
        <v>60211</v>
      </c>
      <c r="O72617" t="s">
        <v>17</v>
      </c>
    </row>
    <row r="72618" spans="1:15" x14ac:dyDescent="0.3">
      <c r="A72618">
        <v>72617</v>
      </c>
      <c r="B72618" t="s">
        <v>41</v>
      </c>
      <c r="C72618" t="s">
        <v>42</v>
      </c>
      <c r="D72618">
        <v>1996</v>
      </c>
      <c r="E72618" t="s">
        <v>17</v>
      </c>
      <c r="F72618" t="s">
        <v>17</v>
      </c>
      <c r="G72618">
        <v>0</v>
      </c>
      <c r="H72618">
        <v>0</v>
      </c>
      <c r="I72618" t="s">
        <v>392</v>
      </c>
      <c r="J72618" t="s">
        <v>25158</v>
      </c>
      <c r="K72618">
        <v>19970325</v>
      </c>
      <c r="L72618">
        <v>19970109</v>
      </c>
      <c r="M72618">
        <v>4</v>
      </c>
      <c r="N72618" t="s">
        <v>60360</v>
      </c>
      <c r="O72618" t="s">
        <v>17</v>
      </c>
    </row>
    <row r="72619" spans="1:15" x14ac:dyDescent="0.3">
      <c r="A72619">
        <v>72618</v>
      </c>
      <c r="B72619" t="s">
        <v>32</v>
      </c>
      <c r="C72619" t="s">
        <v>33</v>
      </c>
      <c r="D72619">
        <v>1995</v>
      </c>
      <c r="E72619" t="s">
        <v>17</v>
      </c>
      <c r="F72619" t="s">
        <v>17</v>
      </c>
      <c r="G72619">
        <v>0</v>
      </c>
      <c r="H72619">
        <v>0</v>
      </c>
      <c r="I72619" t="s">
        <v>392</v>
      </c>
      <c r="J72619" t="s">
        <v>87</v>
      </c>
      <c r="K72619">
        <v>19970325</v>
      </c>
      <c r="L72619">
        <v>19961219</v>
      </c>
      <c r="M72619">
        <v>1</v>
      </c>
      <c r="N72619" t="s">
        <v>6149</v>
      </c>
      <c r="O72619" t="s">
        <v>17</v>
      </c>
    </row>
    <row r="72620" spans="1:15" x14ac:dyDescent="0.3">
      <c r="A72620">
        <v>72619</v>
      </c>
      <c r="B72620" t="s">
        <v>32</v>
      </c>
      <c r="C72620" t="s">
        <v>33</v>
      </c>
      <c r="D72620">
        <v>1995</v>
      </c>
      <c r="E72620" t="s">
        <v>17</v>
      </c>
      <c r="F72620" t="s">
        <v>17</v>
      </c>
      <c r="G72620">
        <v>0</v>
      </c>
      <c r="H72620">
        <v>0</v>
      </c>
      <c r="I72620" t="s">
        <v>128</v>
      </c>
      <c r="J72620" t="s">
        <v>87</v>
      </c>
      <c r="K72620">
        <v>19970325</v>
      </c>
      <c r="L72620">
        <v>19961219</v>
      </c>
      <c r="M72620">
        <v>1</v>
      </c>
      <c r="N72620" t="s">
        <v>61178</v>
      </c>
      <c r="O72620" t="s">
        <v>17</v>
      </c>
    </row>
    <row r="72621" spans="1:15" x14ac:dyDescent="0.3">
      <c r="A72621">
        <v>72620</v>
      </c>
      <c r="B72621" t="s">
        <v>32</v>
      </c>
      <c r="C72621" t="s">
        <v>33</v>
      </c>
      <c r="D72621">
        <v>1995</v>
      </c>
      <c r="E72621" t="s">
        <v>17</v>
      </c>
      <c r="F72621" t="s">
        <v>17</v>
      </c>
      <c r="G72621">
        <v>0</v>
      </c>
      <c r="H72621">
        <v>0</v>
      </c>
      <c r="I72621" t="s">
        <v>118</v>
      </c>
      <c r="J72621" t="s">
        <v>87</v>
      </c>
      <c r="K72621">
        <v>19970325</v>
      </c>
      <c r="L72621">
        <v>19961219</v>
      </c>
      <c r="M72621">
        <v>1</v>
      </c>
      <c r="N72621" t="s">
        <v>47945</v>
      </c>
      <c r="O72621" t="s">
        <v>17</v>
      </c>
    </row>
    <row r="72622" spans="1:15" x14ac:dyDescent="0.3">
      <c r="A72622">
        <v>72621</v>
      </c>
      <c r="B72622" t="s">
        <v>32</v>
      </c>
      <c r="C72622" t="s">
        <v>33</v>
      </c>
      <c r="D72622">
        <v>1995</v>
      </c>
      <c r="E72622" t="s">
        <v>17</v>
      </c>
      <c r="F72622" t="s">
        <v>17</v>
      </c>
      <c r="G72622">
        <v>0</v>
      </c>
      <c r="H72622">
        <v>0</v>
      </c>
      <c r="I72622" t="s">
        <v>333</v>
      </c>
      <c r="J72622" t="s">
        <v>87</v>
      </c>
      <c r="K72622">
        <v>19970325</v>
      </c>
      <c r="L72622">
        <v>19961219</v>
      </c>
      <c r="M72622">
        <v>1</v>
      </c>
      <c r="N72622" t="s">
        <v>61179</v>
      </c>
      <c r="O72622" t="s">
        <v>17</v>
      </c>
    </row>
    <row r="72623" spans="1:15" x14ac:dyDescent="0.3">
      <c r="A72623">
        <v>72622</v>
      </c>
      <c r="B72623" t="s">
        <v>32</v>
      </c>
      <c r="C72623" t="s">
        <v>33</v>
      </c>
      <c r="D72623">
        <v>1995</v>
      </c>
      <c r="E72623" t="s">
        <v>17</v>
      </c>
      <c r="F72623" t="s">
        <v>17</v>
      </c>
      <c r="G72623">
        <v>0</v>
      </c>
      <c r="H72623">
        <v>0</v>
      </c>
      <c r="I72623" t="s">
        <v>296</v>
      </c>
      <c r="J72623" t="s">
        <v>87</v>
      </c>
      <c r="K72623">
        <v>19970325</v>
      </c>
      <c r="L72623">
        <v>19961219</v>
      </c>
      <c r="M72623">
        <v>1</v>
      </c>
      <c r="N72623" t="s">
        <v>61180</v>
      </c>
      <c r="O72623" t="s">
        <v>17</v>
      </c>
    </row>
    <row r="72624" spans="1:15" x14ac:dyDescent="0.3">
      <c r="A72624">
        <v>72623</v>
      </c>
      <c r="B72624" t="s">
        <v>104</v>
      </c>
      <c r="C72624" t="s">
        <v>154</v>
      </c>
      <c r="D72624">
        <v>1991</v>
      </c>
      <c r="E72624" t="s">
        <v>17</v>
      </c>
      <c r="F72624" t="s">
        <v>17</v>
      </c>
      <c r="G72624">
        <v>0</v>
      </c>
      <c r="H72624">
        <v>0</v>
      </c>
      <c r="I72624" t="s">
        <v>534</v>
      </c>
      <c r="J72624" t="s">
        <v>99</v>
      </c>
      <c r="K72624">
        <v>19970325</v>
      </c>
      <c r="L72624">
        <v>19970221</v>
      </c>
      <c r="M72624">
        <v>1</v>
      </c>
      <c r="N72624" t="s">
        <v>53917</v>
      </c>
      <c r="O72624" t="s">
        <v>17</v>
      </c>
    </row>
    <row r="72625" spans="1:15" x14ac:dyDescent="0.3">
      <c r="A72625">
        <v>72624</v>
      </c>
      <c r="B72625" t="s">
        <v>32</v>
      </c>
      <c r="C72625" t="s">
        <v>33</v>
      </c>
      <c r="D72625">
        <v>1995</v>
      </c>
      <c r="E72625" t="s">
        <v>17</v>
      </c>
      <c r="F72625" t="s">
        <v>17</v>
      </c>
      <c r="G72625">
        <v>0</v>
      </c>
      <c r="H72625">
        <v>0</v>
      </c>
      <c r="I72625" t="s">
        <v>445</v>
      </c>
      <c r="J72625" t="s">
        <v>87</v>
      </c>
      <c r="K72625">
        <v>19970325</v>
      </c>
      <c r="L72625">
        <v>19961219</v>
      </c>
      <c r="M72625">
        <v>1</v>
      </c>
      <c r="N72625" t="s">
        <v>52461</v>
      </c>
      <c r="O72625" t="s">
        <v>17</v>
      </c>
    </row>
    <row r="72626" spans="1:15" x14ac:dyDescent="0.3">
      <c r="A72626">
        <v>72625</v>
      </c>
      <c r="B72626" t="s">
        <v>32</v>
      </c>
      <c r="C72626" t="s">
        <v>33</v>
      </c>
      <c r="D72626">
        <v>1995</v>
      </c>
      <c r="E72626" t="s">
        <v>17</v>
      </c>
      <c r="F72626" t="s">
        <v>17</v>
      </c>
      <c r="G72626">
        <v>0</v>
      </c>
      <c r="H72626">
        <v>0</v>
      </c>
      <c r="I72626" t="s">
        <v>140</v>
      </c>
      <c r="J72626" t="s">
        <v>87</v>
      </c>
      <c r="K72626">
        <v>19970325</v>
      </c>
      <c r="L72626">
        <v>19961219</v>
      </c>
      <c r="M72626">
        <v>1</v>
      </c>
      <c r="N72626" t="s">
        <v>55317</v>
      </c>
      <c r="O72626" t="s">
        <v>17</v>
      </c>
    </row>
    <row r="72627" spans="1:15" x14ac:dyDescent="0.3">
      <c r="A72627">
        <v>72626</v>
      </c>
      <c r="B72627" t="s">
        <v>104</v>
      </c>
      <c r="C72627" t="s">
        <v>154</v>
      </c>
      <c r="D72627">
        <v>1991</v>
      </c>
      <c r="E72627" t="s">
        <v>17</v>
      </c>
      <c r="F72627" t="s">
        <v>17</v>
      </c>
      <c r="G72627">
        <v>0</v>
      </c>
      <c r="H72627">
        <v>0</v>
      </c>
      <c r="I72627" t="s">
        <v>112</v>
      </c>
      <c r="J72627" t="s">
        <v>99</v>
      </c>
      <c r="K72627">
        <v>19970325</v>
      </c>
      <c r="L72627">
        <v>19970221</v>
      </c>
      <c r="M72627">
        <v>1</v>
      </c>
      <c r="N72627" t="s">
        <v>13130</v>
      </c>
      <c r="O72627" t="s">
        <v>17</v>
      </c>
    </row>
    <row r="72628" spans="1:15" x14ac:dyDescent="0.3">
      <c r="A72628">
        <v>72627</v>
      </c>
      <c r="B72628" t="s">
        <v>104</v>
      </c>
      <c r="C72628" t="s">
        <v>154</v>
      </c>
      <c r="D72628">
        <v>1991</v>
      </c>
      <c r="E72628" t="s">
        <v>17</v>
      </c>
      <c r="F72628" t="s">
        <v>17</v>
      </c>
      <c r="G72628">
        <v>0</v>
      </c>
      <c r="H72628">
        <v>0</v>
      </c>
      <c r="I72628" t="s">
        <v>636</v>
      </c>
      <c r="J72628" t="s">
        <v>99</v>
      </c>
      <c r="K72628">
        <v>19970325</v>
      </c>
      <c r="L72628">
        <v>19970221</v>
      </c>
      <c r="M72628">
        <v>1</v>
      </c>
      <c r="N72628" t="s">
        <v>61181</v>
      </c>
      <c r="O72628" t="s">
        <v>17</v>
      </c>
    </row>
    <row r="72629" spans="1:15" x14ac:dyDescent="0.3">
      <c r="A72629">
        <v>72628</v>
      </c>
      <c r="B72629" t="s">
        <v>104</v>
      </c>
      <c r="C72629" t="s">
        <v>154</v>
      </c>
      <c r="D72629">
        <v>1991</v>
      </c>
      <c r="E72629" t="s">
        <v>17</v>
      </c>
      <c r="F72629" t="s">
        <v>17</v>
      </c>
      <c r="G72629">
        <v>0</v>
      </c>
      <c r="H72629">
        <v>0</v>
      </c>
      <c r="I72629" t="s">
        <v>500</v>
      </c>
      <c r="J72629" t="s">
        <v>99</v>
      </c>
      <c r="K72629">
        <v>19970325</v>
      </c>
      <c r="L72629">
        <v>19970221</v>
      </c>
      <c r="M72629">
        <v>1</v>
      </c>
      <c r="N72629" t="s">
        <v>61182</v>
      </c>
      <c r="O72629" t="s">
        <v>17</v>
      </c>
    </row>
    <row r="72630" spans="1:15" x14ac:dyDescent="0.3">
      <c r="A72630">
        <v>72629</v>
      </c>
      <c r="B72630" t="s">
        <v>22</v>
      </c>
      <c r="C72630" t="s">
        <v>23</v>
      </c>
      <c r="D72630">
        <v>1993</v>
      </c>
      <c r="E72630" t="s">
        <v>17</v>
      </c>
      <c r="F72630" t="s">
        <v>17</v>
      </c>
      <c r="G72630">
        <v>0</v>
      </c>
      <c r="H72630">
        <v>0</v>
      </c>
      <c r="I72630" t="s">
        <v>2282</v>
      </c>
      <c r="J72630" t="s">
        <v>178</v>
      </c>
      <c r="K72630">
        <v>19970325</v>
      </c>
      <c r="L72630">
        <v>19961220</v>
      </c>
      <c r="M72630">
        <v>1</v>
      </c>
      <c r="N72630" t="s">
        <v>56952</v>
      </c>
      <c r="O72630" t="s">
        <v>17</v>
      </c>
    </row>
    <row r="72631" spans="1:15" x14ac:dyDescent="0.3">
      <c r="A72631">
        <v>72630</v>
      </c>
      <c r="B72631" t="s">
        <v>22</v>
      </c>
      <c r="C72631" t="s">
        <v>23</v>
      </c>
      <c r="D72631">
        <v>1988</v>
      </c>
      <c r="E72631" t="s">
        <v>17</v>
      </c>
      <c r="F72631" t="s">
        <v>17</v>
      </c>
      <c r="G72631">
        <v>0</v>
      </c>
      <c r="H72631">
        <v>0</v>
      </c>
      <c r="I72631" t="s">
        <v>149</v>
      </c>
      <c r="J72631" t="s">
        <v>57</v>
      </c>
      <c r="K72631">
        <v>19970325</v>
      </c>
      <c r="L72631">
        <v>19970220</v>
      </c>
      <c r="M72631">
        <v>1</v>
      </c>
      <c r="N72631" t="s">
        <v>61183</v>
      </c>
      <c r="O72631" t="s">
        <v>17</v>
      </c>
    </row>
    <row r="72632" spans="1:15" x14ac:dyDescent="0.3">
      <c r="A72632">
        <v>72631</v>
      </c>
      <c r="B72632" t="s">
        <v>65</v>
      </c>
      <c r="C72632" t="s">
        <v>66</v>
      </c>
      <c r="D72632">
        <v>1988</v>
      </c>
      <c r="E72632" t="s">
        <v>17</v>
      </c>
      <c r="F72632" t="s">
        <v>17</v>
      </c>
      <c r="G72632">
        <v>0</v>
      </c>
      <c r="H72632">
        <v>0</v>
      </c>
      <c r="I72632" t="s">
        <v>39</v>
      </c>
      <c r="J72632" t="s">
        <v>550</v>
      </c>
      <c r="K72632">
        <v>19970325</v>
      </c>
      <c r="L72632">
        <v>19970226</v>
      </c>
      <c r="M72632">
        <v>1</v>
      </c>
      <c r="N72632" t="s">
        <v>19986</v>
      </c>
      <c r="O72632" t="s">
        <v>17</v>
      </c>
    </row>
    <row r="72633" spans="1:15" x14ac:dyDescent="0.3">
      <c r="A72633">
        <v>72632</v>
      </c>
      <c r="B72633" t="s">
        <v>32</v>
      </c>
      <c r="C72633" t="s">
        <v>45</v>
      </c>
      <c r="D72633">
        <v>1993</v>
      </c>
      <c r="E72633" t="s">
        <v>17</v>
      </c>
      <c r="F72633" t="s">
        <v>17</v>
      </c>
      <c r="G72633">
        <v>0</v>
      </c>
      <c r="H72633">
        <v>0</v>
      </c>
      <c r="I72633" t="s">
        <v>392</v>
      </c>
      <c r="J72633" t="s">
        <v>99</v>
      </c>
      <c r="K72633">
        <v>19970325</v>
      </c>
      <c r="L72633">
        <v>19970212</v>
      </c>
      <c r="M72633">
        <v>1</v>
      </c>
      <c r="N72633" t="s">
        <v>6149</v>
      </c>
      <c r="O72633" t="s">
        <v>17</v>
      </c>
    </row>
    <row r="72634" spans="1:15" x14ac:dyDescent="0.3">
      <c r="A72634">
        <v>72633</v>
      </c>
      <c r="B72634" t="s">
        <v>32</v>
      </c>
      <c r="C72634" t="s">
        <v>80</v>
      </c>
      <c r="D72634">
        <v>1995</v>
      </c>
      <c r="E72634" t="s">
        <v>17</v>
      </c>
      <c r="F72634" t="s">
        <v>17</v>
      </c>
      <c r="G72634">
        <v>0</v>
      </c>
      <c r="H72634">
        <v>0</v>
      </c>
      <c r="I72634" t="s">
        <v>902</v>
      </c>
      <c r="J72634" t="s">
        <v>168</v>
      </c>
      <c r="K72634">
        <v>19970325</v>
      </c>
      <c r="L72634">
        <v>19970211</v>
      </c>
      <c r="M72634">
        <v>1</v>
      </c>
      <c r="N72634" t="s">
        <v>32341</v>
      </c>
      <c r="O72634" t="s">
        <v>17</v>
      </c>
    </row>
    <row r="72635" spans="1:15" x14ac:dyDescent="0.3">
      <c r="A72635">
        <v>72634</v>
      </c>
      <c r="B72635" t="s">
        <v>32</v>
      </c>
      <c r="C72635" t="s">
        <v>80</v>
      </c>
      <c r="D72635">
        <v>1995</v>
      </c>
      <c r="E72635" t="s">
        <v>17</v>
      </c>
      <c r="F72635" t="s">
        <v>17</v>
      </c>
      <c r="G72635">
        <v>0</v>
      </c>
      <c r="H72635">
        <v>0</v>
      </c>
      <c r="I72635" t="s">
        <v>902</v>
      </c>
      <c r="J72635" t="s">
        <v>168</v>
      </c>
      <c r="K72635">
        <v>19970325</v>
      </c>
      <c r="L72635">
        <v>19970211</v>
      </c>
      <c r="M72635">
        <v>1</v>
      </c>
      <c r="N72635" t="s">
        <v>61184</v>
      </c>
      <c r="O72635" t="s">
        <v>17</v>
      </c>
    </row>
    <row r="72636" spans="1:15" x14ac:dyDescent="0.3">
      <c r="A72636">
        <v>72635</v>
      </c>
      <c r="B72636" t="s">
        <v>32</v>
      </c>
      <c r="C72636" t="s">
        <v>80</v>
      </c>
      <c r="D72636">
        <v>1995</v>
      </c>
      <c r="E72636" t="s">
        <v>17</v>
      </c>
      <c r="F72636" t="s">
        <v>17</v>
      </c>
      <c r="G72636">
        <v>0</v>
      </c>
      <c r="H72636">
        <v>0</v>
      </c>
      <c r="I72636" t="s">
        <v>392</v>
      </c>
      <c r="J72636" t="s">
        <v>168</v>
      </c>
      <c r="K72636">
        <v>19970325</v>
      </c>
      <c r="L72636">
        <v>19970211</v>
      </c>
      <c r="M72636">
        <v>1</v>
      </c>
      <c r="N72636" t="s">
        <v>48953</v>
      </c>
      <c r="O72636" t="s">
        <v>17</v>
      </c>
    </row>
    <row r="72637" spans="1:15" x14ac:dyDescent="0.3">
      <c r="A72637">
        <v>72636</v>
      </c>
      <c r="B72637" t="s">
        <v>32</v>
      </c>
      <c r="C72637" t="s">
        <v>80</v>
      </c>
      <c r="D72637">
        <v>1995</v>
      </c>
      <c r="E72637" t="s">
        <v>17</v>
      </c>
      <c r="F72637" t="s">
        <v>17</v>
      </c>
      <c r="G72637">
        <v>0</v>
      </c>
      <c r="H72637">
        <v>0</v>
      </c>
      <c r="I72637" t="s">
        <v>198</v>
      </c>
      <c r="J72637" t="s">
        <v>168</v>
      </c>
      <c r="K72637">
        <v>19970325</v>
      </c>
      <c r="L72637">
        <v>19970211</v>
      </c>
      <c r="M72637">
        <v>1</v>
      </c>
      <c r="N72637" t="s">
        <v>61185</v>
      </c>
      <c r="O72637" t="s">
        <v>17</v>
      </c>
    </row>
    <row r="72638" spans="1:15" x14ac:dyDescent="0.3">
      <c r="A72638">
        <v>72637</v>
      </c>
      <c r="B72638" t="s">
        <v>32</v>
      </c>
      <c r="C72638" t="s">
        <v>80</v>
      </c>
      <c r="D72638">
        <v>1995</v>
      </c>
      <c r="E72638" t="s">
        <v>17</v>
      </c>
      <c r="F72638" t="s">
        <v>17</v>
      </c>
      <c r="G72638">
        <v>0</v>
      </c>
      <c r="H72638">
        <v>0</v>
      </c>
      <c r="I72638" t="s">
        <v>848</v>
      </c>
      <c r="J72638" t="s">
        <v>168</v>
      </c>
      <c r="K72638">
        <v>19970325</v>
      </c>
      <c r="L72638">
        <v>19970211</v>
      </c>
      <c r="M72638">
        <v>1</v>
      </c>
      <c r="N72638" t="s">
        <v>61186</v>
      </c>
      <c r="O72638" t="s">
        <v>17</v>
      </c>
    </row>
    <row r="72639" spans="1:15" x14ac:dyDescent="0.3">
      <c r="A72639">
        <v>72638</v>
      </c>
      <c r="B72639" t="s">
        <v>32</v>
      </c>
      <c r="C72639" t="s">
        <v>80</v>
      </c>
      <c r="D72639">
        <v>1995</v>
      </c>
      <c r="E72639" t="s">
        <v>17</v>
      </c>
      <c r="F72639" t="s">
        <v>17</v>
      </c>
      <c r="G72639">
        <v>0</v>
      </c>
      <c r="H72639">
        <v>0</v>
      </c>
      <c r="I72639" t="s">
        <v>392</v>
      </c>
      <c r="J72639" t="s">
        <v>168</v>
      </c>
      <c r="K72639">
        <v>19970325</v>
      </c>
      <c r="L72639">
        <v>19970211</v>
      </c>
      <c r="M72639">
        <v>1</v>
      </c>
      <c r="N72639" t="s">
        <v>22359</v>
      </c>
      <c r="O72639" t="s">
        <v>17</v>
      </c>
    </row>
    <row r="72640" spans="1:15" x14ac:dyDescent="0.3">
      <c r="A72640">
        <v>72639</v>
      </c>
      <c r="B72640" t="s">
        <v>65</v>
      </c>
      <c r="C72640" t="s">
        <v>66</v>
      </c>
      <c r="D72640">
        <v>1997</v>
      </c>
      <c r="E72640" t="s">
        <v>17</v>
      </c>
      <c r="F72640" t="s">
        <v>17</v>
      </c>
      <c r="G72640">
        <v>0</v>
      </c>
      <c r="H72640">
        <v>0</v>
      </c>
      <c r="I72640" t="s">
        <v>112</v>
      </c>
      <c r="J72640" t="s">
        <v>488</v>
      </c>
      <c r="K72640">
        <v>19970325</v>
      </c>
      <c r="L72640">
        <v>19970226</v>
      </c>
      <c r="M72640">
        <v>2</v>
      </c>
      <c r="N72640" t="s">
        <v>23402</v>
      </c>
      <c r="O72640" t="s">
        <v>17</v>
      </c>
    </row>
    <row r="72641" spans="1:15" x14ac:dyDescent="0.3">
      <c r="A72641">
        <v>72640</v>
      </c>
      <c r="B72641" t="s">
        <v>65</v>
      </c>
      <c r="C72641" t="s">
        <v>180</v>
      </c>
      <c r="D72641">
        <v>1994</v>
      </c>
      <c r="E72641" t="s">
        <v>17</v>
      </c>
      <c r="F72641" t="s">
        <v>17</v>
      </c>
      <c r="G72641">
        <v>0</v>
      </c>
      <c r="H72641">
        <v>0</v>
      </c>
      <c r="I72641" t="s">
        <v>319</v>
      </c>
      <c r="J72641" t="s">
        <v>110</v>
      </c>
      <c r="K72641">
        <v>19970325</v>
      </c>
      <c r="L72641">
        <v>19970214</v>
      </c>
      <c r="M72641">
        <v>1</v>
      </c>
      <c r="N72641" t="s">
        <v>5114</v>
      </c>
      <c r="O72641" t="s">
        <v>17</v>
      </c>
    </row>
    <row r="72642" spans="1:15" x14ac:dyDescent="0.3">
      <c r="A72642">
        <v>72641</v>
      </c>
      <c r="B72642" t="s">
        <v>65</v>
      </c>
      <c r="C72642" t="s">
        <v>66</v>
      </c>
      <c r="D72642">
        <v>1997</v>
      </c>
      <c r="E72642" t="s">
        <v>17</v>
      </c>
      <c r="F72642" t="s">
        <v>17</v>
      </c>
      <c r="G72642">
        <v>0</v>
      </c>
      <c r="H72642">
        <v>0</v>
      </c>
      <c r="I72642" t="s">
        <v>118</v>
      </c>
      <c r="J72642" t="s">
        <v>488</v>
      </c>
      <c r="K72642">
        <v>19970325</v>
      </c>
      <c r="L72642">
        <v>19970226</v>
      </c>
      <c r="M72642">
        <v>1</v>
      </c>
      <c r="N72642" t="s">
        <v>8233</v>
      </c>
      <c r="O72642" t="s">
        <v>17</v>
      </c>
    </row>
    <row r="72643" spans="1:15" x14ac:dyDescent="0.3">
      <c r="A72643">
        <v>72642</v>
      </c>
      <c r="B72643" t="s">
        <v>65</v>
      </c>
      <c r="C72643" t="s">
        <v>66</v>
      </c>
      <c r="D72643">
        <v>1995</v>
      </c>
      <c r="E72643" t="s">
        <v>17</v>
      </c>
      <c r="F72643" t="s">
        <v>17</v>
      </c>
      <c r="G72643">
        <v>0</v>
      </c>
      <c r="H72643">
        <v>0</v>
      </c>
      <c r="I72643" t="s">
        <v>128</v>
      </c>
      <c r="J72643" t="s">
        <v>37</v>
      </c>
      <c r="K72643">
        <v>19970325</v>
      </c>
      <c r="L72643">
        <v>19970214</v>
      </c>
      <c r="M72643">
        <v>1</v>
      </c>
      <c r="N72643" t="s">
        <v>48394</v>
      </c>
      <c r="O72643" t="s">
        <v>17</v>
      </c>
    </row>
    <row r="72644" spans="1:15" x14ac:dyDescent="0.3">
      <c r="A72644">
        <v>72643</v>
      </c>
      <c r="B72644" t="s">
        <v>65</v>
      </c>
      <c r="C72644" t="s">
        <v>114</v>
      </c>
      <c r="D72644">
        <v>1989</v>
      </c>
      <c r="E72644" t="s">
        <v>17</v>
      </c>
      <c r="F72644" t="s">
        <v>29</v>
      </c>
      <c r="G72644">
        <v>0</v>
      </c>
      <c r="H72644">
        <v>0</v>
      </c>
      <c r="I72644" t="s">
        <v>1031</v>
      </c>
      <c r="J72644" t="s">
        <v>54</v>
      </c>
      <c r="K72644">
        <v>19970325</v>
      </c>
      <c r="L72644">
        <v>19970219</v>
      </c>
      <c r="M72644">
        <v>1</v>
      </c>
      <c r="N72644" t="s">
        <v>21842</v>
      </c>
      <c r="O72644" t="s">
        <v>17</v>
      </c>
    </row>
    <row r="72645" spans="1:15" x14ac:dyDescent="0.3">
      <c r="A72645">
        <v>72644</v>
      </c>
      <c r="B72645" t="s">
        <v>32</v>
      </c>
      <c r="C72645" t="s">
        <v>33</v>
      </c>
      <c r="D72645">
        <v>1992</v>
      </c>
      <c r="E72645" t="s">
        <v>17</v>
      </c>
      <c r="F72645" t="s">
        <v>17</v>
      </c>
      <c r="G72645">
        <v>0</v>
      </c>
      <c r="H72645">
        <v>0</v>
      </c>
      <c r="I72645" t="s">
        <v>98</v>
      </c>
      <c r="J72645" t="s">
        <v>3920</v>
      </c>
      <c r="K72645">
        <v>19970325</v>
      </c>
      <c r="L72645">
        <v>19970220</v>
      </c>
      <c r="M72645">
        <v>1</v>
      </c>
      <c r="N72645" t="s">
        <v>61187</v>
      </c>
      <c r="O72645" t="s">
        <v>17</v>
      </c>
    </row>
    <row r="72646" spans="1:15" x14ac:dyDescent="0.3">
      <c r="A72646">
        <v>72645</v>
      </c>
      <c r="B72646" t="s">
        <v>32</v>
      </c>
      <c r="C72646" t="s">
        <v>84</v>
      </c>
      <c r="D72646">
        <v>1989</v>
      </c>
      <c r="E72646" t="s">
        <v>17</v>
      </c>
      <c r="F72646" t="s">
        <v>29</v>
      </c>
      <c r="G72646">
        <v>0</v>
      </c>
      <c r="H72646">
        <v>0</v>
      </c>
      <c r="I72646" t="s">
        <v>526</v>
      </c>
      <c r="J72646" t="s">
        <v>19</v>
      </c>
      <c r="K72646">
        <v>19970325</v>
      </c>
      <c r="L72646">
        <v>19970220</v>
      </c>
      <c r="M72646">
        <v>1</v>
      </c>
      <c r="N72646" t="s">
        <v>61188</v>
      </c>
      <c r="O72646" t="s">
        <v>17</v>
      </c>
    </row>
    <row r="72647" spans="1:15" x14ac:dyDescent="0.3">
      <c r="A72647">
        <v>72646</v>
      </c>
      <c r="B72647" t="s">
        <v>32</v>
      </c>
      <c r="C72647" t="s">
        <v>33</v>
      </c>
      <c r="D72647">
        <v>1996</v>
      </c>
      <c r="E72647" t="s">
        <v>17</v>
      </c>
      <c r="F72647" t="s">
        <v>17</v>
      </c>
      <c r="G72647">
        <v>0</v>
      </c>
      <c r="H72647">
        <v>0</v>
      </c>
      <c r="I72647" t="s">
        <v>2761</v>
      </c>
      <c r="J72647" t="s">
        <v>99</v>
      </c>
      <c r="K72647">
        <v>19970325</v>
      </c>
      <c r="L72647">
        <v>19970219</v>
      </c>
      <c r="M72647">
        <v>4</v>
      </c>
      <c r="N72647" t="s">
        <v>61189</v>
      </c>
      <c r="O72647" t="s">
        <v>17</v>
      </c>
    </row>
    <row r="72648" spans="1:15" x14ac:dyDescent="0.3">
      <c r="A72648">
        <v>72647</v>
      </c>
      <c r="B72648" t="s">
        <v>32</v>
      </c>
      <c r="C72648" t="s">
        <v>33</v>
      </c>
      <c r="D72648">
        <v>1996</v>
      </c>
      <c r="E72648" t="s">
        <v>17</v>
      </c>
      <c r="F72648" t="s">
        <v>17</v>
      </c>
      <c r="G72648">
        <v>0</v>
      </c>
      <c r="H72648">
        <v>0</v>
      </c>
      <c r="I72648" t="s">
        <v>211</v>
      </c>
      <c r="J72648" t="s">
        <v>99</v>
      </c>
      <c r="K72648">
        <v>19970325</v>
      </c>
      <c r="L72648">
        <v>19970219</v>
      </c>
      <c r="M72648">
        <v>1</v>
      </c>
      <c r="N72648" t="s">
        <v>48846</v>
      </c>
      <c r="O72648" t="s">
        <v>17</v>
      </c>
    </row>
    <row r="72649" spans="1:15" x14ac:dyDescent="0.3">
      <c r="A72649">
        <v>72648</v>
      </c>
      <c r="B72649" t="s">
        <v>32</v>
      </c>
      <c r="C72649" t="s">
        <v>33</v>
      </c>
      <c r="D72649">
        <v>1996</v>
      </c>
      <c r="E72649" t="s">
        <v>17</v>
      </c>
      <c r="F72649" t="s">
        <v>17</v>
      </c>
      <c r="G72649">
        <v>0</v>
      </c>
      <c r="H72649">
        <v>0</v>
      </c>
      <c r="I72649" t="s">
        <v>530</v>
      </c>
      <c r="J72649" t="s">
        <v>99</v>
      </c>
      <c r="K72649">
        <v>19970325</v>
      </c>
      <c r="L72649">
        <v>19970219</v>
      </c>
      <c r="M72649">
        <v>1</v>
      </c>
      <c r="N72649" t="s">
        <v>61190</v>
      </c>
      <c r="O72649" t="s">
        <v>17</v>
      </c>
    </row>
    <row r="72650" spans="1:15" x14ac:dyDescent="0.3">
      <c r="A72650">
        <v>72649</v>
      </c>
      <c r="B72650" t="s">
        <v>32</v>
      </c>
      <c r="C72650" t="s">
        <v>33</v>
      </c>
      <c r="D72650">
        <v>1996</v>
      </c>
      <c r="E72650" t="s">
        <v>17</v>
      </c>
      <c r="F72650" t="s">
        <v>17</v>
      </c>
      <c r="G72650">
        <v>0</v>
      </c>
      <c r="H72650">
        <v>0</v>
      </c>
      <c r="I72650" t="s">
        <v>24</v>
      </c>
      <c r="J72650" t="s">
        <v>99</v>
      </c>
      <c r="K72650">
        <v>19970325</v>
      </c>
      <c r="L72650">
        <v>19970219</v>
      </c>
      <c r="M72650">
        <v>1</v>
      </c>
      <c r="N72650" t="s">
        <v>55257</v>
      </c>
      <c r="O72650" t="s">
        <v>17</v>
      </c>
    </row>
    <row r="72651" spans="1:15" x14ac:dyDescent="0.3">
      <c r="A72651">
        <v>72650</v>
      </c>
      <c r="B72651" t="s">
        <v>32</v>
      </c>
      <c r="C72651" t="s">
        <v>33</v>
      </c>
      <c r="D72651">
        <v>1989</v>
      </c>
      <c r="E72651" t="s">
        <v>17</v>
      </c>
      <c r="F72651" t="s">
        <v>29</v>
      </c>
      <c r="G72651">
        <v>0</v>
      </c>
      <c r="H72651">
        <v>0</v>
      </c>
      <c r="I72651" t="s">
        <v>24</v>
      </c>
      <c r="J72651" t="s">
        <v>488</v>
      </c>
      <c r="K72651">
        <v>19970325</v>
      </c>
      <c r="L72651">
        <v>19970214</v>
      </c>
      <c r="M72651">
        <v>1</v>
      </c>
      <c r="N72651" t="s">
        <v>61191</v>
      </c>
      <c r="O72651" t="s">
        <v>17</v>
      </c>
    </row>
    <row r="72652" spans="1:15" x14ac:dyDescent="0.3">
      <c r="A72652">
        <v>72651</v>
      </c>
      <c r="B72652" t="s">
        <v>65</v>
      </c>
      <c r="C72652" t="s">
        <v>66</v>
      </c>
      <c r="D72652">
        <v>1988</v>
      </c>
      <c r="E72652" t="s">
        <v>17</v>
      </c>
      <c r="F72652" t="s">
        <v>17</v>
      </c>
      <c r="G72652">
        <v>0</v>
      </c>
      <c r="H72652">
        <v>0</v>
      </c>
      <c r="I72652" t="s">
        <v>98</v>
      </c>
      <c r="J72652" t="s">
        <v>19</v>
      </c>
      <c r="K72652">
        <v>19970325</v>
      </c>
      <c r="L72652">
        <v>19970211</v>
      </c>
      <c r="M72652">
        <v>1</v>
      </c>
      <c r="N72652" t="s">
        <v>11276</v>
      </c>
      <c r="O72652" t="s">
        <v>17</v>
      </c>
    </row>
    <row r="72653" spans="1:15" x14ac:dyDescent="0.3">
      <c r="A72653">
        <v>72652</v>
      </c>
      <c r="B72653" t="s">
        <v>32</v>
      </c>
      <c r="C72653" t="s">
        <v>196</v>
      </c>
      <c r="D72653">
        <v>1996</v>
      </c>
      <c r="E72653" t="s">
        <v>17</v>
      </c>
      <c r="F72653" t="s">
        <v>17</v>
      </c>
      <c r="G72653">
        <v>1</v>
      </c>
      <c r="H72653">
        <v>0</v>
      </c>
      <c r="I72653" t="s">
        <v>730</v>
      </c>
      <c r="J72653" t="s">
        <v>87</v>
      </c>
      <c r="K72653">
        <v>19970325</v>
      </c>
      <c r="L72653">
        <v>19970211</v>
      </c>
      <c r="M72653">
        <v>1</v>
      </c>
      <c r="N72653" t="s">
        <v>61192</v>
      </c>
      <c r="O72653" t="s">
        <v>17</v>
      </c>
    </row>
    <row r="72654" spans="1:15" x14ac:dyDescent="0.3">
      <c r="A72654">
        <v>72653</v>
      </c>
      <c r="B72654" t="s">
        <v>32</v>
      </c>
      <c r="C72654" t="s">
        <v>196</v>
      </c>
      <c r="D72654">
        <v>1996</v>
      </c>
      <c r="E72654" t="s">
        <v>17</v>
      </c>
      <c r="F72654" t="s">
        <v>17</v>
      </c>
      <c r="G72654">
        <v>1</v>
      </c>
      <c r="H72654">
        <v>0</v>
      </c>
      <c r="I72654" t="s">
        <v>730</v>
      </c>
      <c r="J72654" t="s">
        <v>87</v>
      </c>
      <c r="K72654">
        <v>19970325</v>
      </c>
      <c r="L72654">
        <v>19970211</v>
      </c>
      <c r="M72654">
        <v>1</v>
      </c>
      <c r="N72654" t="s">
        <v>61192</v>
      </c>
      <c r="O72654" t="s">
        <v>17</v>
      </c>
    </row>
    <row r="72655" spans="1:15" x14ac:dyDescent="0.3">
      <c r="A72655">
        <v>72654</v>
      </c>
      <c r="B72655" t="s">
        <v>32</v>
      </c>
      <c r="C72655" t="s">
        <v>196</v>
      </c>
      <c r="D72655">
        <v>1996</v>
      </c>
      <c r="E72655" t="s">
        <v>17</v>
      </c>
      <c r="F72655" t="s">
        <v>17</v>
      </c>
      <c r="G72655">
        <v>1</v>
      </c>
      <c r="H72655">
        <v>0</v>
      </c>
      <c r="I72655" t="s">
        <v>333</v>
      </c>
      <c r="J72655" t="s">
        <v>87</v>
      </c>
      <c r="K72655">
        <v>19970325</v>
      </c>
      <c r="L72655">
        <v>19970211</v>
      </c>
      <c r="M72655">
        <v>1</v>
      </c>
      <c r="N72655" t="s">
        <v>61192</v>
      </c>
      <c r="O72655" t="s">
        <v>17</v>
      </c>
    </row>
    <row r="72656" spans="1:15" x14ac:dyDescent="0.3">
      <c r="A72656">
        <v>72655</v>
      </c>
      <c r="B72656" t="s">
        <v>65</v>
      </c>
      <c r="C72656" t="s">
        <v>183</v>
      </c>
      <c r="D72656">
        <v>1989</v>
      </c>
      <c r="E72656" t="s">
        <v>17</v>
      </c>
      <c r="F72656" t="s">
        <v>17</v>
      </c>
      <c r="G72656">
        <v>0</v>
      </c>
      <c r="H72656">
        <v>0</v>
      </c>
      <c r="I72656" t="s">
        <v>128</v>
      </c>
      <c r="J72656" t="s">
        <v>54</v>
      </c>
      <c r="K72656">
        <v>19970325</v>
      </c>
      <c r="L72656">
        <v>19970214</v>
      </c>
      <c r="M72656">
        <v>1</v>
      </c>
      <c r="N72656" t="s">
        <v>48394</v>
      </c>
      <c r="O72656" t="s">
        <v>17</v>
      </c>
    </row>
    <row r="72657" spans="1:15" x14ac:dyDescent="0.3">
      <c r="A72657">
        <v>72656</v>
      </c>
      <c r="B72657" t="s">
        <v>65</v>
      </c>
      <c r="C72657" t="s">
        <v>183</v>
      </c>
      <c r="D72657">
        <v>1991</v>
      </c>
      <c r="E72657" t="s">
        <v>17</v>
      </c>
      <c r="F72657" t="s">
        <v>29</v>
      </c>
      <c r="G72657">
        <v>0</v>
      </c>
      <c r="H72657">
        <v>0</v>
      </c>
      <c r="I72657" t="s">
        <v>392</v>
      </c>
      <c r="J72657" t="s">
        <v>102</v>
      </c>
      <c r="K72657">
        <v>19970325</v>
      </c>
      <c r="L72657">
        <v>19970211</v>
      </c>
      <c r="M72657">
        <v>1</v>
      </c>
      <c r="N72657" t="s">
        <v>46993</v>
      </c>
      <c r="O72657" t="s">
        <v>17</v>
      </c>
    </row>
    <row r="72658" spans="1:15" x14ac:dyDescent="0.3">
      <c r="A72658">
        <v>72657</v>
      </c>
      <c r="B72658" t="s">
        <v>65</v>
      </c>
      <c r="C72658" t="s">
        <v>66</v>
      </c>
      <c r="D72658">
        <v>1988</v>
      </c>
      <c r="E72658" t="s">
        <v>17</v>
      </c>
      <c r="F72658" t="s">
        <v>17</v>
      </c>
      <c r="G72658">
        <v>0</v>
      </c>
      <c r="H72658">
        <v>0</v>
      </c>
      <c r="I72658" t="s">
        <v>1428</v>
      </c>
      <c r="J72658" t="s">
        <v>92</v>
      </c>
      <c r="K72658">
        <v>19970325</v>
      </c>
      <c r="L72658">
        <v>19970214</v>
      </c>
      <c r="M72658">
        <v>1</v>
      </c>
      <c r="N72658" t="s">
        <v>61193</v>
      </c>
      <c r="O72658" t="s">
        <v>17</v>
      </c>
    </row>
    <row r="72659" spans="1:15" x14ac:dyDescent="0.3">
      <c r="A72659">
        <v>72658</v>
      </c>
      <c r="B72659" t="s">
        <v>65</v>
      </c>
      <c r="C72659" t="s">
        <v>66</v>
      </c>
      <c r="D72659">
        <v>1988</v>
      </c>
      <c r="E72659" t="s">
        <v>17</v>
      </c>
      <c r="F72659" t="s">
        <v>17</v>
      </c>
      <c r="G72659">
        <v>0</v>
      </c>
      <c r="H72659">
        <v>0</v>
      </c>
      <c r="I72659" t="s">
        <v>413</v>
      </c>
      <c r="J72659" t="s">
        <v>92</v>
      </c>
      <c r="K72659">
        <v>19970325</v>
      </c>
      <c r="L72659">
        <v>19970214</v>
      </c>
      <c r="M72659">
        <v>1</v>
      </c>
      <c r="N72659" t="s">
        <v>61194</v>
      </c>
      <c r="O72659" t="s">
        <v>17</v>
      </c>
    </row>
    <row r="72660" spans="1:15" x14ac:dyDescent="0.3">
      <c r="A72660">
        <v>72659</v>
      </c>
      <c r="B72660" t="s">
        <v>65</v>
      </c>
      <c r="C72660" t="s">
        <v>66</v>
      </c>
      <c r="D72660">
        <v>1988</v>
      </c>
      <c r="E72660" t="s">
        <v>17</v>
      </c>
      <c r="F72660" t="s">
        <v>17</v>
      </c>
      <c r="G72660">
        <v>0</v>
      </c>
      <c r="H72660">
        <v>0</v>
      </c>
      <c r="I72660" t="s">
        <v>163</v>
      </c>
      <c r="J72660" t="s">
        <v>92</v>
      </c>
      <c r="K72660">
        <v>19970325</v>
      </c>
      <c r="L72660">
        <v>19970214</v>
      </c>
      <c r="M72660">
        <v>1</v>
      </c>
      <c r="N72660" t="s">
        <v>7092</v>
      </c>
      <c r="O72660" t="s">
        <v>17</v>
      </c>
    </row>
    <row r="72661" spans="1:15" x14ac:dyDescent="0.3">
      <c r="A72661">
        <v>72660</v>
      </c>
      <c r="B72661" t="s">
        <v>22</v>
      </c>
      <c r="C72661" t="s">
        <v>23</v>
      </c>
      <c r="D72661">
        <v>1993</v>
      </c>
      <c r="E72661" t="s">
        <v>17</v>
      </c>
      <c r="F72661" t="s">
        <v>17</v>
      </c>
      <c r="G72661">
        <v>0</v>
      </c>
      <c r="H72661">
        <v>0</v>
      </c>
      <c r="I72661" t="s">
        <v>128</v>
      </c>
      <c r="J72661" t="s">
        <v>102</v>
      </c>
      <c r="K72661">
        <v>19970325</v>
      </c>
      <c r="L72661">
        <v>19970214</v>
      </c>
      <c r="M72661">
        <v>1</v>
      </c>
      <c r="N72661" t="s">
        <v>22437</v>
      </c>
      <c r="O72661" t="s">
        <v>17</v>
      </c>
    </row>
    <row r="72662" spans="1:15" x14ac:dyDescent="0.3">
      <c r="A72662">
        <v>72661</v>
      </c>
      <c r="B72662" t="s">
        <v>22</v>
      </c>
      <c r="C72662" t="s">
        <v>23</v>
      </c>
      <c r="D72662">
        <v>1992</v>
      </c>
      <c r="E72662" t="s">
        <v>17</v>
      </c>
      <c r="F72662" t="s">
        <v>17</v>
      </c>
      <c r="G72662">
        <v>0</v>
      </c>
      <c r="H72662">
        <v>0</v>
      </c>
      <c r="I72662" t="s">
        <v>392</v>
      </c>
      <c r="J72662" t="s">
        <v>613</v>
      </c>
      <c r="K72662">
        <v>19970325</v>
      </c>
      <c r="L72662">
        <v>19970211</v>
      </c>
      <c r="M72662">
        <v>1</v>
      </c>
      <c r="N72662" t="s">
        <v>6149</v>
      </c>
      <c r="O72662" t="s">
        <v>17</v>
      </c>
    </row>
    <row r="72663" spans="1:15" x14ac:dyDescent="0.3">
      <c r="A72663">
        <v>72662</v>
      </c>
      <c r="B72663" t="s">
        <v>240</v>
      </c>
      <c r="C72663" t="s">
        <v>241</v>
      </c>
      <c r="D72663">
        <v>1991</v>
      </c>
      <c r="E72663" t="s">
        <v>17</v>
      </c>
      <c r="F72663" t="s">
        <v>17</v>
      </c>
      <c r="G72663">
        <v>0</v>
      </c>
      <c r="H72663">
        <v>0</v>
      </c>
      <c r="I72663" t="s">
        <v>128</v>
      </c>
      <c r="J72663" t="s">
        <v>99</v>
      </c>
      <c r="K72663">
        <v>19970325</v>
      </c>
      <c r="L72663">
        <v>19970220</v>
      </c>
      <c r="M72663">
        <v>1</v>
      </c>
      <c r="N72663" t="s">
        <v>61195</v>
      </c>
      <c r="O72663" t="s">
        <v>17</v>
      </c>
    </row>
    <row r="72664" spans="1:15" x14ac:dyDescent="0.3">
      <c r="A72664">
        <v>72663</v>
      </c>
      <c r="B72664" t="s">
        <v>206</v>
      </c>
      <c r="C72664" t="s">
        <v>207</v>
      </c>
      <c r="D72664">
        <v>1992</v>
      </c>
      <c r="E72664" t="s">
        <v>17</v>
      </c>
      <c r="F72664" t="s">
        <v>29</v>
      </c>
      <c r="G72664">
        <v>0</v>
      </c>
      <c r="H72664">
        <v>0</v>
      </c>
      <c r="I72664" t="s">
        <v>392</v>
      </c>
      <c r="J72664" t="s">
        <v>37</v>
      </c>
      <c r="K72664">
        <v>19970325</v>
      </c>
      <c r="L72664">
        <v>19970220</v>
      </c>
      <c r="M72664">
        <v>1</v>
      </c>
      <c r="N72664" t="s">
        <v>46993</v>
      </c>
      <c r="O72664" t="s">
        <v>17</v>
      </c>
    </row>
    <row r="72665" spans="1:15" x14ac:dyDescent="0.3">
      <c r="A72665">
        <v>72664</v>
      </c>
      <c r="B72665" t="s">
        <v>22</v>
      </c>
      <c r="C72665" t="s">
        <v>23</v>
      </c>
      <c r="D72665">
        <v>1997</v>
      </c>
      <c r="E72665" t="s">
        <v>17</v>
      </c>
      <c r="F72665" t="s">
        <v>17</v>
      </c>
      <c r="G72665">
        <v>0</v>
      </c>
      <c r="H72665">
        <v>0</v>
      </c>
      <c r="I72665" t="s">
        <v>98</v>
      </c>
      <c r="J72665" t="s">
        <v>102</v>
      </c>
      <c r="K72665">
        <v>19970325</v>
      </c>
      <c r="L72665">
        <v>19970212</v>
      </c>
      <c r="M72665">
        <v>1</v>
      </c>
      <c r="N72665" t="s">
        <v>61196</v>
      </c>
      <c r="O72665" t="s">
        <v>17</v>
      </c>
    </row>
    <row r="72666" spans="1:15" x14ac:dyDescent="0.3">
      <c r="A72666">
        <v>72665</v>
      </c>
      <c r="B72666" t="s">
        <v>65</v>
      </c>
      <c r="C72666" t="s">
        <v>192</v>
      </c>
      <c r="D72666">
        <v>1997</v>
      </c>
      <c r="E72666" t="s">
        <v>17</v>
      </c>
      <c r="F72666" t="s">
        <v>17</v>
      </c>
      <c r="G72666">
        <v>0</v>
      </c>
      <c r="H72666">
        <v>0</v>
      </c>
      <c r="I72666" t="s">
        <v>3039</v>
      </c>
      <c r="J72666" t="s">
        <v>613</v>
      </c>
      <c r="K72666">
        <v>19970325</v>
      </c>
      <c r="L72666">
        <v>19970211</v>
      </c>
      <c r="M72666">
        <v>1</v>
      </c>
      <c r="N72666" t="s">
        <v>60565</v>
      </c>
      <c r="O72666" t="s">
        <v>17</v>
      </c>
    </row>
    <row r="72667" spans="1:15" x14ac:dyDescent="0.3">
      <c r="A72667">
        <v>72666</v>
      </c>
      <c r="B72667" t="s">
        <v>65</v>
      </c>
      <c r="C72667" t="s">
        <v>192</v>
      </c>
      <c r="D72667">
        <v>1997</v>
      </c>
      <c r="E72667" t="s">
        <v>17</v>
      </c>
      <c r="F72667" t="s">
        <v>17</v>
      </c>
      <c r="G72667">
        <v>0</v>
      </c>
      <c r="H72667">
        <v>0</v>
      </c>
      <c r="I72667" t="s">
        <v>134</v>
      </c>
      <c r="J72667" t="s">
        <v>613</v>
      </c>
      <c r="K72667">
        <v>19970325</v>
      </c>
      <c r="L72667">
        <v>19970211</v>
      </c>
      <c r="M72667">
        <v>1</v>
      </c>
      <c r="N72667" t="s">
        <v>61197</v>
      </c>
      <c r="O72667" t="s">
        <v>17</v>
      </c>
    </row>
    <row r="72668" spans="1:15" x14ac:dyDescent="0.3">
      <c r="A72668">
        <v>72667</v>
      </c>
      <c r="B72668" t="s">
        <v>59</v>
      </c>
      <c r="C72668" t="s">
        <v>60</v>
      </c>
      <c r="D72668">
        <v>1995</v>
      </c>
      <c r="E72668" t="s">
        <v>29</v>
      </c>
      <c r="F72668" t="s">
        <v>17</v>
      </c>
      <c r="G72668">
        <v>2</v>
      </c>
      <c r="H72668">
        <v>0</v>
      </c>
      <c r="I72668" t="s">
        <v>56</v>
      </c>
      <c r="J72668" t="s">
        <v>267</v>
      </c>
      <c r="K72668">
        <v>19970325</v>
      </c>
      <c r="L72668">
        <v>19970220</v>
      </c>
      <c r="M72668">
        <v>1</v>
      </c>
      <c r="N72668" t="s">
        <v>57429</v>
      </c>
      <c r="O72668" t="s">
        <v>17</v>
      </c>
    </row>
    <row r="72669" spans="1:15" x14ac:dyDescent="0.3">
      <c r="A72669">
        <v>72668</v>
      </c>
      <c r="B72669" t="s">
        <v>59</v>
      </c>
      <c r="C72669" t="s">
        <v>60</v>
      </c>
      <c r="D72669">
        <v>1995</v>
      </c>
      <c r="E72669" t="s">
        <v>29</v>
      </c>
      <c r="F72669" t="s">
        <v>17</v>
      </c>
      <c r="G72669">
        <v>2</v>
      </c>
      <c r="H72669">
        <v>0</v>
      </c>
      <c r="I72669" t="s">
        <v>91</v>
      </c>
      <c r="J72669" t="s">
        <v>267</v>
      </c>
      <c r="K72669">
        <v>19970325</v>
      </c>
      <c r="L72669">
        <v>19970220</v>
      </c>
      <c r="M72669">
        <v>1</v>
      </c>
      <c r="N72669" t="s">
        <v>61198</v>
      </c>
      <c r="O72669" t="s">
        <v>17</v>
      </c>
    </row>
    <row r="72670" spans="1:15" x14ac:dyDescent="0.3">
      <c r="A72670">
        <v>72669</v>
      </c>
      <c r="B72670" t="s">
        <v>59</v>
      </c>
      <c r="C72670" t="s">
        <v>60</v>
      </c>
      <c r="D72670">
        <v>1995</v>
      </c>
      <c r="E72670" t="s">
        <v>29</v>
      </c>
      <c r="F72670" t="s">
        <v>17</v>
      </c>
      <c r="G72670">
        <v>1</v>
      </c>
      <c r="H72670">
        <v>0</v>
      </c>
      <c r="I72670" t="s">
        <v>171</v>
      </c>
      <c r="J72670" t="s">
        <v>267</v>
      </c>
      <c r="K72670">
        <v>19970325</v>
      </c>
      <c r="L72670">
        <v>19970220</v>
      </c>
      <c r="M72670">
        <v>1</v>
      </c>
      <c r="N72670" t="s">
        <v>61199</v>
      </c>
      <c r="O72670" t="s">
        <v>17</v>
      </c>
    </row>
    <row r="72671" spans="1:15" x14ac:dyDescent="0.3">
      <c r="A72671">
        <v>72670</v>
      </c>
      <c r="B72671" t="s">
        <v>32</v>
      </c>
      <c r="C72671" t="s">
        <v>33</v>
      </c>
      <c r="D72671">
        <v>1996</v>
      </c>
      <c r="E72671" t="s">
        <v>29</v>
      </c>
      <c r="F72671" t="s">
        <v>17</v>
      </c>
      <c r="G72671">
        <v>3</v>
      </c>
      <c r="H72671">
        <v>0</v>
      </c>
      <c r="I72671" t="s">
        <v>392</v>
      </c>
      <c r="J72671" t="s">
        <v>19</v>
      </c>
      <c r="K72671">
        <v>19970325</v>
      </c>
      <c r="L72671">
        <v>19970214</v>
      </c>
      <c r="M72671">
        <v>1</v>
      </c>
      <c r="N72671" t="s">
        <v>61200</v>
      </c>
      <c r="O72671" t="s">
        <v>17</v>
      </c>
    </row>
    <row r="72672" spans="1:15" x14ac:dyDescent="0.3">
      <c r="A72672">
        <v>72671</v>
      </c>
      <c r="B72672" t="s">
        <v>65</v>
      </c>
      <c r="C72672" t="s">
        <v>66</v>
      </c>
      <c r="D72672">
        <v>1996</v>
      </c>
      <c r="E72672" t="s">
        <v>17</v>
      </c>
      <c r="F72672" t="s">
        <v>17</v>
      </c>
      <c r="G72672">
        <v>0</v>
      </c>
      <c r="H72672">
        <v>0</v>
      </c>
      <c r="I72672" t="s">
        <v>403</v>
      </c>
      <c r="J72672" t="s">
        <v>37</v>
      </c>
      <c r="K72672">
        <v>19970325</v>
      </c>
      <c r="L72672">
        <v>19970220</v>
      </c>
      <c r="M72672">
        <v>2</v>
      </c>
      <c r="N72672" t="s">
        <v>61201</v>
      </c>
      <c r="O72672" t="s">
        <v>17</v>
      </c>
    </row>
    <row r="72673" spans="1:15" x14ac:dyDescent="0.3">
      <c r="A72673">
        <v>72672</v>
      </c>
      <c r="B72673" t="s">
        <v>1049</v>
      </c>
      <c r="C72673" t="s">
        <v>1027</v>
      </c>
      <c r="D72673">
        <v>9999</v>
      </c>
      <c r="E72673" t="s">
        <v>17</v>
      </c>
      <c r="F72673" t="s">
        <v>17</v>
      </c>
      <c r="G72673">
        <v>0</v>
      </c>
      <c r="H72673">
        <v>0</v>
      </c>
      <c r="I72673" t="s">
        <v>53</v>
      </c>
      <c r="J72673" t="s">
        <v>237</v>
      </c>
      <c r="K72673">
        <v>19970325</v>
      </c>
      <c r="L72673">
        <v>19970226</v>
      </c>
      <c r="M72673">
        <v>1</v>
      </c>
      <c r="N72673" t="s">
        <v>61202</v>
      </c>
      <c r="O72673" t="s">
        <v>17</v>
      </c>
    </row>
    <row r="72674" spans="1:15" x14ac:dyDescent="0.3">
      <c r="A72674">
        <v>72673</v>
      </c>
      <c r="B72674" t="s">
        <v>206</v>
      </c>
      <c r="C72674" t="s">
        <v>207</v>
      </c>
      <c r="D72674">
        <v>1996</v>
      </c>
      <c r="E72674" t="s">
        <v>17</v>
      </c>
      <c r="F72674" t="s">
        <v>17</v>
      </c>
      <c r="G72674">
        <v>0</v>
      </c>
      <c r="H72674">
        <v>0</v>
      </c>
      <c r="I72674" t="s">
        <v>94</v>
      </c>
      <c r="J72674" t="s">
        <v>19</v>
      </c>
      <c r="K72674">
        <v>19970325</v>
      </c>
      <c r="L72674">
        <v>19970221</v>
      </c>
      <c r="M72674">
        <v>1</v>
      </c>
      <c r="N72674" t="s">
        <v>34449</v>
      </c>
      <c r="O72674" t="s">
        <v>17</v>
      </c>
    </row>
    <row r="72675" spans="1:15" x14ac:dyDescent="0.3">
      <c r="A72675">
        <v>72674</v>
      </c>
      <c r="B72675" t="s">
        <v>32</v>
      </c>
      <c r="C72675" t="s">
        <v>33</v>
      </c>
      <c r="D72675">
        <v>1991</v>
      </c>
      <c r="E72675" t="s">
        <v>17</v>
      </c>
      <c r="F72675" t="s">
        <v>29</v>
      </c>
      <c r="G72675">
        <v>0</v>
      </c>
      <c r="H72675">
        <v>0</v>
      </c>
      <c r="I72675" t="s">
        <v>216</v>
      </c>
      <c r="J72675" t="s">
        <v>110</v>
      </c>
      <c r="K72675">
        <v>19970325</v>
      </c>
      <c r="L72675">
        <v>19970226</v>
      </c>
      <c r="M72675">
        <v>1</v>
      </c>
      <c r="N72675" t="s">
        <v>61203</v>
      </c>
      <c r="O72675" t="s">
        <v>17</v>
      </c>
    </row>
    <row r="72676" spans="1:15" x14ac:dyDescent="0.3">
      <c r="A72676">
        <v>72675</v>
      </c>
      <c r="B72676" t="s">
        <v>22</v>
      </c>
      <c r="C72676" t="s">
        <v>68</v>
      </c>
      <c r="D72676">
        <v>1994</v>
      </c>
      <c r="E72676" t="s">
        <v>17</v>
      </c>
      <c r="F72676" t="s">
        <v>29</v>
      </c>
      <c r="G72676">
        <v>0</v>
      </c>
      <c r="H72676">
        <v>0</v>
      </c>
      <c r="I72676" t="s">
        <v>194</v>
      </c>
      <c r="J72676" t="s">
        <v>37</v>
      </c>
      <c r="K72676">
        <v>19970325</v>
      </c>
      <c r="L72676">
        <v>19970213</v>
      </c>
      <c r="M72676">
        <v>1</v>
      </c>
      <c r="N72676" t="s">
        <v>61204</v>
      </c>
      <c r="O72676" t="s">
        <v>17</v>
      </c>
    </row>
    <row r="72677" spans="1:15" x14ac:dyDescent="0.3">
      <c r="A72677">
        <v>72676</v>
      </c>
      <c r="B72677" t="s">
        <v>22</v>
      </c>
      <c r="C72677" t="s">
        <v>23</v>
      </c>
      <c r="D72677">
        <v>1993</v>
      </c>
      <c r="E72677" t="s">
        <v>17</v>
      </c>
      <c r="F72677" t="s">
        <v>17</v>
      </c>
      <c r="G72677">
        <v>0</v>
      </c>
      <c r="H72677">
        <v>0</v>
      </c>
      <c r="I72677" t="s">
        <v>49</v>
      </c>
      <c r="J72677" t="s">
        <v>285</v>
      </c>
      <c r="K72677">
        <v>19970325</v>
      </c>
      <c r="L72677">
        <v>19970221</v>
      </c>
      <c r="M72677">
        <v>1</v>
      </c>
      <c r="N72677" t="s">
        <v>61205</v>
      </c>
      <c r="O72677" t="s">
        <v>17</v>
      </c>
    </row>
    <row r="72678" spans="1:15" x14ac:dyDescent="0.3">
      <c r="A72678">
        <v>72677</v>
      </c>
      <c r="B72678" t="s">
        <v>22</v>
      </c>
      <c r="C72678" t="s">
        <v>23</v>
      </c>
      <c r="D72678">
        <v>1993</v>
      </c>
      <c r="E72678" t="s">
        <v>17</v>
      </c>
      <c r="F72678" t="s">
        <v>17</v>
      </c>
      <c r="G72678">
        <v>0</v>
      </c>
      <c r="H72678">
        <v>0</v>
      </c>
      <c r="I72678" t="s">
        <v>74</v>
      </c>
      <c r="J72678" t="s">
        <v>285</v>
      </c>
      <c r="K72678">
        <v>19970325</v>
      </c>
      <c r="L72678">
        <v>19970221</v>
      </c>
      <c r="M72678">
        <v>1</v>
      </c>
      <c r="N72678" t="s">
        <v>61206</v>
      </c>
      <c r="O72678" t="s">
        <v>17</v>
      </c>
    </row>
    <row r="72679" spans="1:15" x14ac:dyDescent="0.3">
      <c r="A72679">
        <v>72678</v>
      </c>
      <c r="B72679" t="s">
        <v>65</v>
      </c>
      <c r="C72679" t="s">
        <v>243</v>
      </c>
      <c r="D72679">
        <v>1996</v>
      </c>
      <c r="E72679" t="s">
        <v>17</v>
      </c>
      <c r="F72679" t="s">
        <v>17</v>
      </c>
      <c r="G72679">
        <v>0</v>
      </c>
      <c r="H72679">
        <v>0</v>
      </c>
      <c r="I72679" t="s">
        <v>406</v>
      </c>
      <c r="J72679" t="s">
        <v>99</v>
      </c>
      <c r="K72679">
        <v>19970325</v>
      </c>
      <c r="L72679">
        <v>19970220</v>
      </c>
      <c r="M72679">
        <v>2</v>
      </c>
      <c r="N72679" t="s">
        <v>61017</v>
      </c>
      <c r="O72679" t="s">
        <v>17</v>
      </c>
    </row>
    <row r="72680" spans="1:15" x14ac:dyDescent="0.3">
      <c r="A72680">
        <v>72679</v>
      </c>
      <c r="B72680" t="s">
        <v>65</v>
      </c>
      <c r="C72680" t="s">
        <v>243</v>
      </c>
      <c r="D72680">
        <v>1996</v>
      </c>
      <c r="E72680" t="s">
        <v>17</v>
      </c>
      <c r="F72680" t="s">
        <v>17</v>
      </c>
      <c r="G72680">
        <v>0</v>
      </c>
      <c r="H72680">
        <v>0</v>
      </c>
      <c r="I72680" t="s">
        <v>132</v>
      </c>
      <c r="J72680" t="s">
        <v>99</v>
      </c>
      <c r="K72680">
        <v>19970325</v>
      </c>
      <c r="L72680">
        <v>19970220</v>
      </c>
      <c r="M72680">
        <v>2</v>
      </c>
      <c r="N72680" t="s">
        <v>61207</v>
      </c>
      <c r="O72680" t="s">
        <v>17</v>
      </c>
    </row>
    <row r="72681" spans="1:15" x14ac:dyDescent="0.3">
      <c r="A72681">
        <v>72680</v>
      </c>
      <c r="B72681" t="s">
        <v>32</v>
      </c>
      <c r="C72681" t="s">
        <v>196</v>
      </c>
      <c r="D72681">
        <v>1997</v>
      </c>
      <c r="E72681" t="s">
        <v>17</v>
      </c>
      <c r="F72681" t="s">
        <v>17</v>
      </c>
      <c r="G72681">
        <v>1</v>
      </c>
      <c r="H72681">
        <v>0</v>
      </c>
      <c r="I72681" t="s">
        <v>730</v>
      </c>
      <c r="J72681" t="s">
        <v>178</v>
      </c>
      <c r="K72681">
        <v>19970325</v>
      </c>
      <c r="L72681">
        <v>19970226</v>
      </c>
      <c r="M72681">
        <v>1</v>
      </c>
      <c r="N72681" t="s">
        <v>61208</v>
      </c>
      <c r="O72681" t="s">
        <v>17</v>
      </c>
    </row>
    <row r="72682" spans="1:15" x14ac:dyDescent="0.3">
      <c r="A72682">
        <v>72681</v>
      </c>
      <c r="B72682" t="s">
        <v>5446</v>
      </c>
      <c r="C72682" t="s">
        <v>5447</v>
      </c>
      <c r="D72682">
        <v>1996</v>
      </c>
      <c r="E72682" t="s">
        <v>17</v>
      </c>
      <c r="F72682" t="s">
        <v>17</v>
      </c>
      <c r="G72682">
        <v>0</v>
      </c>
      <c r="H72682">
        <v>0</v>
      </c>
      <c r="I72682" t="s">
        <v>198</v>
      </c>
      <c r="J72682" t="s">
        <v>19</v>
      </c>
      <c r="K72682">
        <v>19970325</v>
      </c>
      <c r="L72682">
        <v>19970226</v>
      </c>
      <c r="M72682">
        <v>1</v>
      </c>
      <c r="N72682" t="s">
        <v>60795</v>
      </c>
      <c r="O72682" t="s">
        <v>17</v>
      </c>
    </row>
    <row r="72683" spans="1:15" x14ac:dyDescent="0.3">
      <c r="A72683">
        <v>72682</v>
      </c>
      <c r="B72683" t="s">
        <v>22</v>
      </c>
      <c r="C72683" t="s">
        <v>23</v>
      </c>
      <c r="D72683">
        <v>1992</v>
      </c>
      <c r="E72683" t="s">
        <v>17</v>
      </c>
      <c r="F72683" t="s">
        <v>17</v>
      </c>
      <c r="G72683">
        <v>0</v>
      </c>
      <c r="H72683">
        <v>0</v>
      </c>
      <c r="I72683" t="s">
        <v>4666</v>
      </c>
      <c r="J72683" t="s">
        <v>47</v>
      </c>
      <c r="K72683">
        <v>19970325</v>
      </c>
      <c r="L72683">
        <v>19970226</v>
      </c>
      <c r="M72683">
        <v>4</v>
      </c>
      <c r="N72683" t="s">
        <v>61209</v>
      </c>
      <c r="O72683" t="s">
        <v>17</v>
      </c>
    </row>
    <row r="72684" spans="1:15" x14ac:dyDescent="0.3">
      <c r="A72684">
        <v>72683</v>
      </c>
      <c r="B72684" t="s">
        <v>22</v>
      </c>
      <c r="C72684" t="s">
        <v>23</v>
      </c>
      <c r="D72684">
        <v>1992</v>
      </c>
      <c r="E72684" t="s">
        <v>17</v>
      </c>
      <c r="F72684" t="s">
        <v>17</v>
      </c>
      <c r="G72684">
        <v>0</v>
      </c>
      <c r="H72684">
        <v>0</v>
      </c>
      <c r="I72684" t="s">
        <v>1893</v>
      </c>
      <c r="J72684" t="s">
        <v>47</v>
      </c>
      <c r="K72684">
        <v>19970325</v>
      </c>
      <c r="L72684">
        <v>19970226</v>
      </c>
      <c r="M72684">
        <v>4</v>
      </c>
      <c r="N72684" t="s">
        <v>61209</v>
      </c>
      <c r="O72684" t="s">
        <v>17</v>
      </c>
    </row>
    <row r="72685" spans="1:15" x14ac:dyDescent="0.3">
      <c r="A72685">
        <v>72684</v>
      </c>
      <c r="B72685" t="s">
        <v>22</v>
      </c>
      <c r="C72685" t="s">
        <v>23</v>
      </c>
      <c r="D72685">
        <v>1987</v>
      </c>
      <c r="E72685" t="s">
        <v>17</v>
      </c>
      <c r="F72685" t="s">
        <v>17</v>
      </c>
      <c r="G72685">
        <v>1</v>
      </c>
      <c r="H72685">
        <v>0</v>
      </c>
      <c r="I72685" t="s">
        <v>392</v>
      </c>
      <c r="J72685" t="s">
        <v>258</v>
      </c>
      <c r="K72685">
        <v>19970325</v>
      </c>
      <c r="L72685">
        <v>19970226</v>
      </c>
      <c r="M72685">
        <v>5</v>
      </c>
      <c r="N72685" t="s">
        <v>61210</v>
      </c>
      <c r="O72685" t="s">
        <v>17</v>
      </c>
    </row>
    <row r="72686" spans="1:15" x14ac:dyDescent="0.3">
      <c r="A72686">
        <v>72685</v>
      </c>
      <c r="B72686" t="s">
        <v>65</v>
      </c>
      <c r="C72686" t="s">
        <v>66</v>
      </c>
      <c r="D72686">
        <v>1991</v>
      </c>
      <c r="E72686" t="s">
        <v>17</v>
      </c>
      <c r="F72686" t="s">
        <v>17</v>
      </c>
      <c r="G72686">
        <v>0</v>
      </c>
      <c r="H72686">
        <v>0</v>
      </c>
      <c r="I72686" t="s">
        <v>198</v>
      </c>
      <c r="J72686" t="s">
        <v>82</v>
      </c>
      <c r="K72686">
        <v>19970325</v>
      </c>
      <c r="L72686">
        <v>19970226</v>
      </c>
      <c r="M72686">
        <v>4</v>
      </c>
      <c r="N72686" t="s">
        <v>61211</v>
      </c>
      <c r="O72686" t="s">
        <v>17</v>
      </c>
    </row>
    <row r="72687" spans="1:15" x14ac:dyDescent="0.3">
      <c r="A72687">
        <v>72686</v>
      </c>
      <c r="B72687" t="s">
        <v>65</v>
      </c>
      <c r="C72687" t="s">
        <v>66</v>
      </c>
      <c r="D72687">
        <v>1991</v>
      </c>
      <c r="E72687" t="s">
        <v>17</v>
      </c>
      <c r="F72687" t="s">
        <v>17</v>
      </c>
      <c r="G72687">
        <v>0</v>
      </c>
      <c r="H72687">
        <v>0</v>
      </c>
      <c r="I72687" t="s">
        <v>347</v>
      </c>
      <c r="J72687" t="s">
        <v>82</v>
      </c>
      <c r="K72687">
        <v>19970325</v>
      </c>
      <c r="L72687">
        <v>19970226</v>
      </c>
      <c r="M72687">
        <v>4</v>
      </c>
      <c r="N72687" t="s">
        <v>53912</v>
      </c>
      <c r="O72687" t="s">
        <v>17</v>
      </c>
    </row>
    <row r="72688" spans="1:15" x14ac:dyDescent="0.3">
      <c r="A72688">
        <v>72687</v>
      </c>
      <c r="B72688" t="s">
        <v>65</v>
      </c>
      <c r="C72688" t="s">
        <v>66</v>
      </c>
      <c r="D72688">
        <v>1991</v>
      </c>
      <c r="E72688" t="s">
        <v>17</v>
      </c>
      <c r="F72688" t="s">
        <v>17</v>
      </c>
      <c r="G72688">
        <v>0</v>
      </c>
      <c r="H72688">
        <v>0</v>
      </c>
      <c r="I72688" t="s">
        <v>198</v>
      </c>
      <c r="J72688" t="s">
        <v>82</v>
      </c>
      <c r="K72688">
        <v>19970325</v>
      </c>
      <c r="L72688">
        <v>19970226</v>
      </c>
      <c r="M72688">
        <v>4</v>
      </c>
      <c r="N72688" t="s">
        <v>61212</v>
      </c>
      <c r="O72688" t="s">
        <v>17</v>
      </c>
    </row>
    <row r="72689" spans="1:15" x14ac:dyDescent="0.3">
      <c r="A72689">
        <v>72688</v>
      </c>
      <c r="B72689" t="s">
        <v>65</v>
      </c>
      <c r="C72689" t="s">
        <v>66</v>
      </c>
      <c r="D72689">
        <v>1991</v>
      </c>
      <c r="E72689" t="s">
        <v>17</v>
      </c>
      <c r="F72689" t="s">
        <v>17</v>
      </c>
      <c r="G72689">
        <v>0</v>
      </c>
      <c r="H72689">
        <v>0</v>
      </c>
      <c r="I72689" t="s">
        <v>30</v>
      </c>
      <c r="J72689" t="s">
        <v>82</v>
      </c>
      <c r="K72689">
        <v>19970325</v>
      </c>
      <c r="L72689">
        <v>19970226</v>
      </c>
      <c r="M72689">
        <v>1</v>
      </c>
      <c r="N72689" t="s">
        <v>61213</v>
      </c>
      <c r="O72689" t="s">
        <v>17</v>
      </c>
    </row>
    <row r="72690" spans="1:15" x14ac:dyDescent="0.3">
      <c r="A72690">
        <v>72689</v>
      </c>
      <c r="B72690" t="s">
        <v>65</v>
      </c>
      <c r="C72690" t="s">
        <v>127</v>
      </c>
      <c r="D72690">
        <v>1997</v>
      </c>
      <c r="E72690" t="s">
        <v>17</v>
      </c>
      <c r="F72690" t="s">
        <v>17</v>
      </c>
      <c r="G72690">
        <v>0</v>
      </c>
      <c r="H72690">
        <v>0</v>
      </c>
      <c r="I72690" t="s">
        <v>392</v>
      </c>
      <c r="J72690" t="s">
        <v>47</v>
      </c>
      <c r="K72690">
        <v>19970325</v>
      </c>
      <c r="L72690">
        <v>19970226</v>
      </c>
      <c r="M72690">
        <v>2</v>
      </c>
      <c r="N72690" t="s">
        <v>61214</v>
      </c>
      <c r="O72690" t="s">
        <v>17</v>
      </c>
    </row>
    <row r="72691" spans="1:15" x14ac:dyDescent="0.3">
      <c r="A72691">
        <v>72690</v>
      </c>
      <c r="B72691" t="s">
        <v>65</v>
      </c>
      <c r="C72691" t="s">
        <v>183</v>
      </c>
      <c r="D72691">
        <v>1987</v>
      </c>
      <c r="E72691" t="s">
        <v>17</v>
      </c>
      <c r="F72691" t="s">
        <v>17</v>
      </c>
      <c r="G72691">
        <v>0</v>
      </c>
      <c r="H72691">
        <v>0</v>
      </c>
      <c r="I72691" t="s">
        <v>385</v>
      </c>
      <c r="J72691" t="s">
        <v>340</v>
      </c>
      <c r="K72691">
        <v>19970325</v>
      </c>
      <c r="L72691">
        <v>19970221</v>
      </c>
      <c r="M72691">
        <v>1</v>
      </c>
      <c r="N72691" t="s">
        <v>55713</v>
      </c>
      <c r="O72691" t="s">
        <v>17</v>
      </c>
    </row>
    <row r="72692" spans="1:15" x14ac:dyDescent="0.3">
      <c r="A72692">
        <v>72691</v>
      </c>
      <c r="B72692" t="s">
        <v>65</v>
      </c>
      <c r="C72692" t="s">
        <v>66</v>
      </c>
      <c r="D72692">
        <v>1995</v>
      </c>
      <c r="E72692" t="s">
        <v>17</v>
      </c>
      <c r="F72692" t="s">
        <v>17</v>
      </c>
      <c r="G72692">
        <v>0</v>
      </c>
      <c r="H72692">
        <v>0</v>
      </c>
      <c r="I72692" t="s">
        <v>656</v>
      </c>
      <c r="J72692" t="s">
        <v>57</v>
      </c>
      <c r="K72692">
        <v>19970325</v>
      </c>
      <c r="L72692">
        <v>19970221</v>
      </c>
      <c r="M72692">
        <v>1</v>
      </c>
      <c r="N72692" t="s">
        <v>61215</v>
      </c>
      <c r="O72692" t="s">
        <v>17</v>
      </c>
    </row>
    <row r="72693" spans="1:15" x14ac:dyDescent="0.3">
      <c r="A72693">
        <v>72692</v>
      </c>
      <c r="B72693" t="s">
        <v>65</v>
      </c>
      <c r="C72693" t="s">
        <v>66</v>
      </c>
      <c r="D72693">
        <v>1995</v>
      </c>
      <c r="E72693" t="s">
        <v>17</v>
      </c>
      <c r="F72693" t="s">
        <v>17</v>
      </c>
      <c r="G72693">
        <v>0</v>
      </c>
      <c r="H72693">
        <v>0</v>
      </c>
      <c r="I72693" t="s">
        <v>128</v>
      </c>
      <c r="J72693" t="s">
        <v>57</v>
      </c>
      <c r="K72693">
        <v>19970325</v>
      </c>
      <c r="L72693">
        <v>19970221</v>
      </c>
      <c r="M72693">
        <v>1</v>
      </c>
      <c r="N72693" t="s">
        <v>61216</v>
      </c>
      <c r="O72693" t="s">
        <v>17</v>
      </c>
    </row>
    <row r="72694" spans="1:15" x14ac:dyDescent="0.3">
      <c r="A72694">
        <v>72693</v>
      </c>
      <c r="B72694" t="s">
        <v>65</v>
      </c>
      <c r="C72694" t="s">
        <v>66</v>
      </c>
      <c r="D72694">
        <v>1993</v>
      </c>
      <c r="E72694" t="s">
        <v>17</v>
      </c>
      <c r="F72694" t="s">
        <v>17</v>
      </c>
      <c r="G72694">
        <v>0</v>
      </c>
      <c r="H72694">
        <v>0</v>
      </c>
      <c r="I72694" t="s">
        <v>902</v>
      </c>
      <c r="J72694" t="s">
        <v>613</v>
      </c>
      <c r="K72694">
        <v>19970325</v>
      </c>
      <c r="L72694">
        <v>19970226</v>
      </c>
      <c r="M72694">
        <v>1</v>
      </c>
      <c r="N72694" t="s">
        <v>2949</v>
      </c>
      <c r="O72694" t="s">
        <v>17</v>
      </c>
    </row>
    <row r="72695" spans="1:15" x14ac:dyDescent="0.3">
      <c r="A72695">
        <v>72694</v>
      </c>
      <c r="B72695" t="s">
        <v>65</v>
      </c>
      <c r="C72695" t="s">
        <v>114</v>
      </c>
      <c r="D72695">
        <v>1991</v>
      </c>
      <c r="E72695" t="s">
        <v>17</v>
      </c>
      <c r="F72695" t="s">
        <v>17</v>
      </c>
      <c r="G72695">
        <v>0</v>
      </c>
      <c r="H72695">
        <v>0</v>
      </c>
      <c r="I72695" t="s">
        <v>56</v>
      </c>
      <c r="J72695" t="s">
        <v>82</v>
      </c>
      <c r="K72695">
        <v>19970325</v>
      </c>
      <c r="L72695">
        <v>19970226</v>
      </c>
      <c r="M72695">
        <v>1</v>
      </c>
      <c r="N72695" t="s">
        <v>47013</v>
      </c>
      <c r="O72695" t="s">
        <v>17</v>
      </c>
    </row>
    <row r="72696" spans="1:15" x14ac:dyDescent="0.3">
      <c r="A72696">
        <v>72695</v>
      </c>
      <c r="B72696" t="s">
        <v>22</v>
      </c>
      <c r="C72696" t="s">
        <v>23</v>
      </c>
      <c r="D72696">
        <v>1989</v>
      </c>
      <c r="E72696" t="s">
        <v>17</v>
      </c>
      <c r="F72696" t="s">
        <v>17</v>
      </c>
      <c r="G72696">
        <v>0</v>
      </c>
      <c r="H72696">
        <v>0</v>
      </c>
      <c r="I72696" t="s">
        <v>74</v>
      </c>
      <c r="J72696" t="s">
        <v>19</v>
      </c>
      <c r="K72696">
        <v>19970325</v>
      </c>
      <c r="L72696">
        <v>19970226</v>
      </c>
      <c r="M72696">
        <v>2</v>
      </c>
      <c r="N72696" t="s">
        <v>61217</v>
      </c>
      <c r="O72696" t="s">
        <v>17</v>
      </c>
    </row>
    <row r="72697" spans="1:15" x14ac:dyDescent="0.3">
      <c r="A72697">
        <v>72696</v>
      </c>
      <c r="B72697" t="s">
        <v>32</v>
      </c>
      <c r="C72697" t="s">
        <v>84</v>
      </c>
      <c r="D72697">
        <v>1991</v>
      </c>
      <c r="E72697" t="s">
        <v>17</v>
      </c>
      <c r="F72697" t="s">
        <v>17</v>
      </c>
      <c r="G72697">
        <v>0</v>
      </c>
      <c r="H72697">
        <v>0</v>
      </c>
      <c r="I72697" t="s">
        <v>190</v>
      </c>
      <c r="J72697" t="s">
        <v>19</v>
      </c>
      <c r="K72697">
        <v>19970325</v>
      </c>
      <c r="L72697">
        <v>19970226</v>
      </c>
      <c r="M72697">
        <v>1</v>
      </c>
      <c r="N72697" t="s">
        <v>61218</v>
      </c>
      <c r="O72697" t="s">
        <v>17</v>
      </c>
    </row>
    <row r="72698" spans="1:15" x14ac:dyDescent="0.3">
      <c r="A72698">
        <v>72697</v>
      </c>
      <c r="B72698" t="s">
        <v>32</v>
      </c>
      <c r="C72698" t="s">
        <v>84</v>
      </c>
      <c r="D72698">
        <v>1991</v>
      </c>
      <c r="E72698" t="s">
        <v>17</v>
      </c>
      <c r="F72698" t="s">
        <v>17</v>
      </c>
      <c r="G72698">
        <v>0</v>
      </c>
      <c r="H72698">
        <v>0</v>
      </c>
      <c r="I72698" t="s">
        <v>269</v>
      </c>
      <c r="J72698" t="s">
        <v>19</v>
      </c>
      <c r="K72698">
        <v>19970325</v>
      </c>
      <c r="L72698">
        <v>19970226</v>
      </c>
      <c r="M72698">
        <v>1</v>
      </c>
      <c r="N72698" t="s">
        <v>61219</v>
      </c>
      <c r="O72698" t="s">
        <v>17</v>
      </c>
    </row>
    <row r="72699" spans="1:15" x14ac:dyDescent="0.3">
      <c r="A72699">
        <v>72698</v>
      </c>
      <c r="B72699" t="s">
        <v>22</v>
      </c>
      <c r="C72699" t="s">
        <v>121</v>
      </c>
      <c r="D72699">
        <v>1988</v>
      </c>
      <c r="E72699" t="s">
        <v>29</v>
      </c>
      <c r="F72699" t="s">
        <v>17</v>
      </c>
      <c r="G72699">
        <v>1</v>
      </c>
      <c r="H72699">
        <v>0</v>
      </c>
      <c r="I72699" t="s">
        <v>94</v>
      </c>
      <c r="J72699" t="s">
        <v>82</v>
      </c>
      <c r="K72699">
        <v>19970325</v>
      </c>
      <c r="L72699">
        <v>19970226</v>
      </c>
      <c r="M72699">
        <v>1</v>
      </c>
      <c r="N72699" t="s">
        <v>61220</v>
      </c>
      <c r="O72699" t="s">
        <v>17</v>
      </c>
    </row>
    <row r="72700" spans="1:15" x14ac:dyDescent="0.3">
      <c r="A72700">
        <v>72699</v>
      </c>
      <c r="B72700" t="s">
        <v>22</v>
      </c>
      <c r="C72700" t="s">
        <v>121</v>
      </c>
      <c r="D72700">
        <v>1988</v>
      </c>
      <c r="E72700" t="s">
        <v>29</v>
      </c>
      <c r="F72700" t="s">
        <v>17</v>
      </c>
      <c r="G72700">
        <v>1</v>
      </c>
      <c r="H72700">
        <v>0</v>
      </c>
      <c r="I72700" t="s">
        <v>266</v>
      </c>
      <c r="J72700" t="s">
        <v>82</v>
      </c>
      <c r="K72700">
        <v>19970325</v>
      </c>
      <c r="L72700">
        <v>19970226</v>
      </c>
      <c r="M72700">
        <v>1</v>
      </c>
      <c r="N72700" t="s">
        <v>61220</v>
      </c>
      <c r="O72700" t="s">
        <v>17</v>
      </c>
    </row>
    <row r="72701" spans="1:15" x14ac:dyDescent="0.3">
      <c r="A72701">
        <v>72700</v>
      </c>
      <c r="B72701" t="s">
        <v>104</v>
      </c>
      <c r="C72701" t="s">
        <v>154</v>
      </c>
      <c r="D72701">
        <v>1996</v>
      </c>
      <c r="E72701" t="s">
        <v>17</v>
      </c>
      <c r="F72701" t="s">
        <v>17</v>
      </c>
      <c r="G72701">
        <v>0</v>
      </c>
      <c r="H72701">
        <v>0</v>
      </c>
      <c r="I72701" t="s">
        <v>902</v>
      </c>
      <c r="J72701" t="s">
        <v>99</v>
      </c>
      <c r="K72701">
        <v>19970325</v>
      </c>
      <c r="L72701">
        <v>19970226</v>
      </c>
      <c r="M72701">
        <v>1</v>
      </c>
      <c r="N72701" t="s">
        <v>61221</v>
      </c>
      <c r="O72701" t="s">
        <v>17</v>
      </c>
    </row>
    <row r="72702" spans="1:15" x14ac:dyDescent="0.3">
      <c r="A72702">
        <v>72701</v>
      </c>
      <c r="B72702" t="s">
        <v>22</v>
      </c>
      <c r="C72702" t="s">
        <v>23</v>
      </c>
      <c r="D72702">
        <v>1997</v>
      </c>
      <c r="E72702" t="s">
        <v>17</v>
      </c>
      <c r="F72702" t="s">
        <v>17</v>
      </c>
      <c r="G72702">
        <v>0</v>
      </c>
      <c r="H72702">
        <v>0</v>
      </c>
      <c r="I72702" t="s">
        <v>106</v>
      </c>
      <c r="J72702" t="s">
        <v>19</v>
      </c>
      <c r="K72702">
        <v>19970325</v>
      </c>
      <c r="L72702">
        <v>19970310</v>
      </c>
      <c r="M72702">
        <v>1</v>
      </c>
      <c r="N72702" t="s">
        <v>61222</v>
      </c>
      <c r="O72702" t="s">
        <v>17</v>
      </c>
    </row>
    <row r="72703" spans="1:15" x14ac:dyDescent="0.3">
      <c r="A72703">
        <v>72702</v>
      </c>
      <c r="B72703" t="s">
        <v>61223</v>
      </c>
      <c r="C72703" t="s">
        <v>61224</v>
      </c>
      <c r="D72703">
        <v>9999</v>
      </c>
      <c r="E72703" t="s">
        <v>17</v>
      </c>
      <c r="F72703" t="s">
        <v>17</v>
      </c>
      <c r="G72703">
        <v>0</v>
      </c>
      <c r="H72703">
        <v>0</v>
      </c>
      <c r="I72703" t="s">
        <v>53</v>
      </c>
      <c r="J72703" t="s">
        <v>267</v>
      </c>
      <c r="K72703">
        <v>19970325</v>
      </c>
      <c r="L72703">
        <v>19970215</v>
      </c>
      <c r="M72703">
        <v>1</v>
      </c>
      <c r="N72703" t="s">
        <v>61225</v>
      </c>
      <c r="O72703" t="s">
        <v>17</v>
      </c>
    </row>
    <row r="72704" spans="1:15" x14ac:dyDescent="0.3">
      <c r="A72704">
        <v>72703</v>
      </c>
      <c r="B72704" t="s">
        <v>313</v>
      </c>
      <c r="C72704" t="s">
        <v>314</v>
      </c>
      <c r="D72704">
        <v>9999</v>
      </c>
      <c r="E72704" t="s">
        <v>17</v>
      </c>
      <c r="F72704" t="s">
        <v>17</v>
      </c>
      <c r="G72704">
        <v>0</v>
      </c>
      <c r="H72704">
        <v>0</v>
      </c>
      <c r="I72704" t="s">
        <v>198</v>
      </c>
      <c r="J72704" t="s">
        <v>684</v>
      </c>
      <c r="K72704">
        <v>19970325</v>
      </c>
      <c r="L72704">
        <v>19970205</v>
      </c>
      <c r="M72704">
        <v>1</v>
      </c>
      <c r="N72704" t="s">
        <v>61226</v>
      </c>
      <c r="O72704" t="s">
        <v>17</v>
      </c>
    </row>
    <row r="72705" spans="1:15" x14ac:dyDescent="0.3">
      <c r="A72705">
        <v>72704</v>
      </c>
      <c r="B72705" t="s">
        <v>1049</v>
      </c>
      <c r="C72705" t="s">
        <v>1027</v>
      </c>
      <c r="D72705">
        <v>9999</v>
      </c>
      <c r="E72705" t="s">
        <v>17</v>
      </c>
      <c r="F72705" t="s">
        <v>17</v>
      </c>
      <c r="G72705">
        <v>0</v>
      </c>
      <c r="H72705">
        <v>0</v>
      </c>
      <c r="I72705" t="s">
        <v>53</v>
      </c>
      <c r="J72705" t="s">
        <v>550</v>
      </c>
      <c r="K72705">
        <v>19970325</v>
      </c>
      <c r="L72705">
        <v>19970211</v>
      </c>
      <c r="M72705">
        <v>1</v>
      </c>
      <c r="N72705" t="s">
        <v>61227</v>
      </c>
      <c r="O72705" t="s">
        <v>17</v>
      </c>
    </row>
    <row r="72706" spans="1:15" x14ac:dyDescent="0.3">
      <c r="A72706">
        <v>72705</v>
      </c>
      <c r="B72706" t="s">
        <v>51</v>
      </c>
      <c r="C72706" t="s">
        <v>51</v>
      </c>
      <c r="D72706">
        <v>9999</v>
      </c>
      <c r="E72706" t="s">
        <v>17</v>
      </c>
      <c r="F72706" t="s">
        <v>17</v>
      </c>
      <c r="G72706">
        <v>0</v>
      </c>
      <c r="H72706">
        <v>0</v>
      </c>
      <c r="I72706" t="s">
        <v>53</v>
      </c>
      <c r="J72706" t="s">
        <v>263</v>
      </c>
      <c r="K72706">
        <v>19970325</v>
      </c>
      <c r="L72706">
        <v>19970211</v>
      </c>
      <c r="M72706">
        <v>1</v>
      </c>
      <c r="N72706" t="s">
        <v>61228</v>
      </c>
      <c r="O72706" t="s">
        <v>17</v>
      </c>
    </row>
    <row r="72707" spans="1:15" x14ac:dyDescent="0.3">
      <c r="A72707">
        <v>72706</v>
      </c>
      <c r="B72707" t="s">
        <v>1049</v>
      </c>
      <c r="C72707" t="s">
        <v>1027</v>
      </c>
      <c r="D72707">
        <v>9999</v>
      </c>
      <c r="E72707" t="s">
        <v>17</v>
      </c>
      <c r="F72707" t="s">
        <v>17</v>
      </c>
      <c r="G72707">
        <v>0</v>
      </c>
      <c r="H72707">
        <v>0</v>
      </c>
      <c r="I72707" t="s">
        <v>53</v>
      </c>
      <c r="J72707" t="s">
        <v>70</v>
      </c>
      <c r="K72707">
        <v>19970325</v>
      </c>
      <c r="L72707">
        <v>19970211</v>
      </c>
      <c r="M72707">
        <v>1</v>
      </c>
      <c r="N72707" t="s">
        <v>61229</v>
      </c>
      <c r="O72707" t="s">
        <v>17</v>
      </c>
    </row>
    <row r="72708" spans="1:15" x14ac:dyDescent="0.3">
      <c r="A72708">
        <v>72707</v>
      </c>
      <c r="B72708" t="s">
        <v>22</v>
      </c>
      <c r="C72708" t="s">
        <v>23</v>
      </c>
      <c r="D72708">
        <v>1992</v>
      </c>
      <c r="E72708" t="s">
        <v>17</v>
      </c>
      <c r="F72708" t="s">
        <v>17</v>
      </c>
      <c r="G72708">
        <v>0</v>
      </c>
      <c r="H72708">
        <v>0</v>
      </c>
      <c r="I72708" t="s">
        <v>1893</v>
      </c>
      <c r="J72708" t="s">
        <v>47</v>
      </c>
      <c r="K72708">
        <v>19970325</v>
      </c>
      <c r="L72708">
        <v>19970226</v>
      </c>
      <c r="M72708">
        <v>4</v>
      </c>
      <c r="N72708" t="s">
        <v>61230</v>
      </c>
      <c r="O72708" t="s">
        <v>17</v>
      </c>
    </row>
    <row r="72709" spans="1:15" x14ac:dyDescent="0.3">
      <c r="A72709">
        <v>72708</v>
      </c>
      <c r="B72709" t="s">
        <v>104</v>
      </c>
      <c r="C72709" t="s">
        <v>154</v>
      </c>
      <c r="D72709">
        <v>1991</v>
      </c>
      <c r="E72709" t="s">
        <v>17</v>
      </c>
      <c r="F72709" t="s">
        <v>17</v>
      </c>
      <c r="G72709">
        <v>0</v>
      </c>
      <c r="H72709">
        <v>0</v>
      </c>
      <c r="I72709" t="s">
        <v>530</v>
      </c>
      <c r="J72709" t="s">
        <v>99</v>
      </c>
      <c r="K72709">
        <v>19970325</v>
      </c>
      <c r="L72709">
        <v>19970221</v>
      </c>
      <c r="M72709">
        <v>1</v>
      </c>
      <c r="N72709" t="s">
        <v>61231</v>
      </c>
      <c r="O72709" t="s">
        <v>17</v>
      </c>
    </row>
    <row r="72710" spans="1:15" x14ac:dyDescent="0.3">
      <c r="A72710">
        <v>72709</v>
      </c>
      <c r="B72710" t="s">
        <v>32</v>
      </c>
      <c r="C72710" t="s">
        <v>33</v>
      </c>
      <c r="D72710">
        <v>1997</v>
      </c>
      <c r="E72710" t="s">
        <v>17</v>
      </c>
      <c r="F72710" t="s">
        <v>17</v>
      </c>
      <c r="G72710">
        <v>0</v>
      </c>
      <c r="H72710">
        <v>0</v>
      </c>
      <c r="I72710" t="s">
        <v>198</v>
      </c>
      <c r="J72710" t="s">
        <v>63</v>
      </c>
      <c r="K72710">
        <v>19970325</v>
      </c>
      <c r="L72710">
        <v>19970128</v>
      </c>
      <c r="M72710">
        <v>1</v>
      </c>
      <c r="N72710" t="s">
        <v>50924</v>
      </c>
      <c r="O72710" t="s">
        <v>17</v>
      </c>
    </row>
    <row r="72711" spans="1:15" x14ac:dyDescent="0.3">
      <c r="A72711">
        <v>72710</v>
      </c>
      <c r="B72711" t="s">
        <v>22</v>
      </c>
      <c r="C72711" t="s">
        <v>23</v>
      </c>
      <c r="D72711">
        <v>1997</v>
      </c>
      <c r="E72711" t="s">
        <v>17</v>
      </c>
      <c r="F72711" t="s">
        <v>17</v>
      </c>
      <c r="G72711">
        <v>0</v>
      </c>
      <c r="H72711">
        <v>0</v>
      </c>
      <c r="I72711" t="s">
        <v>98</v>
      </c>
      <c r="J72711" t="s">
        <v>70</v>
      </c>
      <c r="K72711">
        <v>19970325</v>
      </c>
      <c r="L72711">
        <v>19970220</v>
      </c>
      <c r="M72711">
        <v>1</v>
      </c>
      <c r="N72711" t="s">
        <v>61232</v>
      </c>
      <c r="O72711" t="s">
        <v>17</v>
      </c>
    </row>
    <row r="72712" spans="1:15" x14ac:dyDescent="0.3">
      <c r="A72712">
        <v>72711</v>
      </c>
      <c r="B72712" t="s">
        <v>32</v>
      </c>
      <c r="C72712" t="s">
        <v>33</v>
      </c>
      <c r="D72712">
        <v>1995</v>
      </c>
      <c r="E72712" t="s">
        <v>17</v>
      </c>
      <c r="F72712" t="s">
        <v>17</v>
      </c>
      <c r="G72712">
        <v>0</v>
      </c>
      <c r="H72712">
        <v>0</v>
      </c>
      <c r="I72712" t="s">
        <v>751</v>
      </c>
      <c r="J72712" t="s">
        <v>152</v>
      </c>
      <c r="K72712">
        <v>19970325</v>
      </c>
      <c r="L72712">
        <v>19970205</v>
      </c>
      <c r="M72712">
        <v>1</v>
      </c>
      <c r="N72712" t="s">
        <v>61233</v>
      </c>
      <c r="O72712" t="s">
        <v>17</v>
      </c>
    </row>
    <row r="72713" spans="1:15" x14ac:dyDescent="0.3">
      <c r="A72713">
        <v>72712</v>
      </c>
      <c r="B72713" t="s">
        <v>32</v>
      </c>
      <c r="C72713" t="s">
        <v>33</v>
      </c>
      <c r="D72713">
        <v>1996</v>
      </c>
      <c r="E72713" t="s">
        <v>17</v>
      </c>
      <c r="F72713" t="s">
        <v>17</v>
      </c>
      <c r="G72713">
        <v>0</v>
      </c>
      <c r="H72713">
        <v>0</v>
      </c>
      <c r="I72713" t="s">
        <v>559</v>
      </c>
      <c r="J72713" t="s">
        <v>19</v>
      </c>
      <c r="K72713">
        <v>19970325</v>
      </c>
      <c r="L72713">
        <v>19970221</v>
      </c>
      <c r="M72713">
        <v>1</v>
      </c>
      <c r="N72713" t="s">
        <v>61234</v>
      </c>
      <c r="O72713" t="s">
        <v>17</v>
      </c>
    </row>
    <row r="72714" spans="1:15" x14ac:dyDescent="0.3">
      <c r="A72714">
        <v>72713</v>
      </c>
      <c r="B72714" t="s">
        <v>22</v>
      </c>
      <c r="C72714" t="s">
        <v>23</v>
      </c>
      <c r="D72714">
        <v>1991</v>
      </c>
      <c r="E72714" t="s">
        <v>17</v>
      </c>
      <c r="F72714" t="s">
        <v>17</v>
      </c>
      <c r="G72714">
        <v>0</v>
      </c>
      <c r="H72714">
        <v>0</v>
      </c>
      <c r="I72714" t="s">
        <v>198</v>
      </c>
      <c r="J72714" t="s">
        <v>102</v>
      </c>
      <c r="K72714">
        <v>19970325</v>
      </c>
      <c r="L72714">
        <v>19970228</v>
      </c>
      <c r="M72714">
        <v>1</v>
      </c>
      <c r="N72714" t="s">
        <v>61235</v>
      </c>
      <c r="O72714" t="s">
        <v>17</v>
      </c>
    </row>
    <row r="72715" spans="1:15" x14ac:dyDescent="0.3">
      <c r="A72715">
        <v>72714</v>
      </c>
      <c r="B72715" t="s">
        <v>32</v>
      </c>
      <c r="C72715" t="s">
        <v>45</v>
      </c>
      <c r="D72715">
        <v>1988</v>
      </c>
      <c r="E72715" t="s">
        <v>17</v>
      </c>
      <c r="F72715" t="s">
        <v>17</v>
      </c>
      <c r="G72715">
        <v>0</v>
      </c>
      <c r="H72715">
        <v>0</v>
      </c>
      <c r="I72715" t="s">
        <v>946</v>
      </c>
      <c r="J72715" t="s">
        <v>25</v>
      </c>
      <c r="K72715">
        <v>19970325</v>
      </c>
      <c r="L72715">
        <v>19970228</v>
      </c>
      <c r="M72715">
        <v>1</v>
      </c>
      <c r="N72715" t="s">
        <v>61236</v>
      </c>
      <c r="O72715" t="s">
        <v>17</v>
      </c>
    </row>
    <row r="72716" spans="1:15" x14ac:dyDescent="0.3">
      <c r="A72716">
        <v>72715</v>
      </c>
      <c r="B72716" t="s">
        <v>65</v>
      </c>
      <c r="C72716" t="s">
        <v>66</v>
      </c>
      <c r="D72716">
        <v>1995</v>
      </c>
      <c r="E72716" t="s">
        <v>17</v>
      </c>
      <c r="F72716" t="s">
        <v>17</v>
      </c>
      <c r="G72716">
        <v>1</v>
      </c>
      <c r="H72716">
        <v>0</v>
      </c>
      <c r="I72716" t="s">
        <v>22596</v>
      </c>
      <c r="J72716" t="s">
        <v>25</v>
      </c>
      <c r="K72716">
        <v>19970326</v>
      </c>
      <c r="L72716">
        <v>19970326</v>
      </c>
      <c r="N72716" t="s">
        <v>61237</v>
      </c>
      <c r="O72716" t="s">
        <v>17</v>
      </c>
    </row>
    <row r="72717" spans="1:15" x14ac:dyDescent="0.3">
      <c r="A72717">
        <v>72716</v>
      </c>
      <c r="B72717" t="s">
        <v>32</v>
      </c>
      <c r="C72717" t="s">
        <v>33</v>
      </c>
      <c r="D72717">
        <v>1996</v>
      </c>
      <c r="E72717" t="s">
        <v>17</v>
      </c>
      <c r="F72717" t="s">
        <v>17</v>
      </c>
      <c r="G72717">
        <v>0</v>
      </c>
      <c r="H72717">
        <v>0</v>
      </c>
      <c r="I72717" t="s">
        <v>56</v>
      </c>
      <c r="J72717" t="s">
        <v>19</v>
      </c>
      <c r="K72717">
        <v>19970326</v>
      </c>
      <c r="L72717">
        <v>19970326</v>
      </c>
      <c r="M72717">
        <v>2</v>
      </c>
      <c r="N72717" t="s">
        <v>61238</v>
      </c>
      <c r="O72717" t="s">
        <v>17</v>
      </c>
    </row>
    <row r="72718" spans="1:15" x14ac:dyDescent="0.3">
      <c r="A72718">
        <v>72717</v>
      </c>
      <c r="B72718" t="s">
        <v>22</v>
      </c>
      <c r="C72718" t="s">
        <v>68</v>
      </c>
      <c r="D72718">
        <v>1988</v>
      </c>
      <c r="E72718" t="s">
        <v>17</v>
      </c>
      <c r="F72718" t="s">
        <v>17</v>
      </c>
      <c r="G72718">
        <v>0</v>
      </c>
      <c r="H72718">
        <v>0</v>
      </c>
      <c r="I72718" t="s">
        <v>171</v>
      </c>
      <c r="J72718" t="s">
        <v>3920</v>
      </c>
      <c r="K72718">
        <v>19970326</v>
      </c>
      <c r="L72718">
        <v>19970326</v>
      </c>
      <c r="N72718" t="s">
        <v>61239</v>
      </c>
      <c r="O72718" t="s">
        <v>17</v>
      </c>
    </row>
    <row r="72719" spans="1:15" x14ac:dyDescent="0.3">
      <c r="A72719">
        <v>72718</v>
      </c>
      <c r="B72719" t="s">
        <v>32</v>
      </c>
      <c r="C72719" t="s">
        <v>33</v>
      </c>
      <c r="D72719">
        <v>1994</v>
      </c>
      <c r="E72719" t="s">
        <v>29</v>
      </c>
      <c r="F72719" t="s">
        <v>17</v>
      </c>
      <c r="G72719">
        <v>2</v>
      </c>
      <c r="H72719">
        <v>0</v>
      </c>
      <c r="I72719" t="s">
        <v>109</v>
      </c>
      <c r="J72719" t="s">
        <v>345</v>
      </c>
      <c r="K72719">
        <v>19970326</v>
      </c>
      <c r="L72719">
        <v>19970326</v>
      </c>
      <c r="M72719">
        <v>2</v>
      </c>
      <c r="N72719" t="s">
        <v>61240</v>
      </c>
      <c r="O72719" t="s">
        <v>17</v>
      </c>
    </row>
    <row r="72720" spans="1:15" x14ac:dyDescent="0.3">
      <c r="A72720">
        <v>72719</v>
      </c>
      <c r="B72720" t="s">
        <v>32</v>
      </c>
      <c r="C72720" t="s">
        <v>33</v>
      </c>
      <c r="D72720">
        <v>1994</v>
      </c>
      <c r="E72720" t="s">
        <v>29</v>
      </c>
      <c r="F72720" t="s">
        <v>17</v>
      </c>
      <c r="G72720">
        <v>2</v>
      </c>
      <c r="H72720">
        <v>0</v>
      </c>
      <c r="I72720" t="s">
        <v>132</v>
      </c>
      <c r="J72720" t="s">
        <v>345</v>
      </c>
      <c r="K72720">
        <v>19970326</v>
      </c>
      <c r="L72720">
        <v>19970326</v>
      </c>
      <c r="M72720">
        <v>2</v>
      </c>
      <c r="N72720" t="s">
        <v>61240</v>
      </c>
      <c r="O72720" t="s">
        <v>17</v>
      </c>
    </row>
    <row r="72721" spans="1:15" x14ac:dyDescent="0.3">
      <c r="A72721">
        <v>72720</v>
      </c>
      <c r="B72721" t="s">
        <v>22</v>
      </c>
      <c r="C72721" t="s">
        <v>23</v>
      </c>
      <c r="D72721">
        <v>1997</v>
      </c>
      <c r="E72721" t="s">
        <v>17</v>
      </c>
      <c r="F72721" t="s">
        <v>17</v>
      </c>
      <c r="G72721">
        <v>0</v>
      </c>
      <c r="H72721">
        <v>0</v>
      </c>
      <c r="I72721" t="s">
        <v>56</v>
      </c>
      <c r="J72721" t="s">
        <v>107</v>
      </c>
      <c r="K72721">
        <v>19970326</v>
      </c>
      <c r="L72721">
        <v>19970326</v>
      </c>
      <c r="N72721" t="s">
        <v>61241</v>
      </c>
      <c r="O72721" t="s">
        <v>17</v>
      </c>
    </row>
    <row r="72722" spans="1:15" x14ac:dyDescent="0.3">
      <c r="A72722">
        <v>72721</v>
      </c>
      <c r="B72722" t="s">
        <v>32</v>
      </c>
      <c r="C72722" t="s">
        <v>33</v>
      </c>
      <c r="D72722">
        <v>1996</v>
      </c>
      <c r="E72722" t="s">
        <v>17</v>
      </c>
      <c r="F72722" t="s">
        <v>17</v>
      </c>
      <c r="G72722">
        <v>0</v>
      </c>
      <c r="H72722">
        <v>0</v>
      </c>
      <c r="I72722" t="s">
        <v>56</v>
      </c>
      <c r="J72722" t="s">
        <v>54</v>
      </c>
      <c r="K72722">
        <v>19970326</v>
      </c>
      <c r="L72722">
        <v>19970326</v>
      </c>
      <c r="M72722">
        <v>4</v>
      </c>
      <c r="N72722" t="s">
        <v>61242</v>
      </c>
      <c r="O72722" t="s">
        <v>17</v>
      </c>
    </row>
    <row r="72723" spans="1:15" x14ac:dyDescent="0.3">
      <c r="A72723">
        <v>72722</v>
      </c>
      <c r="B72723" t="s">
        <v>65</v>
      </c>
      <c r="C72723" t="s">
        <v>66</v>
      </c>
      <c r="D72723">
        <v>1994</v>
      </c>
      <c r="E72723" t="s">
        <v>17</v>
      </c>
      <c r="F72723" t="s">
        <v>17</v>
      </c>
      <c r="G72723">
        <v>1</v>
      </c>
      <c r="H72723">
        <v>0</v>
      </c>
      <c r="I72723" t="s">
        <v>36</v>
      </c>
      <c r="J72723" t="s">
        <v>144</v>
      </c>
      <c r="K72723">
        <v>19970326</v>
      </c>
      <c r="L72723">
        <v>19970326</v>
      </c>
      <c r="N72723" t="s">
        <v>61243</v>
      </c>
      <c r="O72723" t="s">
        <v>17</v>
      </c>
    </row>
    <row r="72724" spans="1:15" x14ac:dyDescent="0.3">
      <c r="A72724">
        <v>72723</v>
      </c>
      <c r="B72724" t="s">
        <v>32</v>
      </c>
      <c r="C72724" t="s">
        <v>33</v>
      </c>
      <c r="D72724">
        <v>1995</v>
      </c>
      <c r="E72724" t="s">
        <v>17</v>
      </c>
      <c r="F72724" t="s">
        <v>17</v>
      </c>
      <c r="G72724">
        <v>0</v>
      </c>
      <c r="H72724">
        <v>0</v>
      </c>
      <c r="I72724" t="s">
        <v>128</v>
      </c>
      <c r="J72724" t="s">
        <v>70</v>
      </c>
      <c r="K72724">
        <v>19970326</v>
      </c>
      <c r="L72724">
        <v>19970326</v>
      </c>
      <c r="M72724">
        <v>3</v>
      </c>
      <c r="N72724" t="s">
        <v>61244</v>
      </c>
      <c r="O72724" t="s">
        <v>17</v>
      </c>
    </row>
    <row r="72725" spans="1:15" x14ac:dyDescent="0.3">
      <c r="A72725">
        <v>72724</v>
      </c>
      <c r="B72725" t="s">
        <v>32</v>
      </c>
      <c r="C72725" t="s">
        <v>33</v>
      </c>
      <c r="D72725">
        <v>1994</v>
      </c>
      <c r="E72725" t="s">
        <v>17</v>
      </c>
      <c r="F72725" t="s">
        <v>17</v>
      </c>
      <c r="G72725">
        <v>0</v>
      </c>
      <c r="H72725">
        <v>0</v>
      </c>
      <c r="I72725" t="s">
        <v>440</v>
      </c>
      <c r="J72725" t="s">
        <v>237</v>
      </c>
      <c r="K72725">
        <v>19970326</v>
      </c>
      <c r="L72725">
        <v>19970326</v>
      </c>
      <c r="N72725" t="s">
        <v>61245</v>
      </c>
      <c r="O72725" t="s">
        <v>17</v>
      </c>
    </row>
    <row r="72726" spans="1:15" x14ac:dyDescent="0.3">
      <c r="A72726">
        <v>72725</v>
      </c>
      <c r="B72726" t="s">
        <v>32</v>
      </c>
      <c r="C72726" t="s">
        <v>45</v>
      </c>
      <c r="D72726">
        <v>1993</v>
      </c>
      <c r="E72726" t="s">
        <v>29</v>
      </c>
      <c r="F72726" t="s">
        <v>29</v>
      </c>
      <c r="G72726">
        <v>0</v>
      </c>
      <c r="H72726">
        <v>0</v>
      </c>
      <c r="I72726" t="s">
        <v>392</v>
      </c>
      <c r="J72726" t="s">
        <v>267</v>
      </c>
      <c r="K72726">
        <v>19970326</v>
      </c>
      <c r="L72726">
        <v>19970326</v>
      </c>
      <c r="N72726" t="s">
        <v>61246</v>
      </c>
      <c r="O72726" t="s">
        <v>17</v>
      </c>
    </row>
    <row r="72727" spans="1:15" x14ac:dyDescent="0.3">
      <c r="A72727">
        <v>72726</v>
      </c>
      <c r="B72727" t="s">
        <v>65</v>
      </c>
      <c r="C72727" t="s">
        <v>66</v>
      </c>
      <c r="D72727">
        <v>1993</v>
      </c>
      <c r="E72727" t="s">
        <v>17</v>
      </c>
      <c r="F72727" t="s">
        <v>17</v>
      </c>
      <c r="G72727">
        <v>0</v>
      </c>
      <c r="H72727">
        <v>0</v>
      </c>
      <c r="I72727" t="s">
        <v>56</v>
      </c>
      <c r="J72727" t="s">
        <v>19</v>
      </c>
      <c r="K72727">
        <v>19970326</v>
      </c>
      <c r="L72727">
        <v>19970326</v>
      </c>
      <c r="N72727" t="s">
        <v>61247</v>
      </c>
      <c r="O72727" t="s">
        <v>17</v>
      </c>
    </row>
    <row r="72728" spans="1:15" x14ac:dyDescent="0.3">
      <c r="A72728">
        <v>72727</v>
      </c>
      <c r="B72728" t="s">
        <v>65</v>
      </c>
      <c r="C72728" t="s">
        <v>66</v>
      </c>
      <c r="D72728">
        <v>1995</v>
      </c>
      <c r="E72728" t="s">
        <v>29</v>
      </c>
      <c r="F72728" t="s">
        <v>17</v>
      </c>
      <c r="G72728">
        <v>0</v>
      </c>
      <c r="H72728">
        <v>0</v>
      </c>
      <c r="I72728" t="s">
        <v>56</v>
      </c>
      <c r="J72728" t="s">
        <v>87</v>
      </c>
      <c r="K72728">
        <v>19970326</v>
      </c>
      <c r="L72728">
        <v>19970326</v>
      </c>
      <c r="M72728">
        <v>0</v>
      </c>
      <c r="N72728" t="s">
        <v>61248</v>
      </c>
      <c r="O72728" t="s">
        <v>17</v>
      </c>
    </row>
    <row r="72729" spans="1:15" x14ac:dyDescent="0.3">
      <c r="A72729">
        <v>72728</v>
      </c>
      <c r="B72729" t="s">
        <v>65</v>
      </c>
      <c r="C72729" t="s">
        <v>66</v>
      </c>
      <c r="D72729">
        <v>1997</v>
      </c>
      <c r="E72729" t="s">
        <v>29</v>
      </c>
      <c r="F72729" t="s">
        <v>17</v>
      </c>
      <c r="G72729">
        <v>1</v>
      </c>
      <c r="H72729">
        <v>0</v>
      </c>
      <c r="I72729" t="s">
        <v>43</v>
      </c>
      <c r="J72729" t="s">
        <v>383</v>
      </c>
      <c r="K72729">
        <v>19970326</v>
      </c>
      <c r="L72729">
        <v>19970326</v>
      </c>
      <c r="N72729" t="s">
        <v>61249</v>
      </c>
      <c r="O72729" t="s">
        <v>17</v>
      </c>
    </row>
    <row r="72730" spans="1:15" x14ac:dyDescent="0.3">
      <c r="A72730">
        <v>72729</v>
      </c>
      <c r="B72730" t="s">
        <v>173</v>
      </c>
      <c r="C72730" t="s">
        <v>174</v>
      </c>
      <c r="D72730">
        <v>1996</v>
      </c>
      <c r="E72730" t="s">
        <v>29</v>
      </c>
      <c r="F72730" t="s">
        <v>17</v>
      </c>
      <c r="G72730">
        <v>0</v>
      </c>
      <c r="H72730">
        <v>0</v>
      </c>
      <c r="I72730" t="s">
        <v>56</v>
      </c>
      <c r="J72730" t="s">
        <v>338</v>
      </c>
      <c r="K72730">
        <v>19970326</v>
      </c>
      <c r="L72730">
        <v>19970326</v>
      </c>
      <c r="N72730" t="s">
        <v>61250</v>
      </c>
      <c r="O72730" t="s">
        <v>17</v>
      </c>
    </row>
    <row r="72731" spans="1:15" x14ac:dyDescent="0.3">
      <c r="A72731">
        <v>72730</v>
      </c>
      <c r="B72731" t="s">
        <v>65</v>
      </c>
      <c r="C72731" t="s">
        <v>66</v>
      </c>
      <c r="D72731">
        <v>1996</v>
      </c>
      <c r="E72731" t="s">
        <v>17</v>
      </c>
      <c r="F72731" t="s">
        <v>17</v>
      </c>
      <c r="G72731">
        <v>0</v>
      </c>
      <c r="H72731">
        <v>0</v>
      </c>
      <c r="I72731" t="s">
        <v>56</v>
      </c>
      <c r="J72731" t="s">
        <v>613</v>
      </c>
      <c r="K72731">
        <v>19970326</v>
      </c>
      <c r="L72731">
        <v>19970326</v>
      </c>
      <c r="N72731" t="s">
        <v>61251</v>
      </c>
      <c r="O72731" t="s">
        <v>17</v>
      </c>
    </row>
    <row r="72732" spans="1:15" x14ac:dyDescent="0.3">
      <c r="A72732">
        <v>72731</v>
      </c>
      <c r="B72732" t="s">
        <v>65</v>
      </c>
      <c r="C72732" t="s">
        <v>66</v>
      </c>
      <c r="D72732">
        <v>1991</v>
      </c>
      <c r="E72732" t="s">
        <v>17</v>
      </c>
      <c r="F72732" t="s">
        <v>17</v>
      </c>
      <c r="G72732">
        <v>0</v>
      </c>
      <c r="H72732">
        <v>0</v>
      </c>
      <c r="I72732" t="s">
        <v>36</v>
      </c>
      <c r="J72732" t="s">
        <v>70</v>
      </c>
      <c r="K72732">
        <v>19970326</v>
      </c>
      <c r="L72732">
        <v>19970326</v>
      </c>
      <c r="M72732">
        <v>2</v>
      </c>
      <c r="N72732" t="s">
        <v>61252</v>
      </c>
      <c r="O72732" t="s">
        <v>17</v>
      </c>
    </row>
    <row r="72733" spans="1:15" x14ac:dyDescent="0.3">
      <c r="A72733">
        <v>72732</v>
      </c>
      <c r="B72733" t="s">
        <v>22</v>
      </c>
      <c r="C72733" t="s">
        <v>23</v>
      </c>
      <c r="D72733">
        <v>1995</v>
      </c>
      <c r="E72733" t="s">
        <v>17</v>
      </c>
      <c r="F72733" t="s">
        <v>17</v>
      </c>
      <c r="G72733">
        <v>0</v>
      </c>
      <c r="H72733">
        <v>0</v>
      </c>
      <c r="I72733" t="s">
        <v>62</v>
      </c>
      <c r="J72733" t="s">
        <v>152</v>
      </c>
      <c r="K72733">
        <v>19970326</v>
      </c>
      <c r="L72733">
        <v>19970326</v>
      </c>
      <c r="N72733" t="s">
        <v>61253</v>
      </c>
      <c r="O72733" t="s">
        <v>17</v>
      </c>
    </row>
    <row r="72734" spans="1:15" x14ac:dyDescent="0.3">
      <c r="A72734">
        <v>72733</v>
      </c>
      <c r="B72734" t="s">
        <v>65</v>
      </c>
      <c r="C72734" t="s">
        <v>66</v>
      </c>
      <c r="D72734">
        <v>1991</v>
      </c>
      <c r="E72734" t="s">
        <v>17</v>
      </c>
      <c r="F72734" t="s">
        <v>17</v>
      </c>
      <c r="G72734">
        <v>0</v>
      </c>
      <c r="H72734">
        <v>0</v>
      </c>
      <c r="I72734" t="s">
        <v>56</v>
      </c>
      <c r="J72734" t="s">
        <v>267</v>
      </c>
      <c r="K72734">
        <v>19970326</v>
      </c>
      <c r="L72734">
        <v>19970326</v>
      </c>
      <c r="M72734">
        <v>2</v>
      </c>
      <c r="N72734" t="s">
        <v>61254</v>
      </c>
      <c r="O72734" t="s">
        <v>17</v>
      </c>
    </row>
    <row r="72735" spans="1:15" x14ac:dyDescent="0.3">
      <c r="A72735">
        <v>72734</v>
      </c>
      <c r="B72735" t="s">
        <v>498</v>
      </c>
      <c r="C72735" t="s">
        <v>499</v>
      </c>
      <c r="D72735">
        <v>1988</v>
      </c>
      <c r="E72735" t="s">
        <v>17</v>
      </c>
      <c r="F72735" t="s">
        <v>17</v>
      </c>
      <c r="G72735">
        <v>0</v>
      </c>
      <c r="H72735">
        <v>0</v>
      </c>
      <c r="I72735" t="s">
        <v>171</v>
      </c>
      <c r="J72735" t="s">
        <v>37</v>
      </c>
      <c r="K72735">
        <v>19970326</v>
      </c>
      <c r="L72735">
        <v>19970326</v>
      </c>
      <c r="N72735" t="s">
        <v>61255</v>
      </c>
      <c r="O72735" t="s">
        <v>17</v>
      </c>
    </row>
    <row r="72736" spans="1:15" x14ac:dyDescent="0.3">
      <c r="A72736">
        <v>72735</v>
      </c>
      <c r="B72736" t="s">
        <v>65</v>
      </c>
      <c r="C72736" t="s">
        <v>66</v>
      </c>
      <c r="D72736">
        <v>1996</v>
      </c>
      <c r="E72736" t="s">
        <v>17</v>
      </c>
      <c r="F72736" t="s">
        <v>17</v>
      </c>
      <c r="G72736">
        <v>0</v>
      </c>
      <c r="H72736">
        <v>0</v>
      </c>
      <c r="I72736" t="s">
        <v>333</v>
      </c>
      <c r="J72736" t="s">
        <v>25</v>
      </c>
      <c r="K72736">
        <v>19970326</v>
      </c>
      <c r="L72736">
        <v>19970326</v>
      </c>
      <c r="N72736" t="s">
        <v>61256</v>
      </c>
      <c r="O72736" t="s">
        <v>17</v>
      </c>
    </row>
    <row r="72737" spans="1:15" x14ac:dyDescent="0.3">
      <c r="A72737">
        <v>72736</v>
      </c>
      <c r="B72737" t="s">
        <v>65</v>
      </c>
      <c r="C72737" t="s">
        <v>180</v>
      </c>
      <c r="D72737">
        <v>1992</v>
      </c>
      <c r="E72737" t="s">
        <v>17</v>
      </c>
      <c r="F72737" t="s">
        <v>29</v>
      </c>
      <c r="G72737">
        <v>0</v>
      </c>
      <c r="H72737">
        <v>0</v>
      </c>
      <c r="I72737" t="s">
        <v>296</v>
      </c>
      <c r="J72737" t="s">
        <v>63</v>
      </c>
      <c r="K72737">
        <v>19970326</v>
      </c>
      <c r="L72737">
        <v>19970326</v>
      </c>
      <c r="N72737" t="s">
        <v>61257</v>
      </c>
      <c r="O72737" t="s">
        <v>17</v>
      </c>
    </row>
    <row r="72738" spans="1:15" x14ac:dyDescent="0.3">
      <c r="A72738">
        <v>72737</v>
      </c>
      <c r="B72738" t="s">
        <v>22</v>
      </c>
      <c r="C72738" t="s">
        <v>23</v>
      </c>
      <c r="D72738">
        <v>1997</v>
      </c>
      <c r="E72738" t="s">
        <v>17</v>
      </c>
      <c r="F72738" t="s">
        <v>17</v>
      </c>
      <c r="G72738">
        <v>0</v>
      </c>
      <c r="H72738">
        <v>0</v>
      </c>
      <c r="I72738" t="s">
        <v>371</v>
      </c>
      <c r="J72738" t="s">
        <v>181</v>
      </c>
      <c r="K72738">
        <v>19970326</v>
      </c>
      <c r="L72738">
        <v>19970326</v>
      </c>
      <c r="N72738" t="s">
        <v>61258</v>
      </c>
      <c r="O72738" t="s">
        <v>17</v>
      </c>
    </row>
    <row r="72739" spans="1:15" x14ac:dyDescent="0.3">
      <c r="A72739">
        <v>72738</v>
      </c>
      <c r="B72739" t="s">
        <v>422</v>
      </c>
      <c r="C72739" t="s">
        <v>423</v>
      </c>
      <c r="D72739">
        <v>1990</v>
      </c>
      <c r="E72739" t="s">
        <v>17</v>
      </c>
      <c r="F72739" t="s">
        <v>17</v>
      </c>
      <c r="G72739">
        <v>0</v>
      </c>
      <c r="H72739">
        <v>0</v>
      </c>
      <c r="I72739" t="s">
        <v>990</v>
      </c>
      <c r="J72739" t="s">
        <v>25</v>
      </c>
      <c r="K72739">
        <v>19970326</v>
      </c>
      <c r="L72739">
        <v>19970326</v>
      </c>
      <c r="N72739" t="s">
        <v>61259</v>
      </c>
      <c r="O72739" t="s">
        <v>17</v>
      </c>
    </row>
    <row r="72740" spans="1:15" x14ac:dyDescent="0.3">
      <c r="A72740">
        <v>72739</v>
      </c>
      <c r="B72740" t="s">
        <v>65</v>
      </c>
      <c r="C72740" t="s">
        <v>114</v>
      </c>
      <c r="D72740">
        <v>1994</v>
      </c>
      <c r="E72740" t="s">
        <v>17</v>
      </c>
      <c r="F72740" t="s">
        <v>17</v>
      </c>
      <c r="G72740">
        <v>0</v>
      </c>
      <c r="H72740">
        <v>0</v>
      </c>
      <c r="I72740" t="s">
        <v>56</v>
      </c>
      <c r="J72740" t="s">
        <v>488</v>
      </c>
      <c r="K72740">
        <v>19970326</v>
      </c>
      <c r="L72740">
        <v>19970326</v>
      </c>
      <c r="N72740" t="s">
        <v>61260</v>
      </c>
      <c r="O72740" t="s">
        <v>17</v>
      </c>
    </row>
    <row r="72741" spans="1:15" x14ac:dyDescent="0.3">
      <c r="A72741">
        <v>72740</v>
      </c>
      <c r="B72741" t="s">
        <v>32</v>
      </c>
      <c r="C72741" t="s">
        <v>196</v>
      </c>
      <c r="D72741">
        <v>1990</v>
      </c>
      <c r="E72741" t="s">
        <v>17</v>
      </c>
      <c r="F72741" t="s">
        <v>17</v>
      </c>
      <c r="G72741">
        <v>0</v>
      </c>
      <c r="H72741">
        <v>0</v>
      </c>
      <c r="I72741" t="s">
        <v>36</v>
      </c>
      <c r="J72741" t="s">
        <v>57</v>
      </c>
      <c r="K72741">
        <v>19970326</v>
      </c>
      <c r="L72741">
        <v>19970326</v>
      </c>
      <c r="N72741" t="s">
        <v>61261</v>
      </c>
      <c r="O72741" t="s">
        <v>17</v>
      </c>
    </row>
    <row r="72742" spans="1:15" x14ac:dyDescent="0.3">
      <c r="A72742">
        <v>72741</v>
      </c>
      <c r="B72742" t="s">
        <v>313</v>
      </c>
      <c r="C72742" t="s">
        <v>314</v>
      </c>
      <c r="D72742">
        <v>1997</v>
      </c>
      <c r="E72742" t="s">
        <v>17</v>
      </c>
      <c r="F72742" t="s">
        <v>17</v>
      </c>
      <c r="G72742">
        <v>0</v>
      </c>
      <c r="H72742">
        <v>0</v>
      </c>
      <c r="I72742" t="s">
        <v>171</v>
      </c>
      <c r="J72742" t="s">
        <v>99</v>
      </c>
      <c r="K72742">
        <v>19970326</v>
      </c>
      <c r="L72742">
        <v>19970326</v>
      </c>
      <c r="N72742" t="s">
        <v>61262</v>
      </c>
      <c r="O72742" t="s">
        <v>17</v>
      </c>
    </row>
    <row r="72743" spans="1:15" x14ac:dyDescent="0.3">
      <c r="A72743">
        <v>72742</v>
      </c>
      <c r="B72743" t="s">
        <v>65</v>
      </c>
      <c r="C72743" t="s">
        <v>114</v>
      </c>
      <c r="D72743">
        <v>1995</v>
      </c>
      <c r="E72743" t="s">
        <v>17</v>
      </c>
      <c r="F72743" t="s">
        <v>17</v>
      </c>
      <c r="G72743">
        <v>0</v>
      </c>
      <c r="H72743">
        <v>0</v>
      </c>
      <c r="I72743" t="s">
        <v>56</v>
      </c>
      <c r="J72743" t="s">
        <v>267</v>
      </c>
      <c r="K72743">
        <v>19970326</v>
      </c>
      <c r="L72743">
        <v>19970326</v>
      </c>
      <c r="N72743" t="s">
        <v>61263</v>
      </c>
      <c r="O72743" t="s">
        <v>17</v>
      </c>
    </row>
    <row r="72744" spans="1:15" x14ac:dyDescent="0.3">
      <c r="A72744">
        <v>72743</v>
      </c>
      <c r="B72744" t="s">
        <v>65</v>
      </c>
      <c r="C72744" t="s">
        <v>66</v>
      </c>
      <c r="D72744">
        <v>1995</v>
      </c>
      <c r="E72744" t="s">
        <v>17</v>
      </c>
      <c r="F72744" t="s">
        <v>17</v>
      </c>
      <c r="G72744">
        <v>0</v>
      </c>
      <c r="H72744">
        <v>0</v>
      </c>
      <c r="I72744" t="s">
        <v>1779</v>
      </c>
      <c r="J72744" t="s">
        <v>77</v>
      </c>
      <c r="K72744">
        <v>19970326</v>
      </c>
      <c r="L72744">
        <v>19970326</v>
      </c>
      <c r="N72744" t="s">
        <v>61264</v>
      </c>
      <c r="O72744" t="s">
        <v>17</v>
      </c>
    </row>
    <row r="72745" spans="1:15" x14ac:dyDescent="0.3">
      <c r="A72745">
        <v>72744</v>
      </c>
      <c r="B72745" t="s">
        <v>5446</v>
      </c>
      <c r="C72745" t="s">
        <v>5447</v>
      </c>
      <c r="D72745">
        <v>1996</v>
      </c>
      <c r="E72745" t="s">
        <v>17</v>
      </c>
      <c r="F72745" t="s">
        <v>17</v>
      </c>
      <c r="G72745">
        <v>0</v>
      </c>
      <c r="H72745">
        <v>0</v>
      </c>
      <c r="I72745" t="s">
        <v>266</v>
      </c>
      <c r="J72745" t="s">
        <v>383</v>
      </c>
      <c r="K72745">
        <v>19970326</v>
      </c>
      <c r="L72745">
        <v>19970326</v>
      </c>
      <c r="N72745" t="s">
        <v>61265</v>
      </c>
      <c r="O72745" t="s">
        <v>17</v>
      </c>
    </row>
    <row r="72746" spans="1:15" x14ac:dyDescent="0.3">
      <c r="A72746">
        <v>72745</v>
      </c>
      <c r="B72746" t="s">
        <v>65</v>
      </c>
      <c r="C72746" t="s">
        <v>192</v>
      </c>
      <c r="D72746">
        <v>1990</v>
      </c>
      <c r="E72746" t="s">
        <v>29</v>
      </c>
      <c r="F72746" t="s">
        <v>17</v>
      </c>
      <c r="G72746">
        <v>0</v>
      </c>
      <c r="H72746">
        <v>0</v>
      </c>
      <c r="I72746" t="s">
        <v>43</v>
      </c>
      <c r="J72746" t="s">
        <v>3920</v>
      </c>
      <c r="K72746">
        <v>19970326</v>
      </c>
      <c r="L72746">
        <v>19970326</v>
      </c>
      <c r="N72746" t="s">
        <v>61266</v>
      </c>
      <c r="O72746" t="s">
        <v>17</v>
      </c>
    </row>
    <row r="72747" spans="1:15" x14ac:dyDescent="0.3">
      <c r="A72747">
        <v>72746</v>
      </c>
      <c r="B72747" t="s">
        <v>32</v>
      </c>
      <c r="C72747" t="s">
        <v>33</v>
      </c>
      <c r="D72747">
        <v>1996</v>
      </c>
      <c r="E72747" t="s">
        <v>17</v>
      </c>
      <c r="F72747" t="s">
        <v>17</v>
      </c>
      <c r="G72747">
        <v>0</v>
      </c>
      <c r="H72747">
        <v>0</v>
      </c>
      <c r="I72747" t="s">
        <v>2185</v>
      </c>
      <c r="J72747" t="s">
        <v>953</v>
      </c>
      <c r="K72747">
        <v>19970326</v>
      </c>
      <c r="L72747">
        <v>19970326</v>
      </c>
      <c r="N72747" t="s">
        <v>61267</v>
      </c>
      <c r="O72747" t="s">
        <v>17</v>
      </c>
    </row>
    <row r="72748" spans="1:15" x14ac:dyDescent="0.3">
      <c r="A72748">
        <v>72747</v>
      </c>
      <c r="B72748" t="s">
        <v>65</v>
      </c>
      <c r="C72748" t="s">
        <v>66</v>
      </c>
      <c r="D72748">
        <v>1997</v>
      </c>
      <c r="E72748" t="s">
        <v>17</v>
      </c>
      <c r="F72748" t="s">
        <v>17</v>
      </c>
      <c r="G72748">
        <v>0</v>
      </c>
      <c r="H72748">
        <v>0</v>
      </c>
      <c r="I72748" t="s">
        <v>69</v>
      </c>
      <c r="J72748" t="s">
        <v>19</v>
      </c>
      <c r="K72748">
        <v>19970326</v>
      </c>
      <c r="L72748">
        <v>19970326</v>
      </c>
      <c r="N72748" t="s">
        <v>61268</v>
      </c>
      <c r="O72748" t="s">
        <v>17</v>
      </c>
    </row>
    <row r="72749" spans="1:15" x14ac:dyDescent="0.3">
      <c r="A72749">
        <v>72748</v>
      </c>
      <c r="B72749" t="s">
        <v>65</v>
      </c>
      <c r="C72749" t="s">
        <v>66</v>
      </c>
      <c r="D72749">
        <v>1997</v>
      </c>
      <c r="E72749" t="s">
        <v>17</v>
      </c>
      <c r="F72749" t="s">
        <v>17</v>
      </c>
      <c r="G72749">
        <v>0</v>
      </c>
      <c r="H72749">
        <v>0</v>
      </c>
      <c r="I72749" t="s">
        <v>118</v>
      </c>
      <c r="J72749" t="s">
        <v>19</v>
      </c>
      <c r="K72749">
        <v>19970326</v>
      </c>
      <c r="L72749">
        <v>19970326</v>
      </c>
      <c r="N72749" t="s">
        <v>61268</v>
      </c>
      <c r="O72749" t="s">
        <v>17</v>
      </c>
    </row>
    <row r="72750" spans="1:15" x14ac:dyDescent="0.3">
      <c r="A72750">
        <v>72749</v>
      </c>
      <c r="B72750" t="s">
        <v>583</v>
      </c>
      <c r="C72750" t="s">
        <v>184</v>
      </c>
      <c r="D72750">
        <v>1994</v>
      </c>
      <c r="E72750" t="s">
        <v>17</v>
      </c>
      <c r="F72750" t="s">
        <v>17</v>
      </c>
      <c r="G72750">
        <v>0</v>
      </c>
      <c r="H72750">
        <v>0</v>
      </c>
      <c r="I72750" t="s">
        <v>303</v>
      </c>
      <c r="J72750" t="s">
        <v>267</v>
      </c>
      <c r="K72750">
        <v>19970326</v>
      </c>
      <c r="L72750">
        <v>19970326</v>
      </c>
      <c r="N72750" t="s">
        <v>61269</v>
      </c>
      <c r="O72750" t="s">
        <v>17</v>
      </c>
    </row>
    <row r="72751" spans="1:15" x14ac:dyDescent="0.3">
      <c r="A72751">
        <v>72750</v>
      </c>
      <c r="B72751" t="s">
        <v>22</v>
      </c>
      <c r="C72751" t="s">
        <v>23</v>
      </c>
      <c r="D72751">
        <v>1997</v>
      </c>
      <c r="E72751" t="s">
        <v>17</v>
      </c>
      <c r="F72751" t="s">
        <v>17</v>
      </c>
      <c r="G72751">
        <v>0</v>
      </c>
      <c r="H72751">
        <v>0</v>
      </c>
      <c r="I72751" t="s">
        <v>269</v>
      </c>
      <c r="J72751" t="s">
        <v>47</v>
      </c>
      <c r="K72751">
        <v>19970326</v>
      </c>
      <c r="L72751">
        <v>19970326</v>
      </c>
      <c r="N72751" t="s">
        <v>61270</v>
      </c>
      <c r="O72751" t="s">
        <v>17</v>
      </c>
    </row>
    <row r="72752" spans="1:15" x14ac:dyDescent="0.3">
      <c r="A72752">
        <v>72751</v>
      </c>
      <c r="B72752" t="s">
        <v>32</v>
      </c>
      <c r="C72752" t="s">
        <v>33</v>
      </c>
      <c r="D72752">
        <v>1995</v>
      </c>
      <c r="E72752" t="s">
        <v>17</v>
      </c>
      <c r="F72752" t="s">
        <v>17</v>
      </c>
      <c r="G72752">
        <v>0</v>
      </c>
      <c r="H72752">
        <v>0</v>
      </c>
      <c r="I72752" t="s">
        <v>98</v>
      </c>
      <c r="J72752" t="s">
        <v>57</v>
      </c>
      <c r="K72752">
        <v>19970326</v>
      </c>
      <c r="L72752">
        <v>19970326</v>
      </c>
      <c r="N72752" t="s">
        <v>61271</v>
      </c>
      <c r="O72752" t="s">
        <v>17</v>
      </c>
    </row>
    <row r="72753" spans="1:15" x14ac:dyDescent="0.3">
      <c r="A72753">
        <v>72752</v>
      </c>
      <c r="B72753" t="s">
        <v>65</v>
      </c>
      <c r="C72753" t="s">
        <v>66</v>
      </c>
      <c r="D72753">
        <v>1991</v>
      </c>
      <c r="E72753" t="s">
        <v>17</v>
      </c>
      <c r="F72753" t="s">
        <v>17</v>
      </c>
      <c r="G72753">
        <v>0</v>
      </c>
      <c r="H72753">
        <v>0</v>
      </c>
      <c r="I72753" t="s">
        <v>534</v>
      </c>
      <c r="J72753" t="s">
        <v>82</v>
      </c>
      <c r="K72753">
        <v>19970326</v>
      </c>
      <c r="L72753">
        <v>19970326</v>
      </c>
      <c r="N72753" t="s">
        <v>61272</v>
      </c>
      <c r="O72753" t="s">
        <v>17</v>
      </c>
    </row>
    <row r="72754" spans="1:15" x14ac:dyDescent="0.3">
      <c r="A72754">
        <v>72753</v>
      </c>
      <c r="B72754" t="s">
        <v>65</v>
      </c>
      <c r="C72754" t="s">
        <v>127</v>
      </c>
      <c r="D72754">
        <v>1995</v>
      </c>
      <c r="E72754" t="s">
        <v>17</v>
      </c>
      <c r="F72754" t="s">
        <v>17</v>
      </c>
      <c r="G72754">
        <v>0</v>
      </c>
      <c r="H72754">
        <v>0</v>
      </c>
      <c r="I72754" t="s">
        <v>406</v>
      </c>
      <c r="J72754" t="s">
        <v>19</v>
      </c>
      <c r="K72754">
        <v>19970326</v>
      </c>
      <c r="L72754">
        <v>19970326</v>
      </c>
      <c r="N72754" t="s">
        <v>61273</v>
      </c>
      <c r="O72754" t="s">
        <v>17</v>
      </c>
    </row>
    <row r="72755" spans="1:15" x14ac:dyDescent="0.3">
      <c r="A72755">
        <v>72754</v>
      </c>
      <c r="B72755" t="s">
        <v>32</v>
      </c>
      <c r="C72755" t="s">
        <v>33</v>
      </c>
      <c r="D72755">
        <v>1995</v>
      </c>
      <c r="E72755" t="s">
        <v>29</v>
      </c>
      <c r="F72755" t="s">
        <v>17</v>
      </c>
      <c r="G72755">
        <v>0</v>
      </c>
      <c r="H72755">
        <v>0</v>
      </c>
      <c r="I72755" t="s">
        <v>56</v>
      </c>
      <c r="J72755" t="s">
        <v>87</v>
      </c>
      <c r="K72755">
        <v>19970326</v>
      </c>
      <c r="L72755">
        <v>19970326</v>
      </c>
      <c r="N72755" t="s">
        <v>61274</v>
      </c>
      <c r="O72755" t="s">
        <v>17</v>
      </c>
    </row>
    <row r="72756" spans="1:15" x14ac:dyDescent="0.3">
      <c r="A72756">
        <v>72755</v>
      </c>
      <c r="B72756" t="s">
        <v>22</v>
      </c>
      <c r="C72756" t="s">
        <v>23</v>
      </c>
      <c r="D72756">
        <v>1996</v>
      </c>
      <c r="E72756" t="s">
        <v>17</v>
      </c>
      <c r="F72756" t="s">
        <v>17</v>
      </c>
      <c r="G72756">
        <v>0</v>
      </c>
      <c r="H72756">
        <v>0</v>
      </c>
      <c r="I72756" t="s">
        <v>30</v>
      </c>
      <c r="J72756" t="s">
        <v>550</v>
      </c>
      <c r="K72756">
        <v>19970326</v>
      </c>
      <c r="L72756">
        <v>19970326</v>
      </c>
      <c r="N72756" t="s">
        <v>61275</v>
      </c>
      <c r="O72756" t="s">
        <v>17</v>
      </c>
    </row>
    <row r="72757" spans="1:15" x14ac:dyDescent="0.3">
      <c r="A72757">
        <v>72756</v>
      </c>
      <c r="B72757" t="s">
        <v>32</v>
      </c>
      <c r="C72757" t="s">
        <v>196</v>
      </c>
      <c r="D72757">
        <v>1993</v>
      </c>
      <c r="E72757" t="s">
        <v>17</v>
      </c>
      <c r="F72757" t="s">
        <v>17</v>
      </c>
      <c r="G72757">
        <v>0</v>
      </c>
      <c r="H72757">
        <v>0</v>
      </c>
      <c r="I72757" t="s">
        <v>410</v>
      </c>
      <c r="J72757" t="s">
        <v>3920</v>
      </c>
      <c r="K72757">
        <v>19970326</v>
      </c>
      <c r="L72757">
        <v>19970326</v>
      </c>
      <c r="N72757" t="s">
        <v>61276</v>
      </c>
      <c r="O72757" t="s">
        <v>17</v>
      </c>
    </row>
    <row r="72758" spans="1:15" x14ac:dyDescent="0.3">
      <c r="A72758">
        <v>72757</v>
      </c>
      <c r="B72758" t="s">
        <v>65</v>
      </c>
      <c r="C72758" t="s">
        <v>66</v>
      </c>
      <c r="D72758">
        <v>1995</v>
      </c>
      <c r="E72758" t="s">
        <v>17</v>
      </c>
      <c r="F72758" t="s">
        <v>17</v>
      </c>
      <c r="G72758">
        <v>0</v>
      </c>
      <c r="H72758">
        <v>0</v>
      </c>
      <c r="I72758" t="s">
        <v>767</v>
      </c>
      <c r="J72758" t="s">
        <v>19</v>
      </c>
      <c r="K72758">
        <v>19970326</v>
      </c>
      <c r="L72758">
        <v>19970326</v>
      </c>
      <c r="N72758" t="s">
        <v>61277</v>
      </c>
      <c r="O72758" t="s">
        <v>17</v>
      </c>
    </row>
    <row r="72759" spans="1:15" x14ac:dyDescent="0.3">
      <c r="A72759">
        <v>72758</v>
      </c>
      <c r="B72759" t="s">
        <v>65</v>
      </c>
      <c r="C72759" t="s">
        <v>66</v>
      </c>
      <c r="D72759">
        <v>1995</v>
      </c>
      <c r="E72759" t="s">
        <v>17</v>
      </c>
      <c r="F72759" t="s">
        <v>17</v>
      </c>
      <c r="G72759">
        <v>0</v>
      </c>
      <c r="H72759">
        <v>0</v>
      </c>
      <c r="I72759" t="s">
        <v>392</v>
      </c>
      <c r="J72759" t="s">
        <v>19</v>
      </c>
      <c r="K72759">
        <v>19970326</v>
      </c>
      <c r="L72759">
        <v>19970326</v>
      </c>
      <c r="N72759" t="s">
        <v>61277</v>
      </c>
      <c r="O72759" t="s">
        <v>17</v>
      </c>
    </row>
    <row r="72760" spans="1:15" x14ac:dyDescent="0.3">
      <c r="A72760">
        <v>72759</v>
      </c>
      <c r="B72760" t="s">
        <v>65</v>
      </c>
      <c r="C72760" t="s">
        <v>66</v>
      </c>
      <c r="D72760">
        <v>1994</v>
      </c>
      <c r="E72760" t="s">
        <v>17</v>
      </c>
      <c r="F72760" t="s">
        <v>17</v>
      </c>
      <c r="G72760">
        <v>0</v>
      </c>
      <c r="H72760">
        <v>0</v>
      </c>
      <c r="I72760" t="s">
        <v>252</v>
      </c>
      <c r="J72760" t="s">
        <v>37</v>
      </c>
      <c r="K72760">
        <v>19970326</v>
      </c>
      <c r="L72760">
        <v>19970326</v>
      </c>
      <c r="M72760">
        <v>3</v>
      </c>
      <c r="N72760" t="s">
        <v>61278</v>
      </c>
      <c r="O72760" t="s">
        <v>17</v>
      </c>
    </row>
    <row r="72761" spans="1:15" x14ac:dyDescent="0.3">
      <c r="A72761">
        <v>72760</v>
      </c>
      <c r="B72761" t="s">
        <v>104</v>
      </c>
      <c r="C72761" t="s">
        <v>154</v>
      </c>
      <c r="D72761">
        <v>1994</v>
      </c>
      <c r="E72761" t="s">
        <v>17</v>
      </c>
      <c r="F72761" t="s">
        <v>17</v>
      </c>
      <c r="G72761">
        <v>0</v>
      </c>
      <c r="H72761">
        <v>0</v>
      </c>
      <c r="I72761" t="s">
        <v>128</v>
      </c>
      <c r="J72761" t="s">
        <v>87</v>
      </c>
      <c r="K72761">
        <v>19970326</v>
      </c>
      <c r="L72761">
        <v>19970326</v>
      </c>
      <c r="N72761" t="s">
        <v>61279</v>
      </c>
      <c r="O72761" t="s">
        <v>17</v>
      </c>
    </row>
    <row r="72762" spans="1:15" x14ac:dyDescent="0.3">
      <c r="A72762">
        <v>72761</v>
      </c>
      <c r="B72762" t="s">
        <v>22</v>
      </c>
      <c r="C72762" t="s">
        <v>23</v>
      </c>
      <c r="D72762">
        <v>1996</v>
      </c>
      <c r="E72762" t="s">
        <v>17</v>
      </c>
      <c r="F72762" t="s">
        <v>17</v>
      </c>
      <c r="G72762">
        <v>0</v>
      </c>
      <c r="H72762">
        <v>0</v>
      </c>
      <c r="I72762" t="s">
        <v>218</v>
      </c>
      <c r="J72762" t="s">
        <v>107</v>
      </c>
      <c r="K72762">
        <v>19970326</v>
      </c>
      <c r="L72762">
        <v>19970326</v>
      </c>
      <c r="N72762" t="s">
        <v>61280</v>
      </c>
      <c r="O72762" t="s">
        <v>17</v>
      </c>
    </row>
    <row r="72763" spans="1:15" x14ac:dyDescent="0.3">
      <c r="A72763">
        <v>72762</v>
      </c>
      <c r="B72763" t="s">
        <v>22</v>
      </c>
      <c r="C72763" t="s">
        <v>23</v>
      </c>
      <c r="D72763">
        <v>1996</v>
      </c>
      <c r="E72763" t="s">
        <v>17</v>
      </c>
      <c r="F72763" t="s">
        <v>17</v>
      </c>
      <c r="G72763">
        <v>0</v>
      </c>
      <c r="H72763">
        <v>0</v>
      </c>
      <c r="I72763" t="s">
        <v>269</v>
      </c>
      <c r="J72763" t="s">
        <v>107</v>
      </c>
      <c r="K72763">
        <v>19970326</v>
      </c>
      <c r="L72763">
        <v>19970326</v>
      </c>
      <c r="N72763" t="s">
        <v>61280</v>
      </c>
      <c r="O72763" t="s">
        <v>17</v>
      </c>
    </row>
    <row r="72764" spans="1:15" x14ac:dyDescent="0.3">
      <c r="A72764">
        <v>72763</v>
      </c>
      <c r="B72764" t="s">
        <v>22</v>
      </c>
      <c r="C72764" t="s">
        <v>23</v>
      </c>
      <c r="D72764">
        <v>1996</v>
      </c>
      <c r="E72764" t="s">
        <v>17</v>
      </c>
      <c r="F72764" t="s">
        <v>17</v>
      </c>
      <c r="G72764">
        <v>0</v>
      </c>
      <c r="H72764">
        <v>0</v>
      </c>
      <c r="I72764" t="s">
        <v>101</v>
      </c>
      <c r="J72764" t="s">
        <v>107</v>
      </c>
      <c r="K72764">
        <v>19970326</v>
      </c>
      <c r="L72764">
        <v>19970326</v>
      </c>
      <c r="N72764" t="s">
        <v>61280</v>
      </c>
      <c r="O72764" t="s">
        <v>17</v>
      </c>
    </row>
    <row r="72765" spans="1:15" x14ac:dyDescent="0.3">
      <c r="A72765">
        <v>72764</v>
      </c>
      <c r="B72765" t="s">
        <v>65</v>
      </c>
      <c r="C72765" t="s">
        <v>66</v>
      </c>
      <c r="D72765">
        <v>1991</v>
      </c>
      <c r="E72765" t="s">
        <v>29</v>
      </c>
      <c r="F72765" t="s">
        <v>17</v>
      </c>
      <c r="G72765">
        <v>0</v>
      </c>
      <c r="H72765">
        <v>0</v>
      </c>
      <c r="I72765" t="s">
        <v>101</v>
      </c>
      <c r="J72765" t="s">
        <v>25</v>
      </c>
      <c r="K72765">
        <v>19970326</v>
      </c>
      <c r="L72765">
        <v>19970326</v>
      </c>
      <c r="N72765" t="s">
        <v>61281</v>
      </c>
      <c r="O72765" t="s">
        <v>17</v>
      </c>
    </row>
    <row r="72766" spans="1:15" x14ac:dyDescent="0.3">
      <c r="A72766">
        <v>72765</v>
      </c>
      <c r="B72766" t="s">
        <v>65</v>
      </c>
      <c r="C72766" t="s">
        <v>66</v>
      </c>
      <c r="D72766">
        <v>1995</v>
      </c>
      <c r="E72766" t="s">
        <v>17</v>
      </c>
      <c r="F72766" t="s">
        <v>17</v>
      </c>
      <c r="G72766">
        <v>0</v>
      </c>
      <c r="H72766">
        <v>0</v>
      </c>
      <c r="I72766" t="s">
        <v>301</v>
      </c>
      <c r="J72766" t="s">
        <v>70</v>
      </c>
      <c r="K72766">
        <v>19970326</v>
      </c>
      <c r="L72766">
        <v>19970326</v>
      </c>
      <c r="N72766" t="s">
        <v>61282</v>
      </c>
      <c r="O72766" t="s">
        <v>17</v>
      </c>
    </row>
    <row r="72767" spans="1:15" x14ac:dyDescent="0.3">
      <c r="A72767">
        <v>72766</v>
      </c>
      <c r="B72767" t="s">
        <v>65</v>
      </c>
      <c r="C72767" t="s">
        <v>66</v>
      </c>
      <c r="D72767">
        <v>1997</v>
      </c>
      <c r="E72767" t="s">
        <v>17</v>
      </c>
      <c r="F72767" t="s">
        <v>17</v>
      </c>
      <c r="G72767">
        <v>0</v>
      </c>
      <c r="H72767">
        <v>0</v>
      </c>
      <c r="I72767" t="s">
        <v>303</v>
      </c>
      <c r="J72767" t="s">
        <v>3920</v>
      </c>
      <c r="K72767">
        <v>19970326</v>
      </c>
      <c r="L72767">
        <v>19970326</v>
      </c>
      <c r="M72767">
        <v>4</v>
      </c>
      <c r="N72767" t="s">
        <v>61283</v>
      </c>
      <c r="O72767" t="s">
        <v>17</v>
      </c>
    </row>
    <row r="72768" spans="1:15" x14ac:dyDescent="0.3">
      <c r="A72768">
        <v>72767</v>
      </c>
      <c r="B72768" t="s">
        <v>261</v>
      </c>
      <c r="C72768" t="s">
        <v>262</v>
      </c>
      <c r="D72768">
        <v>9999</v>
      </c>
      <c r="E72768" t="s">
        <v>17</v>
      </c>
      <c r="F72768" t="s">
        <v>17</v>
      </c>
      <c r="G72768">
        <v>0</v>
      </c>
      <c r="H72768">
        <v>0</v>
      </c>
      <c r="I72768" t="s">
        <v>53</v>
      </c>
      <c r="J72768" t="s">
        <v>87</v>
      </c>
      <c r="K72768">
        <v>19970326</v>
      </c>
      <c r="L72768">
        <v>19970326</v>
      </c>
      <c r="N72768" t="s">
        <v>61284</v>
      </c>
      <c r="O72768" t="s">
        <v>17</v>
      </c>
    </row>
    <row r="72769" spans="1:15" x14ac:dyDescent="0.3">
      <c r="A72769">
        <v>72768</v>
      </c>
      <c r="B72769" t="s">
        <v>261</v>
      </c>
      <c r="C72769" t="s">
        <v>262</v>
      </c>
      <c r="D72769">
        <v>9999</v>
      </c>
      <c r="E72769" t="s">
        <v>17</v>
      </c>
      <c r="F72769" t="s">
        <v>17</v>
      </c>
      <c r="G72769">
        <v>0</v>
      </c>
      <c r="H72769">
        <v>0</v>
      </c>
      <c r="I72769" t="s">
        <v>53</v>
      </c>
      <c r="J72769" t="s">
        <v>87</v>
      </c>
      <c r="K72769">
        <v>19970326</v>
      </c>
      <c r="L72769">
        <v>19970326</v>
      </c>
      <c r="N72769" t="s">
        <v>61285</v>
      </c>
      <c r="O72769" t="s">
        <v>17</v>
      </c>
    </row>
    <row r="72770" spans="1:15" x14ac:dyDescent="0.3">
      <c r="A72770">
        <v>72769</v>
      </c>
      <c r="B72770" t="s">
        <v>65</v>
      </c>
      <c r="C72770" t="s">
        <v>66</v>
      </c>
      <c r="D72770">
        <v>1996</v>
      </c>
      <c r="E72770" t="s">
        <v>17</v>
      </c>
      <c r="F72770" t="s">
        <v>17</v>
      </c>
      <c r="G72770">
        <v>0</v>
      </c>
      <c r="H72770">
        <v>0</v>
      </c>
      <c r="I72770" t="s">
        <v>56</v>
      </c>
      <c r="J72770" t="s">
        <v>263</v>
      </c>
      <c r="K72770">
        <v>19970326</v>
      </c>
      <c r="L72770">
        <v>19970326</v>
      </c>
      <c r="M72770">
        <v>1</v>
      </c>
      <c r="N72770" t="s">
        <v>61286</v>
      </c>
      <c r="O72770" t="s">
        <v>17</v>
      </c>
    </row>
    <row r="72771" spans="1:15" x14ac:dyDescent="0.3">
      <c r="A72771">
        <v>72770</v>
      </c>
      <c r="B72771" t="s">
        <v>32</v>
      </c>
      <c r="C72771" t="s">
        <v>33</v>
      </c>
      <c r="D72771">
        <v>1995</v>
      </c>
      <c r="E72771" t="s">
        <v>17</v>
      </c>
      <c r="F72771" t="s">
        <v>17</v>
      </c>
      <c r="G72771">
        <v>0</v>
      </c>
      <c r="H72771">
        <v>0</v>
      </c>
      <c r="I72771" t="s">
        <v>56</v>
      </c>
      <c r="J72771" t="s">
        <v>152</v>
      </c>
      <c r="K72771">
        <v>19970326</v>
      </c>
      <c r="L72771">
        <v>19970326</v>
      </c>
      <c r="M72771">
        <v>6</v>
      </c>
      <c r="N72771" t="s">
        <v>61287</v>
      </c>
      <c r="O72771" t="s">
        <v>17</v>
      </c>
    </row>
    <row r="72772" spans="1:15" x14ac:dyDescent="0.3">
      <c r="A72772">
        <v>72771</v>
      </c>
      <c r="B72772" t="s">
        <v>59</v>
      </c>
      <c r="C72772" t="s">
        <v>60</v>
      </c>
      <c r="D72772">
        <v>1995</v>
      </c>
      <c r="E72772" t="s">
        <v>29</v>
      </c>
      <c r="F72772" t="s">
        <v>17</v>
      </c>
      <c r="G72772">
        <v>0</v>
      </c>
      <c r="H72772">
        <v>0</v>
      </c>
      <c r="I72772" t="s">
        <v>118</v>
      </c>
      <c r="J72772" t="s">
        <v>3920</v>
      </c>
      <c r="K72772">
        <v>19970326</v>
      </c>
      <c r="L72772">
        <v>19970326</v>
      </c>
      <c r="M72772">
        <v>0</v>
      </c>
      <c r="N72772" t="s">
        <v>61288</v>
      </c>
      <c r="O72772" t="s">
        <v>17</v>
      </c>
    </row>
    <row r="72773" spans="1:15" x14ac:dyDescent="0.3">
      <c r="A72773">
        <v>72772</v>
      </c>
      <c r="B72773" t="s">
        <v>59</v>
      </c>
      <c r="C72773" t="s">
        <v>60</v>
      </c>
      <c r="D72773">
        <v>1995</v>
      </c>
      <c r="E72773" t="s">
        <v>29</v>
      </c>
      <c r="F72773" t="s">
        <v>17</v>
      </c>
      <c r="G72773">
        <v>0</v>
      </c>
      <c r="H72773">
        <v>0</v>
      </c>
      <c r="I72773" t="s">
        <v>43</v>
      </c>
      <c r="J72773" t="s">
        <v>3920</v>
      </c>
      <c r="K72773">
        <v>19970326</v>
      </c>
      <c r="L72773">
        <v>19970326</v>
      </c>
      <c r="M72773">
        <v>0</v>
      </c>
      <c r="N72773" t="s">
        <v>61288</v>
      </c>
      <c r="O72773" t="s">
        <v>17</v>
      </c>
    </row>
    <row r="72774" spans="1:15" x14ac:dyDescent="0.3">
      <c r="A72774">
        <v>72773</v>
      </c>
      <c r="B72774" t="s">
        <v>22</v>
      </c>
      <c r="C72774" t="s">
        <v>23</v>
      </c>
      <c r="D72774">
        <v>1990</v>
      </c>
      <c r="E72774" t="s">
        <v>17</v>
      </c>
      <c r="F72774" t="s">
        <v>29</v>
      </c>
      <c r="G72774">
        <v>0</v>
      </c>
      <c r="H72774">
        <v>0</v>
      </c>
      <c r="I72774" t="s">
        <v>588</v>
      </c>
      <c r="J72774" t="s">
        <v>99</v>
      </c>
      <c r="K72774">
        <v>19970326</v>
      </c>
      <c r="L72774">
        <v>19970326</v>
      </c>
      <c r="M72774">
        <v>1</v>
      </c>
      <c r="N72774" t="s">
        <v>61289</v>
      </c>
      <c r="O72774" t="s">
        <v>17</v>
      </c>
    </row>
    <row r="72775" spans="1:15" x14ac:dyDescent="0.3">
      <c r="A72775">
        <v>72774</v>
      </c>
      <c r="B72775" t="s">
        <v>22</v>
      </c>
      <c r="C72775" t="s">
        <v>23</v>
      </c>
      <c r="D72775">
        <v>1996</v>
      </c>
      <c r="E72775" t="s">
        <v>17</v>
      </c>
      <c r="F72775" t="s">
        <v>17</v>
      </c>
      <c r="G72775">
        <v>0</v>
      </c>
      <c r="H72775">
        <v>0</v>
      </c>
      <c r="I72775" t="s">
        <v>171</v>
      </c>
      <c r="J72775" t="s">
        <v>219</v>
      </c>
      <c r="K72775">
        <v>19970326</v>
      </c>
      <c r="L72775">
        <v>19970326</v>
      </c>
      <c r="M72775">
        <v>10</v>
      </c>
      <c r="N72775" t="s">
        <v>61290</v>
      </c>
      <c r="O72775" t="s">
        <v>17</v>
      </c>
    </row>
    <row r="72776" spans="1:15" x14ac:dyDescent="0.3">
      <c r="A72776">
        <v>72775</v>
      </c>
      <c r="B72776" t="s">
        <v>65</v>
      </c>
      <c r="C72776" t="s">
        <v>180</v>
      </c>
      <c r="D72776">
        <v>1994</v>
      </c>
      <c r="E72776" t="s">
        <v>17</v>
      </c>
      <c r="F72776" t="s">
        <v>29</v>
      </c>
      <c r="G72776">
        <v>0</v>
      </c>
      <c r="H72776">
        <v>0</v>
      </c>
      <c r="I72776" t="s">
        <v>1332</v>
      </c>
      <c r="J72776" t="s">
        <v>82</v>
      </c>
      <c r="K72776">
        <v>19970326</v>
      </c>
      <c r="L72776">
        <v>19970326</v>
      </c>
      <c r="N72776" t="s">
        <v>61291</v>
      </c>
      <c r="O72776" t="s">
        <v>17</v>
      </c>
    </row>
    <row r="72777" spans="1:15" x14ac:dyDescent="0.3">
      <c r="A72777">
        <v>72776</v>
      </c>
      <c r="B72777" t="s">
        <v>32</v>
      </c>
      <c r="C72777" t="s">
        <v>45</v>
      </c>
      <c r="D72777">
        <v>1993</v>
      </c>
      <c r="E72777" t="s">
        <v>17</v>
      </c>
      <c r="F72777" t="s">
        <v>17</v>
      </c>
      <c r="G72777">
        <v>0</v>
      </c>
      <c r="H72777">
        <v>0</v>
      </c>
      <c r="I72777" t="s">
        <v>56</v>
      </c>
      <c r="J72777" t="s">
        <v>82</v>
      </c>
      <c r="K72777">
        <v>19970326</v>
      </c>
      <c r="L72777">
        <v>19970326</v>
      </c>
      <c r="N72777" t="s">
        <v>61292</v>
      </c>
      <c r="O72777" t="s">
        <v>17</v>
      </c>
    </row>
    <row r="72778" spans="1:15" x14ac:dyDescent="0.3">
      <c r="A72778">
        <v>72777</v>
      </c>
      <c r="B72778" t="s">
        <v>22</v>
      </c>
      <c r="C72778" t="s">
        <v>68</v>
      </c>
      <c r="D72778">
        <v>1993</v>
      </c>
      <c r="E72778" t="s">
        <v>17</v>
      </c>
      <c r="F72778" t="s">
        <v>17</v>
      </c>
      <c r="G72778">
        <v>0</v>
      </c>
      <c r="H72778">
        <v>0</v>
      </c>
      <c r="I72778" t="s">
        <v>2261</v>
      </c>
      <c r="J72778" t="s">
        <v>19</v>
      </c>
      <c r="K72778">
        <v>19970326</v>
      </c>
      <c r="L72778">
        <v>19970326</v>
      </c>
      <c r="N72778" t="s">
        <v>61293</v>
      </c>
      <c r="O72778" t="s">
        <v>17</v>
      </c>
    </row>
    <row r="72779" spans="1:15" x14ac:dyDescent="0.3">
      <c r="A72779">
        <v>72778</v>
      </c>
      <c r="B72779" t="s">
        <v>96</v>
      </c>
      <c r="C72779" t="s">
        <v>97</v>
      </c>
      <c r="D72779">
        <v>1990</v>
      </c>
      <c r="E72779" t="s">
        <v>29</v>
      </c>
      <c r="F72779" t="s">
        <v>17</v>
      </c>
      <c r="G72779">
        <v>1</v>
      </c>
      <c r="H72779">
        <v>1</v>
      </c>
      <c r="I72779" t="s">
        <v>266</v>
      </c>
      <c r="J72779" t="s">
        <v>3920</v>
      </c>
      <c r="K72779">
        <v>19970326</v>
      </c>
      <c r="L72779">
        <v>19970326</v>
      </c>
      <c r="N72779" t="s">
        <v>61294</v>
      </c>
      <c r="O72779" t="s">
        <v>17</v>
      </c>
    </row>
    <row r="72780" spans="1:15" x14ac:dyDescent="0.3">
      <c r="A72780">
        <v>72779</v>
      </c>
      <c r="B72780" t="s">
        <v>157</v>
      </c>
      <c r="C72780" t="s">
        <v>158</v>
      </c>
      <c r="D72780">
        <v>9999</v>
      </c>
      <c r="E72780" t="s">
        <v>17</v>
      </c>
      <c r="F72780" t="s">
        <v>17</v>
      </c>
      <c r="G72780">
        <v>0</v>
      </c>
      <c r="H72780">
        <v>0</v>
      </c>
      <c r="I72780" t="s">
        <v>53</v>
      </c>
      <c r="J72780" t="s">
        <v>178</v>
      </c>
      <c r="K72780">
        <v>19970326</v>
      </c>
      <c r="L72780">
        <v>19970326</v>
      </c>
      <c r="N72780" t="s">
        <v>61295</v>
      </c>
      <c r="O72780" t="s">
        <v>17</v>
      </c>
    </row>
    <row r="72781" spans="1:15" x14ac:dyDescent="0.3">
      <c r="A72781">
        <v>72780</v>
      </c>
      <c r="B72781" t="s">
        <v>22</v>
      </c>
      <c r="C72781" t="s">
        <v>23</v>
      </c>
      <c r="D72781">
        <v>1992</v>
      </c>
      <c r="E72781" t="s">
        <v>17</v>
      </c>
      <c r="F72781" t="s">
        <v>17</v>
      </c>
      <c r="G72781">
        <v>0</v>
      </c>
      <c r="H72781">
        <v>0</v>
      </c>
      <c r="I72781" t="s">
        <v>392</v>
      </c>
      <c r="J72781" t="s">
        <v>87</v>
      </c>
      <c r="K72781">
        <v>19970326</v>
      </c>
      <c r="L72781">
        <v>19970326</v>
      </c>
      <c r="N72781" t="s">
        <v>61296</v>
      </c>
      <c r="O72781" t="s">
        <v>17</v>
      </c>
    </row>
    <row r="72782" spans="1:15" x14ac:dyDescent="0.3">
      <c r="A72782">
        <v>72781</v>
      </c>
      <c r="B72782" t="s">
        <v>65</v>
      </c>
      <c r="C72782" t="s">
        <v>114</v>
      </c>
      <c r="D72782">
        <v>1994</v>
      </c>
      <c r="E72782" t="s">
        <v>17</v>
      </c>
      <c r="F72782" t="s">
        <v>17</v>
      </c>
      <c r="G72782">
        <v>0</v>
      </c>
      <c r="H72782">
        <v>0</v>
      </c>
      <c r="I72782" t="s">
        <v>56</v>
      </c>
      <c r="J72782" t="s">
        <v>129</v>
      </c>
      <c r="K72782">
        <v>19970327</v>
      </c>
      <c r="L72782">
        <v>19970327</v>
      </c>
      <c r="M72782">
        <v>8</v>
      </c>
      <c r="N72782" t="s">
        <v>61297</v>
      </c>
      <c r="O72782" t="s">
        <v>17</v>
      </c>
    </row>
    <row r="72783" spans="1:15" x14ac:dyDescent="0.3">
      <c r="A72783">
        <v>72782</v>
      </c>
      <c r="B72783" t="s">
        <v>32</v>
      </c>
      <c r="C72783" t="s">
        <v>33</v>
      </c>
      <c r="D72783">
        <v>1994</v>
      </c>
      <c r="E72783" t="s">
        <v>29</v>
      </c>
      <c r="F72783" t="s">
        <v>17</v>
      </c>
      <c r="G72783">
        <v>1</v>
      </c>
      <c r="H72783">
        <v>0</v>
      </c>
      <c r="I72783" t="s">
        <v>43</v>
      </c>
      <c r="J72783" t="s">
        <v>181</v>
      </c>
      <c r="K72783">
        <v>19970327</v>
      </c>
      <c r="L72783">
        <v>19970327</v>
      </c>
      <c r="M72783">
        <v>0</v>
      </c>
      <c r="N72783" t="s">
        <v>61298</v>
      </c>
      <c r="O72783" t="s">
        <v>17</v>
      </c>
    </row>
    <row r="72784" spans="1:15" x14ac:dyDescent="0.3">
      <c r="A72784">
        <v>72783</v>
      </c>
      <c r="B72784" t="s">
        <v>32</v>
      </c>
      <c r="C72784" t="s">
        <v>33</v>
      </c>
      <c r="D72784">
        <v>1996</v>
      </c>
      <c r="E72784" t="s">
        <v>17</v>
      </c>
      <c r="F72784" t="s">
        <v>17</v>
      </c>
      <c r="G72784">
        <v>0</v>
      </c>
      <c r="H72784">
        <v>0</v>
      </c>
      <c r="I72784" t="s">
        <v>49</v>
      </c>
      <c r="J72784" t="s">
        <v>70</v>
      </c>
      <c r="K72784">
        <v>19970327</v>
      </c>
      <c r="L72784">
        <v>19970327</v>
      </c>
      <c r="N72784" t="s">
        <v>61299</v>
      </c>
      <c r="O72784" t="s">
        <v>17</v>
      </c>
    </row>
    <row r="72785" spans="1:15" x14ac:dyDescent="0.3">
      <c r="A72785">
        <v>72784</v>
      </c>
      <c r="B72785" t="s">
        <v>65</v>
      </c>
      <c r="C72785" t="s">
        <v>114</v>
      </c>
      <c r="D72785">
        <v>1991</v>
      </c>
      <c r="E72785" t="s">
        <v>29</v>
      </c>
      <c r="F72785" t="s">
        <v>17</v>
      </c>
      <c r="G72785">
        <v>0</v>
      </c>
      <c r="H72785">
        <v>0</v>
      </c>
      <c r="I72785" t="s">
        <v>118</v>
      </c>
      <c r="J72785" t="s">
        <v>488</v>
      </c>
      <c r="K72785">
        <v>19970327</v>
      </c>
      <c r="L72785">
        <v>19970327</v>
      </c>
      <c r="N72785" t="s">
        <v>61300</v>
      </c>
      <c r="O72785" t="s">
        <v>17</v>
      </c>
    </row>
    <row r="72786" spans="1:15" x14ac:dyDescent="0.3">
      <c r="A72786">
        <v>72785</v>
      </c>
      <c r="B72786" t="s">
        <v>22</v>
      </c>
      <c r="C72786" t="s">
        <v>23</v>
      </c>
      <c r="D72786">
        <v>1993</v>
      </c>
      <c r="E72786" t="s">
        <v>17</v>
      </c>
      <c r="F72786" t="s">
        <v>17</v>
      </c>
      <c r="G72786">
        <v>0</v>
      </c>
      <c r="H72786">
        <v>0</v>
      </c>
      <c r="I72786" t="s">
        <v>56</v>
      </c>
      <c r="J72786" t="s">
        <v>19</v>
      </c>
      <c r="K72786">
        <v>19970327</v>
      </c>
      <c r="L72786">
        <v>19970327</v>
      </c>
      <c r="N72786" t="s">
        <v>61301</v>
      </c>
      <c r="O72786" t="s">
        <v>17</v>
      </c>
    </row>
    <row r="72787" spans="1:15" x14ac:dyDescent="0.3">
      <c r="A72787">
        <v>72786</v>
      </c>
      <c r="B72787" t="s">
        <v>96</v>
      </c>
      <c r="C72787" t="s">
        <v>97</v>
      </c>
      <c r="D72787">
        <v>1987</v>
      </c>
      <c r="E72787" t="s">
        <v>17</v>
      </c>
      <c r="F72787" t="s">
        <v>17</v>
      </c>
      <c r="G72787">
        <v>0</v>
      </c>
      <c r="H72787">
        <v>0</v>
      </c>
      <c r="I72787" t="s">
        <v>269</v>
      </c>
      <c r="J72787" t="s">
        <v>47</v>
      </c>
      <c r="K72787">
        <v>19970327</v>
      </c>
      <c r="L72787">
        <v>19970327</v>
      </c>
      <c r="N72787" t="s">
        <v>61302</v>
      </c>
      <c r="O72787" t="s">
        <v>17</v>
      </c>
    </row>
    <row r="72788" spans="1:15" x14ac:dyDescent="0.3">
      <c r="A72788">
        <v>72787</v>
      </c>
      <c r="B72788" t="s">
        <v>22</v>
      </c>
      <c r="C72788" t="s">
        <v>23</v>
      </c>
      <c r="D72788">
        <v>1994</v>
      </c>
      <c r="E72788" t="s">
        <v>17</v>
      </c>
      <c r="F72788" t="s">
        <v>17</v>
      </c>
      <c r="G72788">
        <v>0</v>
      </c>
      <c r="H72788">
        <v>0</v>
      </c>
      <c r="I72788" t="s">
        <v>112</v>
      </c>
      <c r="J72788" t="s">
        <v>338</v>
      </c>
      <c r="K72788">
        <v>19970327</v>
      </c>
      <c r="L72788">
        <v>19970327</v>
      </c>
      <c r="M72788">
        <v>5</v>
      </c>
      <c r="N72788" t="s">
        <v>61303</v>
      </c>
      <c r="O72788" t="s">
        <v>17</v>
      </c>
    </row>
    <row r="72789" spans="1:15" x14ac:dyDescent="0.3">
      <c r="A72789">
        <v>72788</v>
      </c>
      <c r="B72789" t="s">
        <v>22</v>
      </c>
      <c r="C72789" t="s">
        <v>23</v>
      </c>
      <c r="D72789">
        <v>1996</v>
      </c>
      <c r="E72789" t="s">
        <v>17</v>
      </c>
      <c r="F72789" t="s">
        <v>17</v>
      </c>
      <c r="G72789">
        <v>0</v>
      </c>
      <c r="H72789">
        <v>0</v>
      </c>
      <c r="I72789" t="s">
        <v>128</v>
      </c>
      <c r="J72789" t="s">
        <v>19</v>
      </c>
      <c r="K72789">
        <v>19970327</v>
      </c>
      <c r="L72789">
        <v>19970327</v>
      </c>
      <c r="N72789" t="s">
        <v>61304</v>
      </c>
      <c r="O72789" t="s">
        <v>17</v>
      </c>
    </row>
    <row r="72790" spans="1:15" x14ac:dyDescent="0.3">
      <c r="A72790">
        <v>72789</v>
      </c>
      <c r="B72790" t="s">
        <v>32</v>
      </c>
      <c r="C72790" t="s">
        <v>45</v>
      </c>
      <c r="D72790">
        <v>1990</v>
      </c>
      <c r="E72790" t="s">
        <v>17</v>
      </c>
      <c r="F72790" t="s">
        <v>17</v>
      </c>
      <c r="G72790">
        <v>0</v>
      </c>
      <c r="H72790">
        <v>0</v>
      </c>
      <c r="I72790" t="s">
        <v>392</v>
      </c>
      <c r="J72790" t="s">
        <v>37</v>
      </c>
      <c r="K72790">
        <v>19970327</v>
      </c>
      <c r="L72790">
        <v>19970327</v>
      </c>
      <c r="N72790" t="s">
        <v>61305</v>
      </c>
      <c r="O72790" t="s">
        <v>17</v>
      </c>
    </row>
    <row r="72791" spans="1:15" x14ac:dyDescent="0.3">
      <c r="A72791">
        <v>72790</v>
      </c>
      <c r="B72791" t="s">
        <v>65</v>
      </c>
      <c r="C72791" t="s">
        <v>66</v>
      </c>
      <c r="D72791">
        <v>1996</v>
      </c>
      <c r="E72791" t="s">
        <v>29</v>
      </c>
      <c r="F72791" t="s">
        <v>17</v>
      </c>
      <c r="G72791">
        <v>1</v>
      </c>
      <c r="H72791">
        <v>0</v>
      </c>
      <c r="I72791" t="s">
        <v>43</v>
      </c>
      <c r="J72791" t="s">
        <v>488</v>
      </c>
      <c r="K72791">
        <v>19970327</v>
      </c>
      <c r="L72791">
        <v>19970327</v>
      </c>
      <c r="N72791" t="s">
        <v>61306</v>
      </c>
      <c r="O72791" t="s">
        <v>17</v>
      </c>
    </row>
    <row r="72792" spans="1:15" x14ac:dyDescent="0.3">
      <c r="A72792">
        <v>72791</v>
      </c>
      <c r="B72792" t="s">
        <v>96</v>
      </c>
      <c r="C72792" t="s">
        <v>97</v>
      </c>
      <c r="D72792">
        <v>1987</v>
      </c>
      <c r="E72792" t="s">
        <v>17</v>
      </c>
      <c r="F72792" t="s">
        <v>17</v>
      </c>
      <c r="G72792">
        <v>0</v>
      </c>
      <c r="H72792">
        <v>0</v>
      </c>
      <c r="I72792" t="s">
        <v>34</v>
      </c>
      <c r="J72792" t="s">
        <v>63</v>
      </c>
      <c r="K72792">
        <v>19970327</v>
      </c>
      <c r="L72792">
        <v>19970327</v>
      </c>
      <c r="N72792" t="s">
        <v>61307</v>
      </c>
      <c r="O72792" t="s">
        <v>17</v>
      </c>
    </row>
    <row r="72793" spans="1:15" x14ac:dyDescent="0.3">
      <c r="A72793">
        <v>72792</v>
      </c>
      <c r="B72793" t="s">
        <v>22</v>
      </c>
      <c r="C72793" t="s">
        <v>23</v>
      </c>
      <c r="D72793">
        <v>1993</v>
      </c>
      <c r="E72793" t="s">
        <v>29</v>
      </c>
      <c r="F72793" t="s">
        <v>17</v>
      </c>
      <c r="G72793">
        <v>0</v>
      </c>
      <c r="H72793">
        <v>0</v>
      </c>
      <c r="I72793" t="s">
        <v>94</v>
      </c>
      <c r="J72793" t="s">
        <v>168</v>
      </c>
      <c r="K72793">
        <v>19970327</v>
      </c>
      <c r="L72793">
        <v>19970327</v>
      </c>
      <c r="N72793" t="s">
        <v>61308</v>
      </c>
      <c r="O72793" t="s">
        <v>17</v>
      </c>
    </row>
    <row r="72794" spans="1:15" x14ac:dyDescent="0.3">
      <c r="A72794">
        <v>72793</v>
      </c>
      <c r="B72794" t="s">
        <v>32</v>
      </c>
      <c r="C72794" t="s">
        <v>33</v>
      </c>
      <c r="D72794">
        <v>1996</v>
      </c>
      <c r="E72794" t="s">
        <v>17</v>
      </c>
      <c r="F72794" t="s">
        <v>17</v>
      </c>
      <c r="G72794">
        <v>0</v>
      </c>
      <c r="H72794">
        <v>0</v>
      </c>
      <c r="I72794" t="s">
        <v>306</v>
      </c>
      <c r="J72794" t="s">
        <v>144</v>
      </c>
      <c r="K72794">
        <v>19970327</v>
      </c>
      <c r="L72794">
        <v>19970327</v>
      </c>
      <c r="N72794" t="s">
        <v>61309</v>
      </c>
      <c r="O72794" t="s">
        <v>17</v>
      </c>
    </row>
    <row r="72795" spans="1:15" x14ac:dyDescent="0.3">
      <c r="A72795">
        <v>72794</v>
      </c>
      <c r="B72795" t="s">
        <v>22</v>
      </c>
      <c r="C72795" t="s">
        <v>23</v>
      </c>
      <c r="D72795">
        <v>1988</v>
      </c>
      <c r="E72795" t="s">
        <v>17</v>
      </c>
      <c r="F72795" t="s">
        <v>17</v>
      </c>
      <c r="G72795">
        <v>0</v>
      </c>
      <c r="H72795">
        <v>0</v>
      </c>
      <c r="I72795" t="s">
        <v>34</v>
      </c>
      <c r="J72795" t="s">
        <v>99</v>
      </c>
      <c r="K72795">
        <v>19970327</v>
      </c>
      <c r="L72795">
        <v>19970327</v>
      </c>
      <c r="N72795" t="s">
        <v>61310</v>
      </c>
      <c r="O72795" t="s">
        <v>17</v>
      </c>
    </row>
    <row r="72796" spans="1:15" x14ac:dyDescent="0.3">
      <c r="A72796">
        <v>72795</v>
      </c>
      <c r="B72796" t="s">
        <v>22</v>
      </c>
      <c r="C72796" t="s">
        <v>23</v>
      </c>
      <c r="D72796">
        <v>1992</v>
      </c>
      <c r="E72796" t="s">
        <v>17</v>
      </c>
      <c r="F72796" t="s">
        <v>17</v>
      </c>
      <c r="G72796">
        <v>0</v>
      </c>
      <c r="H72796">
        <v>0</v>
      </c>
      <c r="I72796" t="s">
        <v>34</v>
      </c>
      <c r="J72796" t="s">
        <v>17379</v>
      </c>
      <c r="K72796">
        <v>19970327</v>
      </c>
      <c r="L72796">
        <v>19970327</v>
      </c>
      <c r="N72796" t="s">
        <v>61311</v>
      </c>
      <c r="O72796" t="s">
        <v>17</v>
      </c>
    </row>
    <row r="72797" spans="1:15" x14ac:dyDescent="0.3">
      <c r="A72797">
        <v>72796</v>
      </c>
      <c r="B72797" t="s">
        <v>157</v>
      </c>
      <c r="C72797" t="s">
        <v>158</v>
      </c>
      <c r="D72797">
        <v>9999</v>
      </c>
      <c r="E72797" t="s">
        <v>17</v>
      </c>
      <c r="F72797" t="s">
        <v>17</v>
      </c>
      <c r="G72797">
        <v>0</v>
      </c>
      <c r="H72797">
        <v>0</v>
      </c>
      <c r="I72797" t="s">
        <v>53</v>
      </c>
      <c r="J72797" t="s">
        <v>54</v>
      </c>
      <c r="K72797">
        <v>19970327</v>
      </c>
      <c r="L72797">
        <v>19970327</v>
      </c>
      <c r="N72797" t="s">
        <v>61312</v>
      </c>
      <c r="O72797" t="s">
        <v>17</v>
      </c>
    </row>
    <row r="72798" spans="1:15" x14ac:dyDescent="0.3">
      <c r="A72798">
        <v>72797</v>
      </c>
      <c r="B72798" t="s">
        <v>59</v>
      </c>
      <c r="C72798" t="s">
        <v>60</v>
      </c>
      <c r="D72798">
        <v>1994</v>
      </c>
      <c r="E72798" t="s">
        <v>29</v>
      </c>
      <c r="F72798" t="s">
        <v>17</v>
      </c>
      <c r="G72798">
        <v>0</v>
      </c>
      <c r="H72798">
        <v>0</v>
      </c>
      <c r="I72798" t="s">
        <v>43</v>
      </c>
      <c r="J72798" t="s">
        <v>244</v>
      </c>
      <c r="K72798">
        <v>19970327</v>
      </c>
      <c r="L72798">
        <v>19970327</v>
      </c>
      <c r="N72798" t="s">
        <v>61313</v>
      </c>
      <c r="O72798" t="s">
        <v>17</v>
      </c>
    </row>
    <row r="72799" spans="1:15" x14ac:dyDescent="0.3">
      <c r="A72799">
        <v>72798</v>
      </c>
      <c r="B72799" t="s">
        <v>65</v>
      </c>
      <c r="C72799" t="s">
        <v>192</v>
      </c>
      <c r="D72799">
        <v>1987</v>
      </c>
      <c r="E72799" t="s">
        <v>29</v>
      </c>
      <c r="F72799" t="s">
        <v>17</v>
      </c>
      <c r="G72799">
        <v>0</v>
      </c>
      <c r="H72799">
        <v>0</v>
      </c>
      <c r="I72799" t="s">
        <v>128</v>
      </c>
      <c r="J72799" t="s">
        <v>87</v>
      </c>
      <c r="K72799">
        <v>19970327</v>
      </c>
      <c r="L72799">
        <v>19970327</v>
      </c>
      <c r="N72799" t="s">
        <v>61314</v>
      </c>
      <c r="O72799" t="s">
        <v>17</v>
      </c>
    </row>
    <row r="72800" spans="1:15" x14ac:dyDescent="0.3">
      <c r="A72800">
        <v>72799</v>
      </c>
      <c r="B72800" t="s">
        <v>65</v>
      </c>
      <c r="C72800" t="s">
        <v>127</v>
      </c>
      <c r="D72800">
        <v>1993</v>
      </c>
      <c r="E72800" t="s">
        <v>17</v>
      </c>
      <c r="F72800" t="s">
        <v>17</v>
      </c>
      <c r="G72800">
        <v>0</v>
      </c>
      <c r="H72800">
        <v>0</v>
      </c>
      <c r="I72800" t="s">
        <v>198</v>
      </c>
      <c r="J72800" t="s">
        <v>1420</v>
      </c>
      <c r="K72800">
        <v>19970327</v>
      </c>
      <c r="L72800">
        <v>19970327</v>
      </c>
      <c r="N72800" t="s">
        <v>61315</v>
      </c>
      <c r="O72800" t="s">
        <v>17</v>
      </c>
    </row>
    <row r="72801" spans="1:15" x14ac:dyDescent="0.3">
      <c r="A72801">
        <v>72800</v>
      </c>
      <c r="B72801" t="s">
        <v>65</v>
      </c>
      <c r="C72801" t="s">
        <v>180</v>
      </c>
      <c r="D72801">
        <v>1994</v>
      </c>
      <c r="E72801" t="s">
        <v>17</v>
      </c>
      <c r="F72801" t="s">
        <v>17</v>
      </c>
      <c r="G72801">
        <v>0</v>
      </c>
      <c r="H72801">
        <v>0</v>
      </c>
      <c r="I72801" t="s">
        <v>266</v>
      </c>
      <c r="J72801" t="s">
        <v>233</v>
      </c>
      <c r="K72801">
        <v>19970327</v>
      </c>
      <c r="L72801">
        <v>19970327</v>
      </c>
      <c r="N72801" t="s">
        <v>61316</v>
      </c>
      <c r="O72801" t="s">
        <v>17</v>
      </c>
    </row>
    <row r="72802" spans="1:15" x14ac:dyDescent="0.3">
      <c r="A72802">
        <v>72801</v>
      </c>
      <c r="B72802" t="s">
        <v>22</v>
      </c>
      <c r="C72802" t="s">
        <v>23</v>
      </c>
      <c r="D72802">
        <v>1996</v>
      </c>
      <c r="E72802" t="s">
        <v>17</v>
      </c>
      <c r="F72802" t="s">
        <v>17</v>
      </c>
      <c r="G72802">
        <v>0</v>
      </c>
      <c r="H72802">
        <v>0</v>
      </c>
      <c r="I72802" t="s">
        <v>30</v>
      </c>
      <c r="J72802" t="s">
        <v>82</v>
      </c>
      <c r="K72802">
        <v>19970327</v>
      </c>
      <c r="L72802">
        <v>19970327</v>
      </c>
      <c r="N72802" t="s">
        <v>61317</v>
      </c>
      <c r="O72802" t="s">
        <v>17</v>
      </c>
    </row>
    <row r="72803" spans="1:15" x14ac:dyDescent="0.3">
      <c r="A72803">
        <v>72802</v>
      </c>
      <c r="B72803" t="s">
        <v>96</v>
      </c>
      <c r="C72803" t="s">
        <v>97</v>
      </c>
      <c r="D72803">
        <v>1997</v>
      </c>
      <c r="E72803" t="s">
        <v>17</v>
      </c>
      <c r="F72803" t="s">
        <v>29</v>
      </c>
      <c r="G72803">
        <v>0</v>
      </c>
      <c r="H72803">
        <v>0</v>
      </c>
      <c r="I72803" t="s">
        <v>296</v>
      </c>
      <c r="J72803" t="s">
        <v>19</v>
      </c>
      <c r="K72803">
        <v>19970327</v>
      </c>
      <c r="L72803">
        <v>19970327</v>
      </c>
      <c r="M72803">
        <v>0</v>
      </c>
      <c r="N72803" t="s">
        <v>61318</v>
      </c>
      <c r="O72803" t="s">
        <v>17</v>
      </c>
    </row>
    <row r="72804" spans="1:15" x14ac:dyDescent="0.3">
      <c r="A72804">
        <v>72803</v>
      </c>
      <c r="B72804" t="s">
        <v>22</v>
      </c>
      <c r="C72804" t="s">
        <v>23</v>
      </c>
      <c r="D72804">
        <v>1995</v>
      </c>
      <c r="E72804" t="s">
        <v>17</v>
      </c>
      <c r="F72804" t="s">
        <v>17</v>
      </c>
      <c r="G72804">
        <v>0</v>
      </c>
      <c r="H72804">
        <v>0</v>
      </c>
      <c r="I72804" t="s">
        <v>30</v>
      </c>
      <c r="J72804" t="s">
        <v>613</v>
      </c>
      <c r="K72804">
        <v>19970327</v>
      </c>
      <c r="L72804">
        <v>19970327</v>
      </c>
      <c r="M72804">
        <v>1</v>
      </c>
      <c r="N72804" t="s">
        <v>61319</v>
      </c>
      <c r="O72804" t="s">
        <v>17</v>
      </c>
    </row>
    <row r="72805" spans="1:15" x14ac:dyDescent="0.3">
      <c r="A72805">
        <v>72804</v>
      </c>
      <c r="B72805" t="s">
        <v>313</v>
      </c>
      <c r="C72805" t="s">
        <v>314</v>
      </c>
      <c r="D72805">
        <v>1991</v>
      </c>
      <c r="E72805" t="s">
        <v>17</v>
      </c>
      <c r="F72805" t="s">
        <v>17</v>
      </c>
      <c r="G72805">
        <v>0</v>
      </c>
      <c r="H72805">
        <v>0</v>
      </c>
      <c r="I72805" t="s">
        <v>171</v>
      </c>
      <c r="J72805" t="s">
        <v>178</v>
      </c>
      <c r="K72805">
        <v>19970327</v>
      </c>
      <c r="L72805">
        <v>19970327</v>
      </c>
      <c r="M72805">
        <v>0</v>
      </c>
      <c r="N72805" t="s">
        <v>61320</v>
      </c>
      <c r="O72805" t="s">
        <v>17</v>
      </c>
    </row>
    <row r="72806" spans="1:15" x14ac:dyDescent="0.3">
      <c r="A72806">
        <v>72805</v>
      </c>
      <c r="B72806" t="s">
        <v>65</v>
      </c>
      <c r="C72806" t="s">
        <v>66</v>
      </c>
      <c r="D72806">
        <v>1997</v>
      </c>
      <c r="E72806" t="s">
        <v>17</v>
      </c>
      <c r="F72806" t="s">
        <v>17</v>
      </c>
      <c r="G72806">
        <v>0</v>
      </c>
      <c r="H72806">
        <v>0</v>
      </c>
      <c r="I72806" t="s">
        <v>118</v>
      </c>
      <c r="J72806" t="s">
        <v>19</v>
      </c>
      <c r="K72806">
        <v>19970327</v>
      </c>
      <c r="L72806">
        <v>19970327</v>
      </c>
      <c r="N72806" t="s">
        <v>61321</v>
      </c>
      <c r="O72806" t="s">
        <v>17</v>
      </c>
    </row>
    <row r="72807" spans="1:15" x14ac:dyDescent="0.3">
      <c r="A72807">
        <v>72806</v>
      </c>
      <c r="B72807" t="s">
        <v>65</v>
      </c>
      <c r="C72807" t="s">
        <v>114</v>
      </c>
      <c r="D72807">
        <v>1995</v>
      </c>
      <c r="E72807" t="s">
        <v>17</v>
      </c>
      <c r="F72807" t="s">
        <v>17</v>
      </c>
      <c r="G72807">
        <v>0</v>
      </c>
      <c r="H72807">
        <v>0</v>
      </c>
      <c r="I72807" t="s">
        <v>106</v>
      </c>
      <c r="J72807" t="s">
        <v>47</v>
      </c>
      <c r="K72807">
        <v>19970327</v>
      </c>
      <c r="L72807">
        <v>19970327</v>
      </c>
      <c r="M72807">
        <v>1</v>
      </c>
      <c r="N72807" t="s">
        <v>61322</v>
      </c>
      <c r="O72807" t="s">
        <v>17</v>
      </c>
    </row>
    <row r="72808" spans="1:15" x14ac:dyDescent="0.3">
      <c r="A72808">
        <v>72807</v>
      </c>
      <c r="B72808" t="s">
        <v>65</v>
      </c>
      <c r="C72808" t="s">
        <v>114</v>
      </c>
      <c r="D72808">
        <v>1995</v>
      </c>
      <c r="E72808" t="s">
        <v>17</v>
      </c>
      <c r="F72808" t="s">
        <v>17</v>
      </c>
      <c r="G72808">
        <v>0</v>
      </c>
      <c r="H72808">
        <v>0</v>
      </c>
      <c r="I72808" t="s">
        <v>6598</v>
      </c>
      <c r="J72808" t="s">
        <v>47</v>
      </c>
      <c r="K72808">
        <v>19970327</v>
      </c>
      <c r="L72808">
        <v>19970327</v>
      </c>
      <c r="M72808">
        <v>1</v>
      </c>
      <c r="N72808" t="s">
        <v>61323</v>
      </c>
      <c r="O72808" t="s">
        <v>17</v>
      </c>
    </row>
    <row r="72809" spans="1:15" x14ac:dyDescent="0.3">
      <c r="A72809">
        <v>72808</v>
      </c>
      <c r="B72809" t="s">
        <v>65</v>
      </c>
      <c r="C72809" t="s">
        <v>114</v>
      </c>
      <c r="D72809">
        <v>1995</v>
      </c>
      <c r="E72809" t="s">
        <v>17</v>
      </c>
      <c r="F72809" t="s">
        <v>17</v>
      </c>
      <c r="G72809">
        <v>0</v>
      </c>
      <c r="H72809">
        <v>0</v>
      </c>
      <c r="I72809" t="s">
        <v>934</v>
      </c>
      <c r="J72809" t="s">
        <v>47</v>
      </c>
      <c r="K72809">
        <v>19970327</v>
      </c>
      <c r="L72809">
        <v>19970327</v>
      </c>
      <c r="M72809">
        <v>1</v>
      </c>
      <c r="N72809" t="s">
        <v>61324</v>
      </c>
      <c r="O72809" t="s">
        <v>17</v>
      </c>
    </row>
    <row r="72810" spans="1:15" x14ac:dyDescent="0.3">
      <c r="A72810">
        <v>72809</v>
      </c>
      <c r="B72810" t="s">
        <v>65</v>
      </c>
      <c r="C72810" t="s">
        <v>114</v>
      </c>
      <c r="D72810">
        <v>1995</v>
      </c>
      <c r="E72810" t="s">
        <v>17</v>
      </c>
      <c r="F72810" t="s">
        <v>17</v>
      </c>
      <c r="G72810">
        <v>0</v>
      </c>
      <c r="H72810">
        <v>0</v>
      </c>
      <c r="I72810" t="s">
        <v>321</v>
      </c>
      <c r="J72810" t="s">
        <v>47</v>
      </c>
      <c r="K72810">
        <v>19970327</v>
      </c>
      <c r="L72810">
        <v>19970327</v>
      </c>
      <c r="M72810">
        <v>1</v>
      </c>
      <c r="N72810" t="s">
        <v>61325</v>
      </c>
      <c r="O72810" t="s">
        <v>17</v>
      </c>
    </row>
    <row r="72811" spans="1:15" x14ac:dyDescent="0.3">
      <c r="A72811">
        <v>72810</v>
      </c>
      <c r="B72811" t="s">
        <v>65</v>
      </c>
      <c r="C72811" t="s">
        <v>114</v>
      </c>
      <c r="D72811">
        <v>1995</v>
      </c>
      <c r="E72811" t="s">
        <v>17</v>
      </c>
      <c r="F72811" t="s">
        <v>17</v>
      </c>
      <c r="G72811">
        <v>0</v>
      </c>
      <c r="H72811">
        <v>0</v>
      </c>
      <c r="I72811" t="s">
        <v>226</v>
      </c>
      <c r="J72811" t="s">
        <v>47</v>
      </c>
      <c r="K72811">
        <v>19970327</v>
      </c>
      <c r="L72811">
        <v>19970327</v>
      </c>
      <c r="M72811">
        <v>1</v>
      </c>
      <c r="N72811" t="s">
        <v>61326</v>
      </c>
      <c r="O72811" t="s">
        <v>17</v>
      </c>
    </row>
    <row r="72812" spans="1:15" x14ac:dyDescent="0.3">
      <c r="A72812">
        <v>72811</v>
      </c>
      <c r="B72812" t="s">
        <v>65</v>
      </c>
      <c r="C72812" t="s">
        <v>180</v>
      </c>
      <c r="D72812">
        <v>1984</v>
      </c>
      <c r="E72812" t="s">
        <v>17</v>
      </c>
      <c r="F72812" t="s">
        <v>17</v>
      </c>
      <c r="G72812">
        <v>0</v>
      </c>
      <c r="H72812">
        <v>0</v>
      </c>
      <c r="I72812" t="s">
        <v>98</v>
      </c>
      <c r="J72812" t="s">
        <v>57</v>
      </c>
      <c r="K72812">
        <v>19970328</v>
      </c>
      <c r="L72812">
        <v>19970328</v>
      </c>
      <c r="N72812" t="s">
        <v>61327</v>
      </c>
      <c r="O72812" t="s">
        <v>17</v>
      </c>
    </row>
    <row r="72813" spans="1:15" x14ac:dyDescent="0.3">
      <c r="A72813">
        <v>72812</v>
      </c>
      <c r="B72813" t="s">
        <v>104</v>
      </c>
      <c r="C72813" t="s">
        <v>154</v>
      </c>
      <c r="D72813">
        <v>1996</v>
      </c>
      <c r="E72813" t="s">
        <v>29</v>
      </c>
      <c r="F72813" t="s">
        <v>17</v>
      </c>
      <c r="G72813">
        <v>1</v>
      </c>
      <c r="H72813">
        <v>0</v>
      </c>
      <c r="I72813" t="s">
        <v>43</v>
      </c>
      <c r="J72813" t="s">
        <v>63</v>
      </c>
      <c r="K72813">
        <v>19970328</v>
      </c>
      <c r="L72813">
        <v>19970328</v>
      </c>
      <c r="N72813" t="s">
        <v>61328</v>
      </c>
      <c r="O72813" t="s">
        <v>17</v>
      </c>
    </row>
    <row r="72814" spans="1:15" x14ac:dyDescent="0.3">
      <c r="A72814">
        <v>72813</v>
      </c>
      <c r="B72814" t="s">
        <v>22</v>
      </c>
      <c r="C72814" t="s">
        <v>23</v>
      </c>
      <c r="D72814">
        <v>1991</v>
      </c>
      <c r="E72814" t="s">
        <v>17</v>
      </c>
      <c r="F72814" t="s">
        <v>17</v>
      </c>
      <c r="G72814">
        <v>0</v>
      </c>
      <c r="H72814">
        <v>0</v>
      </c>
      <c r="I72814" t="s">
        <v>74</v>
      </c>
      <c r="J72814" t="s">
        <v>973</v>
      </c>
      <c r="K72814">
        <v>19970328</v>
      </c>
      <c r="L72814">
        <v>19970328</v>
      </c>
      <c r="N72814" t="s">
        <v>61329</v>
      </c>
      <c r="O72814" t="s">
        <v>17</v>
      </c>
    </row>
    <row r="72815" spans="1:15" x14ac:dyDescent="0.3">
      <c r="A72815">
        <v>72814</v>
      </c>
      <c r="B72815" t="s">
        <v>564</v>
      </c>
      <c r="C72815" t="s">
        <v>52</v>
      </c>
      <c r="D72815">
        <v>9999</v>
      </c>
      <c r="E72815" t="s">
        <v>17</v>
      </c>
      <c r="F72815" t="s">
        <v>17</v>
      </c>
      <c r="G72815">
        <v>0</v>
      </c>
      <c r="H72815">
        <v>0</v>
      </c>
      <c r="I72815" t="s">
        <v>53</v>
      </c>
      <c r="J72815" t="s">
        <v>110</v>
      </c>
      <c r="K72815">
        <v>19970328</v>
      </c>
      <c r="L72815">
        <v>19970328</v>
      </c>
      <c r="N72815" t="s">
        <v>61330</v>
      </c>
      <c r="O72815" t="s">
        <v>17</v>
      </c>
    </row>
    <row r="72816" spans="1:15" x14ac:dyDescent="0.3">
      <c r="A72816">
        <v>72815</v>
      </c>
      <c r="B72816" t="s">
        <v>466</v>
      </c>
      <c r="C72816" t="s">
        <v>467</v>
      </c>
      <c r="D72816">
        <v>1992</v>
      </c>
      <c r="E72816" t="s">
        <v>17</v>
      </c>
      <c r="F72816" t="s">
        <v>17</v>
      </c>
      <c r="G72816">
        <v>0</v>
      </c>
      <c r="H72816">
        <v>0</v>
      </c>
      <c r="I72816" t="s">
        <v>266</v>
      </c>
      <c r="J72816" t="s">
        <v>19</v>
      </c>
      <c r="K72816">
        <v>19970328</v>
      </c>
      <c r="L72816">
        <v>19970328</v>
      </c>
      <c r="N72816" t="s">
        <v>61331</v>
      </c>
      <c r="O72816" t="s">
        <v>17</v>
      </c>
    </row>
    <row r="72817" spans="1:15" x14ac:dyDescent="0.3">
      <c r="A72817">
        <v>72816</v>
      </c>
      <c r="B72817" t="s">
        <v>22</v>
      </c>
      <c r="C72817" t="s">
        <v>23</v>
      </c>
      <c r="D72817">
        <v>1995</v>
      </c>
      <c r="E72817" t="s">
        <v>17</v>
      </c>
      <c r="F72817" t="s">
        <v>17</v>
      </c>
      <c r="G72817">
        <v>0</v>
      </c>
      <c r="H72817">
        <v>0</v>
      </c>
      <c r="I72817" t="s">
        <v>211</v>
      </c>
      <c r="J72817" t="s">
        <v>47</v>
      </c>
      <c r="K72817">
        <v>19970328</v>
      </c>
      <c r="L72817">
        <v>19970328</v>
      </c>
      <c r="N72817" t="s">
        <v>61332</v>
      </c>
      <c r="O72817" t="s">
        <v>17</v>
      </c>
    </row>
    <row r="72818" spans="1:15" x14ac:dyDescent="0.3">
      <c r="A72818">
        <v>72817</v>
      </c>
      <c r="B72818" t="s">
        <v>51</v>
      </c>
      <c r="C72818" t="s">
        <v>51</v>
      </c>
      <c r="D72818">
        <v>9999</v>
      </c>
      <c r="E72818" t="s">
        <v>17</v>
      </c>
      <c r="F72818" t="s">
        <v>17</v>
      </c>
      <c r="G72818">
        <v>0</v>
      </c>
      <c r="H72818">
        <v>0</v>
      </c>
      <c r="I72818" t="s">
        <v>791</v>
      </c>
      <c r="J72818" t="s">
        <v>99</v>
      </c>
      <c r="K72818">
        <v>19970328</v>
      </c>
      <c r="L72818">
        <v>19970328</v>
      </c>
      <c r="N72818" t="s">
        <v>61333</v>
      </c>
      <c r="O72818" t="s">
        <v>17</v>
      </c>
    </row>
    <row r="72819" spans="1:15" x14ac:dyDescent="0.3">
      <c r="A72819">
        <v>72818</v>
      </c>
      <c r="B72819" t="s">
        <v>32</v>
      </c>
      <c r="C72819" t="s">
        <v>45</v>
      </c>
      <c r="D72819">
        <v>1991</v>
      </c>
      <c r="E72819" t="s">
        <v>29</v>
      </c>
      <c r="F72819" t="s">
        <v>17</v>
      </c>
      <c r="G72819">
        <v>0</v>
      </c>
      <c r="H72819">
        <v>0</v>
      </c>
      <c r="I72819" t="s">
        <v>43</v>
      </c>
      <c r="J72819" t="s">
        <v>152</v>
      </c>
      <c r="K72819">
        <v>19970328</v>
      </c>
      <c r="L72819">
        <v>19970328</v>
      </c>
      <c r="N72819" t="s">
        <v>61334</v>
      </c>
      <c r="O72819" t="s">
        <v>17</v>
      </c>
    </row>
    <row r="72820" spans="1:15" x14ac:dyDescent="0.3">
      <c r="A72820">
        <v>72819</v>
      </c>
      <c r="B72820" t="s">
        <v>32</v>
      </c>
      <c r="C72820" t="s">
        <v>84</v>
      </c>
      <c r="D72820">
        <v>1996</v>
      </c>
      <c r="E72820" t="s">
        <v>29</v>
      </c>
      <c r="F72820" t="s">
        <v>17</v>
      </c>
      <c r="G72820">
        <v>0</v>
      </c>
      <c r="H72820">
        <v>0</v>
      </c>
      <c r="I72820" t="s">
        <v>43</v>
      </c>
      <c r="J72820" t="s">
        <v>99</v>
      </c>
      <c r="K72820">
        <v>19970328</v>
      </c>
      <c r="L72820">
        <v>19970328</v>
      </c>
      <c r="N72820" t="s">
        <v>61335</v>
      </c>
      <c r="O72820" t="s">
        <v>17</v>
      </c>
    </row>
    <row r="72821" spans="1:15" x14ac:dyDescent="0.3">
      <c r="A72821">
        <v>72820</v>
      </c>
      <c r="B72821" t="s">
        <v>313</v>
      </c>
      <c r="C72821" t="s">
        <v>314</v>
      </c>
      <c r="D72821">
        <v>1996</v>
      </c>
      <c r="E72821" t="s">
        <v>17</v>
      </c>
      <c r="F72821" t="s">
        <v>17</v>
      </c>
      <c r="G72821">
        <v>0</v>
      </c>
      <c r="H72821">
        <v>0</v>
      </c>
      <c r="I72821" t="s">
        <v>62</v>
      </c>
      <c r="J72821" t="s">
        <v>54</v>
      </c>
      <c r="K72821">
        <v>19970328</v>
      </c>
      <c r="L72821">
        <v>19970328</v>
      </c>
      <c r="N72821" t="s">
        <v>61336</v>
      </c>
      <c r="O72821" t="s">
        <v>17</v>
      </c>
    </row>
    <row r="72822" spans="1:15" x14ac:dyDescent="0.3">
      <c r="A72822">
        <v>72821</v>
      </c>
      <c r="B72822" t="s">
        <v>22</v>
      </c>
      <c r="C72822" t="s">
        <v>68</v>
      </c>
      <c r="D72822">
        <v>1990</v>
      </c>
      <c r="E72822" t="s">
        <v>17</v>
      </c>
      <c r="F72822" t="s">
        <v>29</v>
      </c>
      <c r="G72822">
        <v>0</v>
      </c>
      <c r="H72822">
        <v>0</v>
      </c>
      <c r="I72822" t="s">
        <v>296</v>
      </c>
      <c r="J72822" t="s">
        <v>496</v>
      </c>
      <c r="K72822">
        <v>19970328</v>
      </c>
      <c r="L72822">
        <v>19970328</v>
      </c>
      <c r="N72822" t="s">
        <v>61337</v>
      </c>
      <c r="O72822" t="s">
        <v>17</v>
      </c>
    </row>
    <row r="72823" spans="1:15" x14ac:dyDescent="0.3">
      <c r="A72823">
        <v>72822</v>
      </c>
      <c r="B72823" t="s">
        <v>313</v>
      </c>
      <c r="C72823" t="s">
        <v>314</v>
      </c>
      <c r="D72823">
        <v>1994</v>
      </c>
      <c r="E72823" t="s">
        <v>29</v>
      </c>
      <c r="F72823" t="s">
        <v>17</v>
      </c>
      <c r="G72823">
        <v>0</v>
      </c>
      <c r="H72823">
        <v>0</v>
      </c>
      <c r="I72823" t="s">
        <v>43</v>
      </c>
      <c r="J72823" t="s">
        <v>19</v>
      </c>
      <c r="K72823">
        <v>19970328</v>
      </c>
      <c r="L72823">
        <v>19970328</v>
      </c>
      <c r="N72823" t="s">
        <v>61338</v>
      </c>
      <c r="O72823" t="s">
        <v>17</v>
      </c>
    </row>
    <row r="72824" spans="1:15" x14ac:dyDescent="0.3">
      <c r="A72824">
        <v>72823</v>
      </c>
      <c r="B72824" t="s">
        <v>65</v>
      </c>
      <c r="C72824" t="s">
        <v>66</v>
      </c>
      <c r="D72824">
        <v>1996</v>
      </c>
      <c r="E72824" t="s">
        <v>17</v>
      </c>
      <c r="F72824" t="s">
        <v>17</v>
      </c>
      <c r="G72824">
        <v>0</v>
      </c>
      <c r="H72824">
        <v>0</v>
      </c>
      <c r="I72824" t="s">
        <v>56</v>
      </c>
      <c r="J72824" t="s">
        <v>82</v>
      </c>
      <c r="K72824">
        <v>19970328</v>
      </c>
      <c r="L72824">
        <v>19970328</v>
      </c>
      <c r="M72824">
        <v>6</v>
      </c>
      <c r="N72824" t="s">
        <v>61339</v>
      </c>
      <c r="O72824" t="s">
        <v>17</v>
      </c>
    </row>
    <row r="72825" spans="1:15" x14ac:dyDescent="0.3">
      <c r="A72825">
        <v>72824</v>
      </c>
      <c r="B72825" t="s">
        <v>22</v>
      </c>
      <c r="C72825" t="s">
        <v>68</v>
      </c>
      <c r="D72825">
        <v>1994</v>
      </c>
      <c r="E72825" t="s">
        <v>17</v>
      </c>
      <c r="F72825" t="s">
        <v>17</v>
      </c>
      <c r="G72825">
        <v>0</v>
      </c>
      <c r="H72825">
        <v>0</v>
      </c>
      <c r="I72825" t="s">
        <v>24</v>
      </c>
      <c r="J72825" t="s">
        <v>19</v>
      </c>
      <c r="K72825">
        <v>19970328</v>
      </c>
      <c r="L72825">
        <v>19970328</v>
      </c>
      <c r="N72825" t="s">
        <v>61340</v>
      </c>
      <c r="O72825" t="s">
        <v>17</v>
      </c>
    </row>
    <row r="72826" spans="1:15" x14ac:dyDescent="0.3">
      <c r="A72826">
        <v>72825</v>
      </c>
      <c r="B72826" t="s">
        <v>59</v>
      </c>
      <c r="C72826" t="s">
        <v>60</v>
      </c>
      <c r="D72826">
        <v>1984</v>
      </c>
      <c r="E72826" t="s">
        <v>17</v>
      </c>
      <c r="F72826" t="s">
        <v>29</v>
      </c>
      <c r="G72826">
        <v>0</v>
      </c>
      <c r="H72826">
        <v>0</v>
      </c>
      <c r="I72826" t="s">
        <v>526</v>
      </c>
      <c r="J72826" t="s">
        <v>19</v>
      </c>
      <c r="K72826">
        <v>19970328</v>
      </c>
      <c r="L72826">
        <v>19970328</v>
      </c>
      <c r="M72826">
        <v>0</v>
      </c>
      <c r="N72826" t="s">
        <v>61341</v>
      </c>
      <c r="O72826" t="s">
        <v>17</v>
      </c>
    </row>
    <row r="72827" spans="1:15" x14ac:dyDescent="0.3">
      <c r="A72827">
        <v>72826</v>
      </c>
      <c r="B72827" t="s">
        <v>65</v>
      </c>
      <c r="C72827" t="s">
        <v>66</v>
      </c>
      <c r="D72827">
        <v>1997</v>
      </c>
      <c r="E72827" t="s">
        <v>17</v>
      </c>
      <c r="F72827" t="s">
        <v>17</v>
      </c>
      <c r="G72827">
        <v>0</v>
      </c>
      <c r="H72827">
        <v>0</v>
      </c>
      <c r="I72827" t="s">
        <v>352</v>
      </c>
      <c r="J72827" t="s">
        <v>550</v>
      </c>
      <c r="K72827">
        <v>19970331</v>
      </c>
      <c r="L72827">
        <v>19970331</v>
      </c>
      <c r="N72827" t="s">
        <v>61342</v>
      </c>
      <c r="O72827" t="s">
        <v>17</v>
      </c>
    </row>
    <row r="72828" spans="1:15" x14ac:dyDescent="0.3">
      <c r="A72828">
        <v>72827</v>
      </c>
      <c r="B72828" t="s">
        <v>22</v>
      </c>
      <c r="C72828" t="s">
        <v>23</v>
      </c>
      <c r="D72828">
        <v>1997</v>
      </c>
      <c r="E72828" t="s">
        <v>17</v>
      </c>
      <c r="F72828" t="s">
        <v>17</v>
      </c>
      <c r="G72828">
        <v>0</v>
      </c>
      <c r="H72828">
        <v>0</v>
      </c>
      <c r="I72828" t="s">
        <v>128</v>
      </c>
      <c r="J72828" t="s">
        <v>19</v>
      </c>
      <c r="K72828">
        <v>19970331</v>
      </c>
      <c r="L72828">
        <v>19970331</v>
      </c>
      <c r="N72828" t="s">
        <v>61343</v>
      </c>
      <c r="O72828" t="s">
        <v>17</v>
      </c>
    </row>
    <row r="72829" spans="1:15" x14ac:dyDescent="0.3">
      <c r="A72829">
        <v>72828</v>
      </c>
      <c r="B72829" t="s">
        <v>22</v>
      </c>
      <c r="C72829" t="s">
        <v>23</v>
      </c>
      <c r="D72829">
        <v>1993</v>
      </c>
      <c r="E72829" t="s">
        <v>29</v>
      </c>
      <c r="F72829" t="s">
        <v>17</v>
      </c>
      <c r="G72829">
        <v>1</v>
      </c>
      <c r="H72829">
        <v>0</v>
      </c>
      <c r="I72829" t="s">
        <v>443</v>
      </c>
      <c r="J72829" t="s">
        <v>82</v>
      </c>
      <c r="K72829">
        <v>19970331</v>
      </c>
      <c r="L72829">
        <v>19970331</v>
      </c>
      <c r="N72829" t="s">
        <v>61344</v>
      </c>
      <c r="O72829" t="s">
        <v>17</v>
      </c>
    </row>
    <row r="72830" spans="1:15" x14ac:dyDescent="0.3">
      <c r="A72830">
        <v>72829</v>
      </c>
      <c r="B72830" t="s">
        <v>22</v>
      </c>
      <c r="C72830" t="s">
        <v>23</v>
      </c>
      <c r="D72830">
        <v>1991</v>
      </c>
      <c r="E72830" t="s">
        <v>17</v>
      </c>
      <c r="F72830" t="s">
        <v>17</v>
      </c>
      <c r="G72830">
        <v>0</v>
      </c>
      <c r="H72830">
        <v>0</v>
      </c>
      <c r="I72830" t="s">
        <v>1596</v>
      </c>
      <c r="J72830" t="s">
        <v>219</v>
      </c>
      <c r="K72830">
        <v>19970331</v>
      </c>
      <c r="L72830">
        <v>19970331</v>
      </c>
      <c r="N72830" t="s">
        <v>61345</v>
      </c>
      <c r="O72830" t="s">
        <v>17</v>
      </c>
    </row>
    <row r="72831" spans="1:15" x14ac:dyDescent="0.3">
      <c r="A72831">
        <v>72830</v>
      </c>
      <c r="B72831" t="s">
        <v>65</v>
      </c>
      <c r="C72831" t="s">
        <v>66</v>
      </c>
      <c r="D72831">
        <v>1992</v>
      </c>
      <c r="E72831" t="s">
        <v>17</v>
      </c>
      <c r="F72831" t="s">
        <v>17</v>
      </c>
      <c r="G72831">
        <v>0</v>
      </c>
      <c r="H72831">
        <v>0</v>
      </c>
      <c r="I72831" t="s">
        <v>56</v>
      </c>
      <c r="J72831" t="s">
        <v>87</v>
      </c>
      <c r="K72831">
        <v>19970331</v>
      </c>
      <c r="L72831">
        <v>19970331</v>
      </c>
      <c r="N72831" t="s">
        <v>61346</v>
      </c>
      <c r="O72831" t="s">
        <v>17</v>
      </c>
    </row>
    <row r="72832" spans="1:15" x14ac:dyDescent="0.3">
      <c r="A72832">
        <v>72831</v>
      </c>
      <c r="B72832" t="s">
        <v>65</v>
      </c>
      <c r="C72832" t="s">
        <v>66</v>
      </c>
      <c r="D72832">
        <v>1988</v>
      </c>
      <c r="E72832" t="s">
        <v>17</v>
      </c>
      <c r="F72832" t="s">
        <v>17</v>
      </c>
      <c r="G72832">
        <v>0</v>
      </c>
      <c r="H72832">
        <v>0</v>
      </c>
      <c r="I72832" t="s">
        <v>2642</v>
      </c>
      <c r="J72832" t="s">
        <v>152</v>
      </c>
      <c r="K72832">
        <v>19970331</v>
      </c>
      <c r="L72832">
        <v>19970331</v>
      </c>
      <c r="N72832" t="s">
        <v>61347</v>
      </c>
      <c r="O72832" t="s">
        <v>17</v>
      </c>
    </row>
    <row r="72833" spans="1:15" x14ac:dyDescent="0.3">
      <c r="A72833">
        <v>72832</v>
      </c>
      <c r="B72833" t="s">
        <v>65</v>
      </c>
      <c r="C72833" t="s">
        <v>66</v>
      </c>
      <c r="D72833">
        <v>1995</v>
      </c>
      <c r="E72833" t="s">
        <v>17</v>
      </c>
      <c r="F72833" t="s">
        <v>17</v>
      </c>
      <c r="G72833">
        <v>0</v>
      </c>
      <c r="H72833">
        <v>0</v>
      </c>
      <c r="I72833" t="s">
        <v>43</v>
      </c>
      <c r="J72833" t="s">
        <v>99</v>
      </c>
      <c r="K72833">
        <v>19970331</v>
      </c>
      <c r="L72833">
        <v>19970331</v>
      </c>
      <c r="N72833" t="s">
        <v>61348</v>
      </c>
      <c r="O72833" t="s">
        <v>17</v>
      </c>
    </row>
    <row r="72834" spans="1:15" x14ac:dyDescent="0.3">
      <c r="A72834">
        <v>72833</v>
      </c>
      <c r="B72834" t="s">
        <v>22</v>
      </c>
      <c r="C72834" t="s">
        <v>23</v>
      </c>
      <c r="D72834">
        <v>1993</v>
      </c>
      <c r="E72834" t="s">
        <v>17</v>
      </c>
      <c r="F72834" t="s">
        <v>17</v>
      </c>
      <c r="G72834">
        <v>0</v>
      </c>
      <c r="H72834">
        <v>0</v>
      </c>
      <c r="I72834" t="s">
        <v>456</v>
      </c>
      <c r="J72834" t="s">
        <v>181</v>
      </c>
      <c r="K72834">
        <v>19970331</v>
      </c>
      <c r="L72834">
        <v>19970331</v>
      </c>
      <c r="N72834" t="s">
        <v>61349</v>
      </c>
      <c r="O72834" t="s">
        <v>17</v>
      </c>
    </row>
    <row r="72835" spans="1:15" x14ac:dyDescent="0.3">
      <c r="A72835">
        <v>72834</v>
      </c>
      <c r="B72835" t="s">
        <v>22</v>
      </c>
      <c r="C72835" t="s">
        <v>23</v>
      </c>
      <c r="D72835">
        <v>1991</v>
      </c>
      <c r="E72835" t="s">
        <v>17</v>
      </c>
      <c r="F72835" t="s">
        <v>17</v>
      </c>
      <c r="G72835">
        <v>0</v>
      </c>
      <c r="H72835">
        <v>0</v>
      </c>
      <c r="I72835" t="s">
        <v>378</v>
      </c>
      <c r="J72835" t="s">
        <v>47</v>
      </c>
      <c r="K72835">
        <v>19970331</v>
      </c>
      <c r="L72835">
        <v>19970331</v>
      </c>
      <c r="N72835" t="s">
        <v>61350</v>
      </c>
      <c r="O72835" t="s">
        <v>17</v>
      </c>
    </row>
    <row r="72836" spans="1:15" x14ac:dyDescent="0.3">
      <c r="A72836">
        <v>72835</v>
      </c>
      <c r="B72836" t="s">
        <v>59</v>
      </c>
      <c r="C72836" t="s">
        <v>60</v>
      </c>
      <c r="D72836">
        <v>1993</v>
      </c>
      <c r="E72836" t="s">
        <v>17</v>
      </c>
      <c r="F72836" t="s">
        <v>17</v>
      </c>
      <c r="G72836">
        <v>0</v>
      </c>
      <c r="H72836">
        <v>0</v>
      </c>
      <c r="I72836" t="s">
        <v>43</v>
      </c>
      <c r="J72836" t="s">
        <v>37</v>
      </c>
      <c r="K72836">
        <v>19970331</v>
      </c>
      <c r="L72836">
        <v>19970331</v>
      </c>
      <c r="N72836" t="s">
        <v>61351</v>
      </c>
      <c r="O72836" t="s">
        <v>17</v>
      </c>
    </row>
    <row r="72837" spans="1:15" x14ac:dyDescent="0.3">
      <c r="A72837">
        <v>72836</v>
      </c>
      <c r="B72837" t="s">
        <v>22</v>
      </c>
      <c r="C72837" t="s">
        <v>23</v>
      </c>
      <c r="D72837">
        <v>1992</v>
      </c>
      <c r="E72837" t="s">
        <v>17</v>
      </c>
      <c r="F72837" t="s">
        <v>17</v>
      </c>
      <c r="G72837">
        <v>0</v>
      </c>
      <c r="H72837">
        <v>0</v>
      </c>
      <c r="I72837" t="s">
        <v>378</v>
      </c>
      <c r="J72837" t="s">
        <v>47</v>
      </c>
      <c r="K72837">
        <v>19970331</v>
      </c>
      <c r="L72837">
        <v>19970331</v>
      </c>
      <c r="N72837" t="s">
        <v>61352</v>
      </c>
      <c r="O72837" t="s">
        <v>17</v>
      </c>
    </row>
    <row r="72838" spans="1:15" x14ac:dyDescent="0.3">
      <c r="A72838">
        <v>72837</v>
      </c>
      <c r="B72838" t="s">
        <v>65</v>
      </c>
      <c r="C72838" t="s">
        <v>66</v>
      </c>
      <c r="D72838">
        <v>1992</v>
      </c>
      <c r="E72838" t="s">
        <v>17</v>
      </c>
      <c r="F72838" t="s">
        <v>17</v>
      </c>
      <c r="G72838">
        <v>0</v>
      </c>
      <c r="H72838">
        <v>0</v>
      </c>
      <c r="I72838" t="s">
        <v>294</v>
      </c>
      <c r="J72838" t="s">
        <v>102</v>
      </c>
      <c r="K72838">
        <v>19970331</v>
      </c>
      <c r="L72838">
        <v>19970331</v>
      </c>
      <c r="N72838" t="s">
        <v>61353</v>
      </c>
      <c r="O72838" t="s">
        <v>17</v>
      </c>
    </row>
    <row r="72839" spans="1:15" x14ac:dyDescent="0.3">
      <c r="A72839">
        <v>72838</v>
      </c>
      <c r="B72839" t="s">
        <v>32</v>
      </c>
      <c r="C72839" t="s">
        <v>33</v>
      </c>
      <c r="D72839">
        <v>1993</v>
      </c>
      <c r="E72839" t="s">
        <v>17</v>
      </c>
      <c r="F72839" t="s">
        <v>17</v>
      </c>
      <c r="G72839">
        <v>0</v>
      </c>
      <c r="H72839">
        <v>0</v>
      </c>
      <c r="I72839" t="s">
        <v>392</v>
      </c>
      <c r="J72839" t="s">
        <v>82</v>
      </c>
      <c r="K72839">
        <v>19970331</v>
      </c>
      <c r="L72839">
        <v>19970331</v>
      </c>
      <c r="N72839" t="s">
        <v>61354</v>
      </c>
      <c r="O72839" t="s">
        <v>17</v>
      </c>
    </row>
    <row r="72840" spans="1:15" x14ac:dyDescent="0.3">
      <c r="A72840">
        <v>72839</v>
      </c>
      <c r="B72840" t="s">
        <v>32</v>
      </c>
      <c r="C72840" t="s">
        <v>33</v>
      </c>
      <c r="D72840">
        <v>1996</v>
      </c>
      <c r="E72840" t="s">
        <v>17</v>
      </c>
      <c r="F72840" t="s">
        <v>17</v>
      </c>
      <c r="G72840">
        <v>0</v>
      </c>
      <c r="H72840">
        <v>0</v>
      </c>
      <c r="I72840" t="s">
        <v>3428</v>
      </c>
      <c r="J72840" t="s">
        <v>168</v>
      </c>
      <c r="K72840">
        <v>19970331</v>
      </c>
      <c r="L72840">
        <v>19970331</v>
      </c>
      <c r="N72840" t="s">
        <v>61355</v>
      </c>
      <c r="O72840" t="s">
        <v>17</v>
      </c>
    </row>
    <row r="72841" spans="1:15" x14ac:dyDescent="0.3">
      <c r="A72841">
        <v>72840</v>
      </c>
      <c r="B72841" t="s">
        <v>22</v>
      </c>
      <c r="C72841" t="s">
        <v>23</v>
      </c>
      <c r="D72841">
        <v>1990</v>
      </c>
      <c r="E72841" t="s">
        <v>17</v>
      </c>
      <c r="F72841" t="s">
        <v>17</v>
      </c>
      <c r="G72841">
        <v>0</v>
      </c>
      <c r="H72841">
        <v>0</v>
      </c>
      <c r="I72841" t="s">
        <v>74</v>
      </c>
      <c r="J72841" t="s">
        <v>25</v>
      </c>
      <c r="K72841">
        <v>19970331</v>
      </c>
      <c r="L72841">
        <v>19970331</v>
      </c>
      <c r="N72841" t="s">
        <v>61356</v>
      </c>
      <c r="O72841" t="s">
        <v>17</v>
      </c>
    </row>
    <row r="72842" spans="1:15" x14ac:dyDescent="0.3">
      <c r="A72842">
        <v>72841</v>
      </c>
      <c r="B72842" t="s">
        <v>22</v>
      </c>
      <c r="C72842" t="s">
        <v>121</v>
      </c>
      <c r="D72842">
        <v>1992</v>
      </c>
      <c r="E72842" t="s">
        <v>17</v>
      </c>
      <c r="F72842" t="s">
        <v>17</v>
      </c>
      <c r="G72842">
        <v>0</v>
      </c>
      <c r="H72842">
        <v>0</v>
      </c>
      <c r="I72842" t="s">
        <v>636</v>
      </c>
      <c r="J72842" t="s">
        <v>54</v>
      </c>
      <c r="K72842">
        <v>19970331</v>
      </c>
      <c r="L72842">
        <v>19970331</v>
      </c>
      <c r="N72842" t="s">
        <v>61357</v>
      </c>
      <c r="O72842" t="s">
        <v>17</v>
      </c>
    </row>
    <row r="72843" spans="1:15" x14ac:dyDescent="0.3">
      <c r="A72843">
        <v>72842</v>
      </c>
      <c r="B72843" t="s">
        <v>22</v>
      </c>
      <c r="C72843" t="s">
        <v>68</v>
      </c>
      <c r="D72843">
        <v>1991</v>
      </c>
      <c r="E72843" t="s">
        <v>17</v>
      </c>
      <c r="F72843" t="s">
        <v>17</v>
      </c>
      <c r="G72843">
        <v>0</v>
      </c>
      <c r="H72843">
        <v>0</v>
      </c>
      <c r="I72843" t="s">
        <v>118</v>
      </c>
      <c r="J72843" t="s">
        <v>613</v>
      </c>
      <c r="K72843">
        <v>19970331</v>
      </c>
      <c r="L72843">
        <v>19970331</v>
      </c>
      <c r="N72843" t="s">
        <v>61358</v>
      </c>
      <c r="O72843" t="s">
        <v>17</v>
      </c>
    </row>
    <row r="72844" spans="1:15" x14ac:dyDescent="0.3">
      <c r="A72844">
        <v>72843</v>
      </c>
      <c r="B72844" t="s">
        <v>22</v>
      </c>
      <c r="C72844" t="s">
        <v>23</v>
      </c>
      <c r="D72844">
        <v>1990</v>
      </c>
      <c r="E72844" t="s">
        <v>17</v>
      </c>
      <c r="F72844" t="s">
        <v>17</v>
      </c>
      <c r="G72844">
        <v>0</v>
      </c>
      <c r="H72844">
        <v>0</v>
      </c>
      <c r="I72844" t="s">
        <v>378</v>
      </c>
      <c r="J72844" t="s">
        <v>25</v>
      </c>
      <c r="K72844">
        <v>19970331</v>
      </c>
      <c r="L72844">
        <v>19970331</v>
      </c>
      <c r="N72844" t="s">
        <v>61359</v>
      </c>
      <c r="O72844" t="s">
        <v>17</v>
      </c>
    </row>
    <row r="72845" spans="1:15" x14ac:dyDescent="0.3">
      <c r="A72845">
        <v>72844</v>
      </c>
      <c r="B72845" t="s">
        <v>32</v>
      </c>
      <c r="C72845" t="s">
        <v>33</v>
      </c>
      <c r="D72845">
        <v>1988</v>
      </c>
      <c r="E72845" t="s">
        <v>17</v>
      </c>
      <c r="F72845" t="s">
        <v>17</v>
      </c>
      <c r="G72845">
        <v>0</v>
      </c>
      <c r="H72845">
        <v>0</v>
      </c>
      <c r="I72845" t="s">
        <v>198</v>
      </c>
      <c r="J72845" t="s">
        <v>63</v>
      </c>
      <c r="K72845">
        <v>19970331</v>
      </c>
      <c r="L72845">
        <v>19970331</v>
      </c>
      <c r="M72845">
        <v>4</v>
      </c>
      <c r="N72845" t="s">
        <v>61360</v>
      </c>
      <c r="O72845" t="s">
        <v>17</v>
      </c>
    </row>
    <row r="72846" spans="1:15" x14ac:dyDescent="0.3">
      <c r="A72846">
        <v>72845</v>
      </c>
      <c r="B72846" t="s">
        <v>22</v>
      </c>
      <c r="C72846" t="s">
        <v>23</v>
      </c>
      <c r="D72846">
        <v>1993</v>
      </c>
      <c r="E72846" t="s">
        <v>17</v>
      </c>
      <c r="F72846" t="s">
        <v>17</v>
      </c>
      <c r="G72846">
        <v>0</v>
      </c>
      <c r="H72846">
        <v>0</v>
      </c>
      <c r="I72846" t="s">
        <v>902</v>
      </c>
      <c r="J72846" t="s">
        <v>19</v>
      </c>
      <c r="K72846">
        <v>19970331</v>
      </c>
      <c r="L72846">
        <v>19970331</v>
      </c>
      <c r="N72846" t="s">
        <v>61361</v>
      </c>
      <c r="O72846" t="s">
        <v>17</v>
      </c>
    </row>
    <row r="72847" spans="1:15" x14ac:dyDescent="0.3">
      <c r="A72847">
        <v>72846</v>
      </c>
      <c r="B72847" t="s">
        <v>22</v>
      </c>
      <c r="C72847" t="s">
        <v>68</v>
      </c>
      <c r="D72847">
        <v>1991</v>
      </c>
      <c r="E72847" t="s">
        <v>17</v>
      </c>
      <c r="F72847" t="s">
        <v>17</v>
      </c>
      <c r="G72847">
        <v>0</v>
      </c>
      <c r="H72847">
        <v>0</v>
      </c>
      <c r="I72847" t="s">
        <v>198</v>
      </c>
      <c r="J72847" t="s">
        <v>613</v>
      </c>
      <c r="K72847">
        <v>19970331</v>
      </c>
      <c r="L72847">
        <v>19970331</v>
      </c>
      <c r="N72847" t="s">
        <v>61362</v>
      </c>
      <c r="O72847" t="s">
        <v>17</v>
      </c>
    </row>
    <row r="72848" spans="1:15" x14ac:dyDescent="0.3">
      <c r="A72848">
        <v>72847</v>
      </c>
      <c r="B72848" t="s">
        <v>65</v>
      </c>
      <c r="C72848" t="s">
        <v>76</v>
      </c>
      <c r="D72848">
        <v>1992</v>
      </c>
      <c r="E72848" t="s">
        <v>17</v>
      </c>
      <c r="F72848" t="s">
        <v>17</v>
      </c>
      <c r="G72848">
        <v>0</v>
      </c>
      <c r="H72848">
        <v>0</v>
      </c>
      <c r="I72848" t="s">
        <v>49</v>
      </c>
      <c r="J72848" t="s">
        <v>19</v>
      </c>
      <c r="K72848">
        <v>19970331</v>
      </c>
      <c r="L72848">
        <v>19970331</v>
      </c>
      <c r="N72848" t="s">
        <v>61363</v>
      </c>
      <c r="O72848" t="s">
        <v>17</v>
      </c>
    </row>
    <row r="72849" spans="1:15" x14ac:dyDescent="0.3">
      <c r="A72849">
        <v>72848</v>
      </c>
      <c r="B72849" t="s">
        <v>466</v>
      </c>
      <c r="C72849" t="s">
        <v>467</v>
      </c>
      <c r="D72849">
        <v>1994</v>
      </c>
      <c r="E72849" t="s">
        <v>17</v>
      </c>
      <c r="F72849" t="s">
        <v>17</v>
      </c>
      <c r="G72849">
        <v>0</v>
      </c>
      <c r="H72849">
        <v>0</v>
      </c>
      <c r="I72849" t="s">
        <v>2185</v>
      </c>
      <c r="J72849" t="s">
        <v>178</v>
      </c>
      <c r="K72849">
        <v>19970331</v>
      </c>
      <c r="L72849">
        <v>19970331</v>
      </c>
      <c r="N72849" t="s">
        <v>61364</v>
      </c>
      <c r="O72849" t="s">
        <v>17</v>
      </c>
    </row>
    <row r="72850" spans="1:15" x14ac:dyDescent="0.3">
      <c r="A72850">
        <v>72849</v>
      </c>
      <c r="B72850" t="s">
        <v>32</v>
      </c>
      <c r="C72850" t="s">
        <v>84</v>
      </c>
      <c r="D72850">
        <v>1996</v>
      </c>
      <c r="E72850" t="s">
        <v>29</v>
      </c>
      <c r="F72850" t="s">
        <v>17</v>
      </c>
      <c r="G72850">
        <v>0</v>
      </c>
      <c r="H72850">
        <v>0</v>
      </c>
      <c r="I72850" t="s">
        <v>43</v>
      </c>
      <c r="J72850" t="s">
        <v>267</v>
      </c>
      <c r="K72850">
        <v>19970331</v>
      </c>
      <c r="L72850">
        <v>19970331</v>
      </c>
      <c r="N72850" t="s">
        <v>61365</v>
      </c>
      <c r="O72850" t="s">
        <v>17</v>
      </c>
    </row>
    <row r="72851" spans="1:15" x14ac:dyDescent="0.3">
      <c r="A72851">
        <v>72850</v>
      </c>
      <c r="B72851" t="s">
        <v>59</v>
      </c>
      <c r="C72851" t="s">
        <v>60</v>
      </c>
      <c r="D72851">
        <v>1995</v>
      </c>
      <c r="E72851" t="s">
        <v>17</v>
      </c>
      <c r="F72851" t="s">
        <v>17</v>
      </c>
      <c r="G72851">
        <v>0</v>
      </c>
      <c r="H72851">
        <v>0</v>
      </c>
      <c r="I72851" t="s">
        <v>443</v>
      </c>
      <c r="J72851" t="s">
        <v>19</v>
      </c>
      <c r="K72851">
        <v>19970331</v>
      </c>
      <c r="L72851">
        <v>19970331</v>
      </c>
      <c r="N72851" t="s">
        <v>61366</v>
      </c>
      <c r="O72851" t="s">
        <v>17</v>
      </c>
    </row>
    <row r="72852" spans="1:15" x14ac:dyDescent="0.3">
      <c r="A72852">
        <v>72851</v>
      </c>
      <c r="B72852" t="s">
        <v>22</v>
      </c>
      <c r="C72852" t="s">
        <v>121</v>
      </c>
      <c r="D72852">
        <v>1992</v>
      </c>
      <c r="E72852" t="s">
        <v>17</v>
      </c>
      <c r="F72852" t="s">
        <v>17</v>
      </c>
      <c r="G72852">
        <v>0</v>
      </c>
      <c r="H72852">
        <v>0</v>
      </c>
      <c r="I72852" t="s">
        <v>56</v>
      </c>
      <c r="J72852" t="s">
        <v>70</v>
      </c>
      <c r="K72852">
        <v>19970331</v>
      </c>
      <c r="L72852">
        <v>19970331</v>
      </c>
      <c r="M72852">
        <v>5</v>
      </c>
      <c r="N72852" t="s">
        <v>61367</v>
      </c>
      <c r="O72852" t="s">
        <v>17</v>
      </c>
    </row>
    <row r="72853" spans="1:15" x14ac:dyDescent="0.3">
      <c r="A72853">
        <v>72852</v>
      </c>
      <c r="B72853" t="s">
        <v>22</v>
      </c>
      <c r="C72853" t="s">
        <v>121</v>
      </c>
      <c r="D72853">
        <v>1992</v>
      </c>
      <c r="E72853" t="s">
        <v>17</v>
      </c>
      <c r="F72853" t="s">
        <v>17</v>
      </c>
      <c r="G72853">
        <v>0</v>
      </c>
      <c r="H72853">
        <v>0</v>
      </c>
      <c r="I72853" t="s">
        <v>406</v>
      </c>
      <c r="J72853" t="s">
        <v>70</v>
      </c>
      <c r="K72853">
        <v>19970331</v>
      </c>
      <c r="L72853">
        <v>19970331</v>
      </c>
      <c r="M72853">
        <v>5</v>
      </c>
      <c r="N72853" t="s">
        <v>61367</v>
      </c>
      <c r="O72853" t="s">
        <v>17</v>
      </c>
    </row>
    <row r="72854" spans="1:15" x14ac:dyDescent="0.3">
      <c r="A72854">
        <v>72853</v>
      </c>
      <c r="B72854" t="s">
        <v>22</v>
      </c>
      <c r="C72854" t="s">
        <v>121</v>
      </c>
      <c r="D72854">
        <v>1992</v>
      </c>
      <c r="E72854" t="s">
        <v>17</v>
      </c>
      <c r="F72854" t="s">
        <v>17</v>
      </c>
      <c r="G72854">
        <v>0</v>
      </c>
      <c r="H72854">
        <v>0</v>
      </c>
      <c r="I72854" t="s">
        <v>274</v>
      </c>
      <c r="J72854" t="s">
        <v>70</v>
      </c>
      <c r="K72854">
        <v>19970331</v>
      </c>
      <c r="L72854">
        <v>19970331</v>
      </c>
      <c r="M72854">
        <v>5</v>
      </c>
      <c r="N72854" t="s">
        <v>61367</v>
      </c>
      <c r="O72854" t="s">
        <v>17</v>
      </c>
    </row>
    <row r="72855" spans="1:15" x14ac:dyDescent="0.3">
      <c r="A72855">
        <v>72854</v>
      </c>
      <c r="B72855" t="s">
        <v>65</v>
      </c>
      <c r="C72855" t="s">
        <v>66</v>
      </c>
      <c r="D72855">
        <v>1988</v>
      </c>
      <c r="E72855" t="s">
        <v>17</v>
      </c>
      <c r="F72855" t="s">
        <v>17</v>
      </c>
      <c r="G72855">
        <v>0</v>
      </c>
      <c r="H72855">
        <v>0</v>
      </c>
      <c r="I72855" t="s">
        <v>190</v>
      </c>
      <c r="J72855" t="s">
        <v>87</v>
      </c>
      <c r="K72855">
        <v>19970331</v>
      </c>
      <c r="L72855">
        <v>19970331</v>
      </c>
      <c r="N72855" t="s">
        <v>61368</v>
      </c>
      <c r="O72855" t="s">
        <v>17</v>
      </c>
    </row>
    <row r="72856" spans="1:15" x14ac:dyDescent="0.3">
      <c r="A72856">
        <v>72855</v>
      </c>
      <c r="B72856" t="s">
        <v>65</v>
      </c>
      <c r="C72856" t="s">
        <v>66</v>
      </c>
      <c r="D72856">
        <v>1997</v>
      </c>
      <c r="E72856" t="s">
        <v>17</v>
      </c>
      <c r="F72856" t="s">
        <v>17</v>
      </c>
      <c r="G72856">
        <v>0</v>
      </c>
      <c r="H72856">
        <v>0</v>
      </c>
      <c r="I72856" t="s">
        <v>201</v>
      </c>
      <c r="J72856" t="s">
        <v>102</v>
      </c>
      <c r="K72856">
        <v>19970331</v>
      </c>
      <c r="L72856">
        <v>19970331</v>
      </c>
      <c r="N72856" t="s">
        <v>61369</v>
      </c>
      <c r="O72856" t="s">
        <v>17</v>
      </c>
    </row>
    <row r="72857" spans="1:15" x14ac:dyDescent="0.3">
      <c r="A72857">
        <v>72856</v>
      </c>
      <c r="B72857" t="s">
        <v>72</v>
      </c>
      <c r="C72857" t="s">
        <v>73</v>
      </c>
      <c r="D72857">
        <v>1996</v>
      </c>
      <c r="E72857" t="s">
        <v>29</v>
      </c>
      <c r="F72857" t="s">
        <v>17</v>
      </c>
      <c r="G72857">
        <v>1</v>
      </c>
      <c r="H72857">
        <v>0</v>
      </c>
      <c r="I72857" t="s">
        <v>43</v>
      </c>
      <c r="J72857" t="s">
        <v>87</v>
      </c>
      <c r="K72857">
        <v>19970331</v>
      </c>
      <c r="L72857">
        <v>19970331</v>
      </c>
      <c r="M72857">
        <v>2</v>
      </c>
      <c r="N72857" t="s">
        <v>61370</v>
      </c>
      <c r="O72857" t="s">
        <v>17</v>
      </c>
    </row>
    <row r="72858" spans="1:15" x14ac:dyDescent="0.3">
      <c r="A72858">
        <v>72857</v>
      </c>
      <c r="B72858" t="s">
        <v>65</v>
      </c>
      <c r="C72858" t="s">
        <v>180</v>
      </c>
      <c r="D72858">
        <v>1991</v>
      </c>
      <c r="E72858" t="s">
        <v>17</v>
      </c>
      <c r="F72858" t="s">
        <v>17</v>
      </c>
      <c r="G72858">
        <v>0</v>
      </c>
      <c r="H72858">
        <v>0</v>
      </c>
      <c r="I72858" t="s">
        <v>902</v>
      </c>
      <c r="J72858" t="s">
        <v>258</v>
      </c>
      <c r="K72858">
        <v>19970331</v>
      </c>
      <c r="L72858">
        <v>19970331</v>
      </c>
      <c r="M72858">
        <v>3</v>
      </c>
      <c r="N72858" t="s">
        <v>61371</v>
      </c>
      <c r="O72858" t="s">
        <v>17</v>
      </c>
    </row>
    <row r="72859" spans="1:15" x14ac:dyDescent="0.3">
      <c r="A72859">
        <v>72858</v>
      </c>
      <c r="B72859" t="s">
        <v>524</v>
      </c>
      <c r="C72859" t="s">
        <v>525</v>
      </c>
      <c r="D72859">
        <v>1992</v>
      </c>
      <c r="E72859" t="s">
        <v>17</v>
      </c>
      <c r="F72859" t="s">
        <v>29</v>
      </c>
      <c r="G72859">
        <v>0</v>
      </c>
      <c r="H72859">
        <v>0</v>
      </c>
      <c r="I72859" t="s">
        <v>344</v>
      </c>
      <c r="J72859" t="s">
        <v>70</v>
      </c>
      <c r="K72859">
        <v>19970331</v>
      </c>
      <c r="L72859">
        <v>19970331</v>
      </c>
      <c r="M72859">
        <v>8</v>
      </c>
      <c r="N72859" t="s">
        <v>61372</v>
      </c>
      <c r="O72859" t="s">
        <v>17</v>
      </c>
    </row>
    <row r="72860" spans="1:15" x14ac:dyDescent="0.3">
      <c r="A72860">
        <v>72859</v>
      </c>
      <c r="B72860" t="s">
        <v>59</v>
      </c>
      <c r="C72860" t="s">
        <v>60</v>
      </c>
      <c r="D72860">
        <v>1994</v>
      </c>
      <c r="E72860" t="s">
        <v>17</v>
      </c>
      <c r="F72860" t="s">
        <v>17</v>
      </c>
      <c r="G72860">
        <v>0</v>
      </c>
      <c r="H72860">
        <v>0</v>
      </c>
      <c r="I72860" t="s">
        <v>288</v>
      </c>
      <c r="J72860" t="s">
        <v>63</v>
      </c>
      <c r="K72860">
        <v>19970331</v>
      </c>
      <c r="L72860">
        <v>19970331</v>
      </c>
      <c r="M72860">
        <v>2</v>
      </c>
      <c r="N72860" t="s">
        <v>61373</v>
      </c>
      <c r="O72860" t="s">
        <v>17</v>
      </c>
    </row>
    <row r="72861" spans="1:15" x14ac:dyDescent="0.3">
      <c r="A72861">
        <v>72860</v>
      </c>
      <c r="B72861" t="s">
        <v>22</v>
      </c>
      <c r="C72861" t="s">
        <v>23</v>
      </c>
      <c r="D72861">
        <v>1989</v>
      </c>
      <c r="E72861" t="s">
        <v>17</v>
      </c>
      <c r="F72861" t="s">
        <v>17</v>
      </c>
      <c r="G72861">
        <v>0</v>
      </c>
      <c r="H72861">
        <v>0</v>
      </c>
      <c r="I72861" t="s">
        <v>274</v>
      </c>
      <c r="J72861" t="s">
        <v>54</v>
      </c>
      <c r="K72861">
        <v>19970331</v>
      </c>
      <c r="L72861">
        <v>19970331</v>
      </c>
      <c r="M72861">
        <v>6</v>
      </c>
      <c r="N72861" t="s">
        <v>61374</v>
      </c>
      <c r="O72861" t="s">
        <v>17</v>
      </c>
    </row>
    <row r="72862" spans="1:15" x14ac:dyDescent="0.3">
      <c r="A72862">
        <v>72861</v>
      </c>
      <c r="B72862" t="s">
        <v>22</v>
      </c>
      <c r="C72862" t="s">
        <v>23</v>
      </c>
      <c r="D72862">
        <v>1989</v>
      </c>
      <c r="E72862" t="s">
        <v>17</v>
      </c>
      <c r="F72862" t="s">
        <v>17</v>
      </c>
      <c r="G72862">
        <v>0</v>
      </c>
      <c r="H72862">
        <v>0</v>
      </c>
      <c r="I72862" t="s">
        <v>198</v>
      </c>
      <c r="J72862" t="s">
        <v>54</v>
      </c>
      <c r="K72862">
        <v>19970331</v>
      </c>
      <c r="L72862">
        <v>19970331</v>
      </c>
      <c r="M72862">
        <v>6</v>
      </c>
      <c r="N72862" t="s">
        <v>61374</v>
      </c>
      <c r="O72862" t="s">
        <v>17</v>
      </c>
    </row>
    <row r="72863" spans="1:15" x14ac:dyDescent="0.3">
      <c r="A72863">
        <v>72862</v>
      </c>
      <c r="B72863" t="s">
        <v>22</v>
      </c>
      <c r="C72863" t="s">
        <v>23</v>
      </c>
      <c r="D72863">
        <v>1989</v>
      </c>
      <c r="E72863" t="s">
        <v>17</v>
      </c>
      <c r="F72863" t="s">
        <v>17</v>
      </c>
      <c r="G72863">
        <v>0</v>
      </c>
      <c r="H72863">
        <v>0</v>
      </c>
      <c r="I72863" t="s">
        <v>352</v>
      </c>
      <c r="J72863" t="s">
        <v>54</v>
      </c>
      <c r="K72863">
        <v>19970331</v>
      </c>
      <c r="L72863">
        <v>19970331</v>
      </c>
      <c r="M72863">
        <v>6</v>
      </c>
      <c r="N72863" t="s">
        <v>61374</v>
      </c>
      <c r="O72863" t="s">
        <v>17</v>
      </c>
    </row>
    <row r="72864" spans="1:15" x14ac:dyDescent="0.3">
      <c r="A72864">
        <v>72863</v>
      </c>
      <c r="B72864" t="s">
        <v>22</v>
      </c>
      <c r="C72864" t="s">
        <v>23</v>
      </c>
      <c r="D72864">
        <v>1989</v>
      </c>
      <c r="E72864" t="s">
        <v>17</v>
      </c>
      <c r="F72864" t="s">
        <v>17</v>
      </c>
      <c r="G72864">
        <v>0</v>
      </c>
      <c r="H72864">
        <v>0</v>
      </c>
      <c r="I72864" t="s">
        <v>902</v>
      </c>
      <c r="J72864" t="s">
        <v>54</v>
      </c>
      <c r="K72864">
        <v>19970331</v>
      </c>
      <c r="L72864">
        <v>19970331</v>
      </c>
      <c r="M72864">
        <v>6</v>
      </c>
      <c r="N72864" t="s">
        <v>61374</v>
      </c>
      <c r="O72864" t="s">
        <v>17</v>
      </c>
    </row>
    <row r="72865" spans="1:15" x14ac:dyDescent="0.3">
      <c r="A72865">
        <v>72864</v>
      </c>
      <c r="B72865" t="s">
        <v>22</v>
      </c>
      <c r="C72865" t="s">
        <v>23</v>
      </c>
      <c r="D72865">
        <v>1989</v>
      </c>
      <c r="E72865" t="s">
        <v>17</v>
      </c>
      <c r="F72865" t="s">
        <v>17</v>
      </c>
      <c r="G72865">
        <v>0</v>
      </c>
      <c r="H72865">
        <v>0</v>
      </c>
      <c r="I72865" t="s">
        <v>1332</v>
      </c>
      <c r="J72865" t="s">
        <v>54</v>
      </c>
      <c r="K72865">
        <v>19970331</v>
      </c>
      <c r="L72865">
        <v>19970331</v>
      </c>
      <c r="M72865">
        <v>6</v>
      </c>
      <c r="N72865" t="s">
        <v>61374</v>
      </c>
      <c r="O72865" t="s">
        <v>17</v>
      </c>
    </row>
    <row r="72866" spans="1:15" x14ac:dyDescent="0.3">
      <c r="A72866">
        <v>72865</v>
      </c>
      <c r="B72866" t="s">
        <v>65</v>
      </c>
      <c r="C72866" t="s">
        <v>183</v>
      </c>
      <c r="D72866">
        <v>1996</v>
      </c>
      <c r="E72866" t="s">
        <v>17</v>
      </c>
      <c r="F72866" t="s">
        <v>17</v>
      </c>
      <c r="G72866">
        <v>0</v>
      </c>
      <c r="H72866">
        <v>0</v>
      </c>
      <c r="I72866" t="s">
        <v>201</v>
      </c>
      <c r="J72866" t="s">
        <v>219</v>
      </c>
      <c r="K72866">
        <v>19970331</v>
      </c>
      <c r="L72866">
        <v>19970331</v>
      </c>
      <c r="N72866" t="s">
        <v>61375</v>
      </c>
      <c r="O72866" t="s">
        <v>17</v>
      </c>
    </row>
    <row r="72867" spans="1:15" x14ac:dyDescent="0.3">
      <c r="A72867">
        <v>72866</v>
      </c>
      <c r="B72867" t="s">
        <v>22</v>
      </c>
      <c r="C72867" t="s">
        <v>23</v>
      </c>
      <c r="D72867">
        <v>1991</v>
      </c>
      <c r="E72867" t="s">
        <v>17</v>
      </c>
      <c r="F72867" t="s">
        <v>17</v>
      </c>
      <c r="G72867">
        <v>0</v>
      </c>
      <c r="H72867">
        <v>0</v>
      </c>
      <c r="I72867" t="s">
        <v>198</v>
      </c>
      <c r="J72867" t="s">
        <v>102</v>
      </c>
      <c r="K72867">
        <v>19970331</v>
      </c>
      <c r="L72867">
        <v>19970331</v>
      </c>
      <c r="N72867" t="s">
        <v>61376</v>
      </c>
      <c r="O72867" t="s">
        <v>17</v>
      </c>
    </row>
    <row r="72868" spans="1:15" x14ac:dyDescent="0.3">
      <c r="A72868">
        <v>72867</v>
      </c>
      <c r="B72868" t="s">
        <v>32</v>
      </c>
      <c r="C72868" t="s">
        <v>45</v>
      </c>
      <c r="D72868">
        <v>1991</v>
      </c>
      <c r="E72868" t="s">
        <v>17</v>
      </c>
      <c r="F72868" t="s">
        <v>17</v>
      </c>
      <c r="G72868">
        <v>0</v>
      </c>
      <c r="H72868">
        <v>0</v>
      </c>
      <c r="I72868" t="s">
        <v>30</v>
      </c>
      <c r="J72868" t="s">
        <v>168</v>
      </c>
      <c r="K72868">
        <v>19970331</v>
      </c>
      <c r="L72868">
        <v>19970331</v>
      </c>
      <c r="N72868" t="s">
        <v>61377</v>
      </c>
      <c r="O72868" t="s">
        <v>17</v>
      </c>
    </row>
    <row r="72869" spans="1:15" x14ac:dyDescent="0.3">
      <c r="A72869">
        <v>72868</v>
      </c>
      <c r="B72869" t="s">
        <v>22</v>
      </c>
      <c r="C72869" t="s">
        <v>23</v>
      </c>
      <c r="D72869">
        <v>1993</v>
      </c>
      <c r="E72869" t="s">
        <v>17</v>
      </c>
      <c r="F72869" t="s">
        <v>17</v>
      </c>
      <c r="G72869">
        <v>0</v>
      </c>
      <c r="H72869">
        <v>0</v>
      </c>
      <c r="I72869" t="s">
        <v>347</v>
      </c>
      <c r="J72869" t="s">
        <v>19</v>
      </c>
      <c r="K72869">
        <v>19970331</v>
      </c>
      <c r="L72869">
        <v>19970331</v>
      </c>
      <c r="N72869" t="s">
        <v>61378</v>
      </c>
      <c r="O72869" t="s">
        <v>17</v>
      </c>
    </row>
    <row r="72870" spans="1:15" x14ac:dyDescent="0.3">
      <c r="A72870">
        <v>72869</v>
      </c>
      <c r="B72870" t="s">
        <v>22</v>
      </c>
      <c r="C72870" t="s">
        <v>23</v>
      </c>
      <c r="D72870">
        <v>1996</v>
      </c>
      <c r="E72870" t="s">
        <v>17</v>
      </c>
      <c r="F72870" t="s">
        <v>17</v>
      </c>
      <c r="G72870">
        <v>0</v>
      </c>
      <c r="H72870">
        <v>0</v>
      </c>
      <c r="I72870" t="s">
        <v>101</v>
      </c>
      <c r="J72870" t="s">
        <v>99</v>
      </c>
      <c r="K72870">
        <v>19970331</v>
      </c>
      <c r="L72870">
        <v>19970331</v>
      </c>
      <c r="N72870" t="s">
        <v>61379</v>
      </c>
      <c r="O72870" t="s">
        <v>17</v>
      </c>
    </row>
    <row r="72871" spans="1:15" x14ac:dyDescent="0.3">
      <c r="A72871">
        <v>72870</v>
      </c>
      <c r="B72871" t="s">
        <v>22</v>
      </c>
      <c r="C72871" t="s">
        <v>23</v>
      </c>
      <c r="D72871">
        <v>1991</v>
      </c>
      <c r="E72871" t="s">
        <v>17</v>
      </c>
      <c r="F72871" t="s">
        <v>17</v>
      </c>
      <c r="G72871">
        <v>0</v>
      </c>
      <c r="H72871">
        <v>0</v>
      </c>
      <c r="I72871" t="s">
        <v>30</v>
      </c>
      <c r="J72871" t="s">
        <v>47</v>
      </c>
      <c r="K72871">
        <v>19970331</v>
      </c>
      <c r="L72871">
        <v>19970331</v>
      </c>
      <c r="N72871" t="s">
        <v>61380</v>
      </c>
      <c r="O72871" t="s">
        <v>17</v>
      </c>
    </row>
    <row r="72872" spans="1:15" x14ac:dyDescent="0.3">
      <c r="A72872">
        <v>72871</v>
      </c>
      <c r="B72872" t="s">
        <v>22</v>
      </c>
      <c r="C72872" t="s">
        <v>23</v>
      </c>
      <c r="D72872">
        <v>1990</v>
      </c>
      <c r="E72872" t="s">
        <v>17</v>
      </c>
      <c r="F72872" t="s">
        <v>17</v>
      </c>
      <c r="G72872">
        <v>0</v>
      </c>
      <c r="H72872">
        <v>0</v>
      </c>
      <c r="I72872" t="s">
        <v>101</v>
      </c>
      <c r="J72872" t="s">
        <v>953</v>
      </c>
      <c r="K72872">
        <v>19970331</v>
      </c>
      <c r="L72872">
        <v>19970331</v>
      </c>
      <c r="N72872" t="s">
        <v>61381</v>
      </c>
      <c r="O72872" t="s">
        <v>17</v>
      </c>
    </row>
    <row r="72873" spans="1:15" x14ac:dyDescent="0.3">
      <c r="A72873">
        <v>72872</v>
      </c>
      <c r="B72873" t="s">
        <v>59</v>
      </c>
      <c r="C72873" t="s">
        <v>60</v>
      </c>
      <c r="D72873">
        <v>1994</v>
      </c>
      <c r="E72873" t="s">
        <v>17</v>
      </c>
      <c r="F72873" t="s">
        <v>17</v>
      </c>
      <c r="G72873">
        <v>0</v>
      </c>
      <c r="H72873">
        <v>0</v>
      </c>
      <c r="I72873" t="s">
        <v>49</v>
      </c>
      <c r="J72873" t="s">
        <v>99</v>
      </c>
      <c r="K72873">
        <v>19970331</v>
      </c>
      <c r="L72873">
        <v>19970331</v>
      </c>
      <c r="N72873" t="s">
        <v>61382</v>
      </c>
      <c r="O72873" t="s">
        <v>17</v>
      </c>
    </row>
    <row r="72874" spans="1:15" x14ac:dyDescent="0.3">
      <c r="A72874">
        <v>72873</v>
      </c>
      <c r="B72874" t="s">
        <v>32</v>
      </c>
      <c r="C72874" t="s">
        <v>196</v>
      </c>
      <c r="D72874">
        <v>1995</v>
      </c>
      <c r="E72874" t="s">
        <v>17</v>
      </c>
      <c r="F72874" t="s">
        <v>17</v>
      </c>
      <c r="G72874">
        <v>0</v>
      </c>
      <c r="H72874">
        <v>0</v>
      </c>
      <c r="I72874" t="s">
        <v>274</v>
      </c>
      <c r="J72874" t="s">
        <v>47</v>
      </c>
      <c r="K72874">
        <v>19970331</v>
      </c>
      <c r="L72874">
        <v>19970331</v>
      </c>
      <c r="M72874">
        <v>2</v>
      </c>
      <c r="N72874" t="s">
        <v>61383</v>
      </c>
      <c r="O72874" t="s">
        <v>17</v>
      </c>
    </row>
    <row r="72875" spans="1:15" x14ac:dyDescent="0.3">
      <c r="A72875">
        <v>72874</v>
      </c>
      <c r="B72875" t="s">
        <v>524</v>
      </c>
      <c r="C72875" t="s">
        <v>525</v>
      </c>
      <c r="D72875">
        <v>1997</v>
      </c>
      <c r="E72875" t="s">
        <v>29</v>
      </c>
      <c r="F72875" t="s">
        <v>17</v>
      </c>
      <c r="G72875">
        <v>0</v>
      </c>
      <c r="H72875">
        <v>0</v>
      </c>
      <c r="I72875" t="s">
        <v>128</v>
      </c>
      <c r="J72875" t="s">
        <v>102</v>
      </c>
      <c r="K72875">
        <v>19970331</v>
      </c>
      <c r="L72875">
        <v>19970331</v>
      </c>
      <c r="N72875" t="s">
        <v>61384</v>
      </c>
      <c r="O72875" t="s">
        <v>17</v>
      </c>
    </row>
    <row r="72876" spans="1:15" x14ac:dyDescent="0.3">
      <c r="A72876">
        <v>72875</v>
      </c>
      <c r="B72876" t="s">
        <v>65</v>
      </c>
      <c r="C72876" t="s">
        <v>66</v>
      </c>
      <c r="D72876">
        <v>1996</v>
      </c>
      <c r="E72876" t="s">
        <v>29</v>
      </c>
      <c r="F72876" t="s">
        <v>17</v>
      </c>
      <c r="G72876">
        <v>0</v>
      </c>
      <c r="H72876">
        <v>0</v>
      </c>
      <c r="I72876" t="s">
        <v>43</v>
      </c>
      <c r="J72876" t="s">
        <v>613</v>
      </c>
      <c r="K72876">
        <v>19970331</v>
      </c>
      <c r="L72876">
        <v>19970331</v>
      </c>
      <c r="N72876" t="s">
        <v>61385</v>
      </c>
      <c r="O72876" t="s">
        <v>17</v>
      </c>
    </row>
    <row r="72877" spans="1:15" x14ac:dyDescent="0.3">
      <c r="A72877">
        <v>72876</v>
      </c>
      <c r="B72877" t="s">
        <v>65</v>
      </c>
      <c r="C72877" t="s">
        <v>66</v>
      </c>
      <c r="D72877">
        <v>1986</v>
      </c>
      <c r="E72877" t="s">
        <v>17</v>
      </c>
      <c r="F72877" t="s">
        <v>17</v>
      </c>
      <c r="G72877">
        <v>0</v>
      </c>
      <c r="H72877">
        <v>0</v>
      </c>
      <c r="I72877" t="s">
        <v>171</v>
      </c>
      <c r="J72877" t="s">
        <v>152</v>
      </c>
      <c r="K72877">
        <v>19970331</v>
      </c>
      <c r="L72877">
        <v>19970331</v>
      </c>
      <c r="N72877" t="s">
        <v>61386</v>
      </c>
      <c r="O72877" t="s">
        <v>17</v>
      </c>
    </row>
    <row r="72878" spans="1:15" x14ac:dyDescent="0.3">
      <c r="A72878">
        <v>72877</v>
      </c>
      <c r="B72878" t="s">
        <v>32</v>
      </c>
      <c r="C72878" t="s">
        <v>45</v>
      </c>
      <c r="D72878">
        <v>1995</v>
      </c>
      <c r="E72878" t="s">
        <v>29</v>
      </c>
      <c r="F72878" t="s">
        <v>17</v>
      </c>
      <c r="G72878">
        <v>0</v>
      </c>
      <c r="H72878">
        <v>0</v>
      </c>
      <c r="I72878" t="s">
        <v>201</v>
      </c>
      <c r="J72878" t="s">
        <v>70</v>
      </c>
      <c r="K72878">
        <v>19970331</v>
      </c>
      <c r="L72878">
        <v>19970331</v>
      </c>
      <c r="N72878" t="s">
        <v>61387</v>
      </c>
      <c r="O72878" t="s">
        <v>17</v>
      </c>
    </row>
    <row r="72879" spans="1:15" x14ac:dyDescent="0.3">
      <c r="A72879">
        <v>72878</v>
      </c>
      <c r="B72879" t="s">
        <v>65</v>
      </c>
      <c r="C72879" t="s">
        <v>66</v>
      </c>
      <c r="D72879">
        <v>1994</v>
      </c>
      <c r="E72879" t="s">
        <v>17</v>
      </c>
      <c r="F72879" t="s">
        <v>17</v>
      </c>
      <c r="G72879">
        <v>0</v>
      </c>
      <c r="H72879">
        <v>0</v>
      </c>
      <c r="I72879" t="s">
        <v>56</v>
      </c>
      <c r="J72879" t="s">
        <v>99</v>
      </c>
      <c r="K72879">
        <v>19970331</v>
      </c>
      <c r="L72879">
        <v>19970331</v>
      </c>
      <c r="N72879" t="s">
        <v>61388</v>
      </c>
      <c r="O72879" t="s">
        <v>17</v>
      </c>
    </row>
    <row r="72880" spans="1:15" x14ac:dyDescent="0.3">
      <c r="A72880">
        <v>72879</v>
      </c>
      <c r="B72880" t="s">
        <v>22</v>
      </c>
      <c r="C72880" t="s">
        <v>23</v>
      </c>
      <c r="D72880">
        <v>1994</v>
      </c>
      <c r="E72880" t="s">
        <v>17</v>
      </c>
      <c r="F72880" t="s">
        <v>17</v>
      </c>
      <c r="G72880">
        <v>0</v>
      </c>
      <c r="H72880">
        <v>0</v>
      </c>
      <c r="I72880" t="s">
        <v>132</v>
      </c>
      <c r="J72880" t="s">
        <v>63</v>
      </c>
      <c r="K72880">
        <v>19970331</v>
      </c>
      <c r="L72880">
        <v>19970331</v>
      </c>
      <c r="N72880" t="s">
        <v>61389</v>
      </c>
      <c r="O72880" t="s">
        <v>17</v>
      </c>
    </row>
    <row r="72881" spans="1:15" x14ac:dyDescent="0.3">
      <c r="A72881">
        <v>72880</v>
      </c>
      <c r="B72881" t="s">
        <v>65</v>
      </c>
      <c r="C72881" t="s">
        <v>192</v>
      </c>
      <c r="D72881">
        <v>1995</v>
      </c>
      <c r="E72881" t="s">
        <v>17</v>
      </c>
      <c r="F72881" t="s">
        <v>17</v>
      </c>
      <c r="G72881">
        <v>0</v>
      </c>
      <c r="H72881">
        <v>0</v>
      </c>
      <c r="I72881" t="s">
        <v>392</v>
      </c>
      <c r="J72881" t="s">
        <v>82</v>
      </c>
      <c r="K72881">
        <v>19970331</v>
      </c>
      <c r="L72881">
        <v>19970331</v>
      </c>
      <c r="N72881" t="s">
        <v>61390</v>
      </c>
      <c r="O72881" t="s">
        <v>17</v>
      </c>
    </row>
    <row r="72882" spans="1:15" x14ac:dyDescent="0.3">
      <c r="A72882">
        <v>72881</v>
      </c>
      <c r="B72882" t="s">
        <v>27</v>
      </c>
      <c r="C72882" t="s">
        <v>28</v>
      </c>
      <c r="D72882">
        <v>1995</v>
      </c>
      <c r="E72882" t="s">
        <v>17</v>
      </c>
      <c r="F72882" t="s">
        <v>17</v>
      </c>
      <c r="G72882">
        <v>0</v>
      </c>
      <c r="H72882">
        <v>0</v>
      </c>
      <c r="I72882" t="s">
        <v>56</v>
      </c>
      <c r="J72882" t="s">
        <v>70</v>
      </c>
      <c r="K72882">
        <v>19970331</v>
      </c>
      <c r="L72882">
        <v>19970331</v>
      </c>
      <c r="N72882" t="s">
        <v>61391</v>
      </c>
      <c r="O72882" t="s">
        <v>17</v>
      </c>
    </row>
    <row r="72883" spans="1:15" x14ac:dyDescent="0.3">
      <c r="A72883">
        <v>72882</v>
      </c>
      <c r="B72883" t="s">
        <v>27</v>
      </c>
      <c r="C72883" t="s">
        <v>28</v>
      </c>
      <c r="D72883">
        <v>1995</v>
      </c>
      <c r="E72883" t="s">
        <v>17</v>
      </c>
      <c r="F72883" t="s">
        <v>17</v>
      </c>
      <c r="G72883">
        <v>0</v>
      </c>
      <c r="H72883">
        <v>0</v>
      </c>
      <c r="I72883" t="s">
        <v>201</v>
      </c>
      <c r="J72883" t="s">
        <v>70</v>
      </c>
      <c r="K72883">
        <v>19970331</v>
      </c>
      <c r="L72883">
        <v>19970331</v>
      </c>
      <c r="N72883" t="s">
        <v>61391</v>
      </c>
      <c r="O72883" t="s">
        <v>17</v>
      </c>
    </row>
    <row r="72884" spans="1:15" x14ac:dyDescent="0.3">
      <c r="A72884">
        <v>72883</v>
      </c>
      <c r="B72884" t="s">
        <v>27</v>
      </c>
      <c r="C72884" t="s">
        <v>28</v>
      </c>
      <c r="D72884">
        <v>1995</v>
      </c>
      <c r="E72884" t="s">
        <v>17</v>
      </c>
      <c r="F72884" t="s">
        <v>17</v>
      </c>
      <c r="G72884">
        <v>0</v>
      </c>
      <c r="H72884">
        <v>0</v>
      </c>
      <c r="I72884" t="s">
        <v>134</v>
      </c>
      <c r="J72884" t="s">
        <v>70</v>
      </c>
      <c r="K72884">
        <v>19970331</v>
      </c>
      <c r="L72884">
        <v>19970331</v>
      </c>
      <c r="N72884" t="s">
        <v>61391</v>
      </c>
      <c r="O72884" t="s">
        <v>17</v>
      </c>
    </row>
    <row r="72885" spans="1:15" x14ac:dyDescent="0.3">
      <c r="A72885">
        <v>72884</v>
      </c>
      <c r="B72885" t="s">
        <v>173</v>
      </c>
      <c r="C72885" t="s">
        <v>174</v>
      </c>
      <c r="D72885">
        <v>1995</v>
      </c>
      <c r="E72885" t="s">
        <v>17</v>
      </c>
      <c r="F72885" t="s">
        <v>17</v>
      </c>
      <c r="G72885">
        <v>0</v>
      </c>
      <c r="H72885">
        <v>0</v>
      </c>
      <c r="I72885" t="s">
        <v>43</v>
      </c>
      <c r="J72885" t="s">
        <v>19</v>
      </c>
      <c r="K72885">
        <v>19970331</v>
      </c>
      <c r="L72885">
        <v>19970331</v>
      </c>
      <c r="N72885" t="s">
        <v>61392</v>
      </c>
      <c r="O72885" t="s">
        <v>17</v>
      </c>
    </row>
    <row r="72886" spans="1:15" x14ac:dyDescent="0.3">
      <c r="A72886">
        <v>72885</v>
      </c>
      <c r="B72886" t="s">
        <v>22</v>
      </c>
      <c r="C72886" t="s">
        <v>23</v>
      </c>
      <c r="D72886">
        <v>1997</v>
      </c>
      <c r="E72886" t="s">
        <v>17</v>
      </c>
      <c r="F72886" t="s">
        <v>17</v>
      </c>
      <c r="G72886">
        <v>0</v>
      </c>
      <c r="H72886">
        <v>0</v>
      </c>
      <c r="I72886" t="s">
        <v>101</v>
      </c>
      <c r="J72886" t="s">
        <v>219</v>
      </c>
      <c r="K72886">
        <v>19970331</v>
      </c>
      <c r="L72886">
        <v>19970331</v>
      </c>
      <c r="M72886">
        <v>2</v>
      </c>
      <c r="N72886" t="s">
        <v>61393</v>
      </c>
      <c r="O72886" t="s">
        <v>17</v>
      </c>
    </row>
    <row r="72887" spans="1:15" x14ac:dyDescent="0.3">
      <c r="A72887">
        <v>72886</v>
      </c>
      <c r="B72887" t="s">
        <v>157</v>
      </c>
      <c r="C72887" t="s">
        <v>158</v>
      </c>
      <c r="D72887">
        <v>9999</v>
      </c>
      <c r="E72887" t="s">
        <v>17</v>
      </c>
      <c r="F72887" t="s">
        <v>17</v>
      </c>
      <c r="G72887">
        <v>0</v>
      </c>
      <c r="H72887">
        <v>0</v>
      </c>
      <c r="I72887" t="s">
        <v>53</v>
      </c>
      <c r="J72887" t="s">
        <v>57</v>
      </c>
      <c r="K72887">
        <v>19970331</v>
      </c>
      <c r="L72887">
        <v>19970331</v>
      </c>
      <c r="N72887" t="s">
        <v>61394</v>
      </c>
      <c r="O72887" t="s">
        <v>17</v>
      </c>
    </row>
    <row r="72888" spans="1:15" x14ac:dyDescent="0.3">
      <c r="A72888">
        <v>72887</v>
      </c>
      <c r="B72888" t="s">
        <v>22</v>
      </c>
      <c r="C72888" t="s">
        <v>121</v>
      </c>
      <c r="D72888">
        <v>1996</v>
      </c>
      <c r="E72888" t="s">
        <v>17</v>
      </c>
      <c r="F72888" t="s">
        <v>17</v>
      </c>
      <c r="G72888">
        <v>0</v>
      </c>
      <c r="H72888">
        <v>0</v>
      </c>
      <c r="I72888" t="s">
        <v>94</v>
      </c>
      <c r="J72888" t="s">
        <v>19</v>
      </c>
      <c r="K72888">
        <v>19970331</v>
      </c>
      <c r="L72888">
        <v>19970331</v>
      </c>
      <c r="N72888" t="s">
        <v>61395</v>
      </c>
      <c r="O72888" t="s">
        <v>17</v>
      </c>
    </row>
    <row r="72889" spans="1:15" x14ac:dyDescent="0.3">
      <c r="A72889">
        <v>72888</v>
      </c>
      <c r="B72889" t="s">
        <v>65</v>
      </c>
      <c r="C72889" t="s">
        <v>66</v>
      </c>
      <c r="D72889">
        <v>1997</v>
      </c>
      <c r="E72889" t="s">
        <v>17</v>
      </c>
      <c r="F72889" t="s">
        <v>17</v>
      </c>
      <c r="G72889">
        <v>0</v>
      </c>
      <c r="H72889">
        <v>0</v>
      </c>
      <c r="I72889" t="s">
        <v>49</v>
      </c>
      <c r="J72889" t="s">
        <v>99</v>
      </c>
      <c r="K72889">
        <v>19970331</v>
      </c>
      <c r="L72889">
        <v>19970331</v>
      </c>
      <c r="M72889">
        <v>0</v>
      </c>
      <c r="N72889" t="s">
        <v>61396</v>
      </c>
      <c r="O72889" t="s">
        <v>17</v>
      </c>
    </row>
    <row r="72890" spans="1:15" x14ac:dyDescent="0.3">
      <c r="A72890">
        <v>72889</v>
      </c>
      <c r="B72890" t="s">
        <v>157</v>
      </c>
      <c r="C72890" t="s">
        <v>158</v>
      </c>
      <c r="D72890">
        <v>9999</v>
      </c>
      <c r="E72890" t="s">
        <v>17</v>
      </c>
      <c r="F72890" t="s">
        <v>17</v>
      </c>
      <c r="G72890">
        <v>1</v>
      </c>
      <c r="H72890">
        <v>0</v>
      </c>
      <c r="I72890" t="s">
        <v>53</v>
      </c>
      <c r="J72890" t="s">
        <v>99</v>
      </c>
      <c r="K72890">
        <v>19970331</v>
      </c>
      <c r="L72890">
        <v>19970331</v>
      </c>
      <c r="N72890" t="s">
        <v>61397</v>
      </c>
      <c r="O72890" t="s">
        <v>17</v>
      </c>
    </row>
    <row r="72891" spans="1:15" x14ac:dyDescent="0.3">
      <c r="A72891">
        <v>72890</v>
      </c>
      <c r="B72891" t="s">
        <v>22</v>
      </c>
      <c r="C72891" t="s">
        <v>23</v>
      </c>
      <c r="D72891">
        <v>1989</v>
      </c>
      <c r="E72891" t="s">
        <v>17</v>
      </c>
      <c r="F72891" t="s">
        <v>17</v>
      </c>
      <c r="G72891">
        <v>0</v>
      </c>
      <c r="H72891">
        <v>0</v>
      </c>
      <c r="I72891" t="s">
        <v>296</v>
      </c>
      <c r="J72891" t="s">
        <v>19</v>
      </c>
      <c r="K72891">
        <v>19970331</v>
      </c>
      <c r="L72891">
        <v>19970331</v>
      </c>
      <c r="N72891" t="s">
        <v>61398</v>
      </c>
      <c r="O72891" t="s">
        <v>17</v>
      </c>
    </row>
    <row r="72892" spans="1:15" x14ac:dyDescent="0.3">
      <c r="A72892">
        <v>72891</v>
      </c>
      <c r="B72892" t="s">
        <v>22</v>
      </c>
      <c r="C72892" t="s">
        <v>23</v>
      </c>
      <c r="D72892">
        <v>1989</v>
      </c>
      <c r="E72892" t="s">
        <v>17</v>
      </c>
      <c r="F72892" t="s">
        <v>29</v>
      </c>
      <c r="G72892">
        <v>0</v>
      </c>
      <c r="H72892">
        <v>0</v>
      </c>
      <c r="I72892" t="s">
        <v>124</v>
      </c>
      <c r="J72892" t="s">
        <v>19</v>
      </c>
      <c r="K72892">
        <v>19970401</v>
      </c>
      <c r="L72892">
        <v>19970401</v>
      </c>
      <c r="N72892" t="s">
        <v>61399</v>
      </c>
      <c r="O72892" t="s">
        <v>17</v>
      </c>
    </row>
    <row r="72893" spans="1:15" x14ac:dyDescent="0.3">
      <c r="A72893">
        <v>72892</v>
      </c>
      <c r="B72893" t="s">
        <v>65</v>
      </c>
      <c r="C72893" t="s">
        <v>114</v>
      </c>
      <c r="D72893">
        <v>1994</v>
      </c>
      <c r="E72893" t="s">
        <v>29</v>
      </c>
      <c r="F72893" t="s">
        <v>17</v>
      </c>
      <c r="G72893">
        <v>1</v>
      </c>
      <c r="H72893">
        <v>0</v>
      </c>
      <c r="I72893" t="s">
        <v>266</v>
      </c>
      <c r="J72893" t="s">
        <v>550</v>
      </c>
      <c r="K72893">
        <v>19970401</v>
      </c>
      <c r="L72893">
        <v>19970401</v>
      </c>
      <c r="N72893" t="s">
        <v>61400</v>
      </c>
      <c r="O72893" t="s">
        <v>17</v>
      </c>
    </row>
    <row r="72894" spans="1:15" x14ac:dyDescent="0.3">
      <c r="A72894">
        <v>72893</v>
      </c>
      <c r="B72894" t="s">
        <v>41</v>
      </c>
      <c r="C72894" t="s">
        <v>42</v>
      </c>
      <c r="D72894">
        <v>1994</v>
      </c>
      <c r="E72894" t="s">
        <v>17</v>
      </c>
      <c r="F72894" t="s">
        <v>17</v>
      </c>
      <c r="G72894">
        <v>0</v>
      </c>
      <c r="H72894">
        <v>0</v>
      </c>
      <c r="I72894" t="s">
        <v>366</v>
      </c>
      <c r="J72894" t="s">
        <v>54</v>
      </c>
      <c r="K72894">
        <v>19970401</v>
      </c>
      <c r="L72894">
        <v>19970401</v>
      </c>
      <c r="N72894" t="s">
        <v>61401</v>
      </c>
      <c r="O72894" t="s">
        <v>17</v>
      </c>
    </row>
    <row r="72895" spans="1:15" x14ac:dyDescent="0.3">
      <c r="A72895">
        <v>72894</v>
      </c>
      <c r="B72895" t="s">
        <v>104</v>
      </c>
      <c r="C72895" t="s">
        <v>154</v>
      </c>
      <c r="D72895">
        <v>1992</v>
      </c>
      <c r="E72895" t="s">
        <v>17</v>
      </c>
      <c r="F72895" t="s">
        <v>17</v>
      </c>
      <c r="G72895">
        <v>0</v>
      </c>
      <c r="H72895">
        <v>0</v>
      </c>
      <c r="I72895" t="s">
        <v>1168</v>
      </c>
      <c r="J72895" t="s">
        <v>99</v>
      </c>
      <c r="K72895">
        <v>19970401</v>
      </c>
      <c r="L72895">
        <v>19970401</v>
      </c>
      <c r="N72895" t="s">
        <v>61402</v>
      </c>
      <c r="O72895" t="s">
        <v>17</v>
      </c>
    </row>
    <row r="72896" spans="1:15" x14ac:dyDescent="0.3">
      <c r="A72896">
        <v>72895</v>
      </c>
      <c r="B72896" t="s">
        <v>32</v>
      </c>
      <c r="C72896" t="s">
        <v>196</v>
      </c>
      <c r="D72896">
        <v>1996</v>
      </c>
      <c r="E72896" t="s">
        <v>17</v>
      </c>
      <c r="F72896" t="s">
        <v>17</v>
      </c>
      <c r="G72896">
        <v>0</v>
      </c>
      <c r="H72896">
        <v>0</v>
      </c>
      <c r="I72896" t="s">
        <v>392</v>
      </c>
      <c r="J72896" t="s">
        <v>57</v>
      </c>
      <c r="K72896">
        <v>19970401</v>
      </c>
      <c r="L72896">
        <v>19970401</v>
      </c>
      <c r="N72896" t="s">
        <v>61403</v>
      </c>
      <c r="O72896" t="s">
        <v>17</v>
      </c>
    </row>
    <row r="72897" spans="1:15" x14ac:dyDescent="0.3">
      <c r="A72897">
        <v>72896</v>
      </c>
      <c r="B72897" t="s">
        <v>32</v>
      </c>
      <c r="C72897" t="s">
        <v>196</v>
      </c>
      <c r="D72897">
        <v>1996</v>
      </c>
      <c r="E72897" t="s">
        <v>17</v>
      </c>
      <c r="F72897" t="s">
        <v>17</v>
      </c>
      <c r="G72897">
        <v>0</v>
      </c>
      <c r="H72897">
        <v>0</v>
      </c>
      <c r="I72897" t="s">
        <v>56</v>
      </c>
      <c r="J72897" t="s">
        <v>57</v>
      </c>
      <c r="K72897">
        <v>19970401</v>
      </c>
      <c r="L72897">
        <v>19970401</v>
      </c>
      <c r="N72897" t="s">
        <v>61403</v>
      </c>
      <c r="O72897" t="s">
        <v>17</v>
      </c>
    </row>
    <row r="72898" spans="1:15" x14ac:dyDescent="0.3">
      <c r="A72898">
        <v>72897</v>
      </c>
      <c r="B72898" t="s">
        <v>32</v>
      </c>
      <c r="C72898" t="s">
        <v>33</v>
      </c>
      <c r="D72898">
        <v>1996</v>
      </c>
      <c r="E72898" t="s">
        <v>17</v>
      </c>
      <c r="F72898" t="s">
        <v>17</v>
      </c>
      <c r="G72898">
        <v>0</v>
      </c>
      <c r="H72898">
        <v>0</v>
      </c>
      <c r="I72898" t="s">
        <v>62</v>
      </c>
      <c r="J72898" t="s">
        <v>237</v>
      </c>
      <c r="K72898">
        <v>19970401</v>
      </c>
      <c r="L72898">
        <v>19970401</v>
      </c>
      <c r="M72898">
        <v>2</v>
      </c>
      <c r="N72898" t="s">
        <v>61404</v>
      </c>
      <c r="O72898" t="s">
        <v>17</v>
      </c>
    </row>
    <row r="72899" spans="1:15" x14ac:dyDescent="0.3">
      <c r="A72899">
        <v>72898</v>
      </c>
      <c r="B72899" t="s">
        <v>65</v>
      </c>
      <c r="C72899" t="s">
        <v>114</v>
      </c>
      <c r="D72899">
        <v>1996</v>
      </c>
      <c r="E72899" t="s">
        <v>17</v>
      </c>
      <c r="F72899" t="s">
        <v>17</v>
      </c>
      <c r="G72899">
        <v>0</v>
      </c>
      <c r="H72899">
        <v>0</v>
      </c>
      <c r="I72899" t="s">
        <v>56</v>
      </c>
      <c r="J72899" t="s">
        <v>19</v>
      </c>
      <c r="K72899">
        <v>19970401</v>
      </c>
      <c r="L72899">
        <v>19970401</v>
      </c>
      <c r="N72899" t="s">
        <v>61405</v>
      </c>
      <c r="O72899" t="s">
        <v>17</v>
      </c>
    </row>
    <row r="72900" spans="1:15" x14ac:dyDescent="0.3">
      <c r="A72900">
        <v>72899</v>
      </c>
      <c r="B72900" t="s">
        <v>65</v>
      </c>
      <c r="C72900" t="s">
        <v>66</v>
      </c>
      <c r="D72900">
        <v>1995</v>
      </c>
      <c r="E72900" t="s">
        <v>17</v>
      </c>
      <c r="F72900" t="s">
        <v>17</v>
      </c>
      <c r="G72900">
        <v>0</v>
      </c>
      <c r="H72900">
        <v>0</v>
      </c>
      <c r="I72900" t="s">
        <v>56</v>
      </c>
      <c r="J72900" t="s">
        <v>144</v>
      </c>
      <c r="K72900">
        <v>19970401</v>
      </c>
      <c r="L72900">
        <v>19970401</v>
      </c>
      <c r="N72900" t="s">
        <v>61406</v>
      </c>
      <c r="O72900" t="s">
        <v>17</v>
      </c>
    </row>
    <row r="72901" spans="1:15" x14ac:dyDescent="0.3">
      <c r="A72901">
        <v>72900</v>
      </c>
      <c r="B72901" t="s">
        <v>524</v>
      </c>
      <c r="C72901" t="s">
        <v>525</v>
      </c>
      <c r="D72901">
        <v>1995</v>
      </c>
      <c r="E72901" t="s">
        <v>29</v>
      </c>
      <c r="F72901" t="s">
        <v>17</v>
      </c>
      <c r="G72901">
        <v>1</v>
      </c>
      <c r="H72901">
        <v>0</v>
      </c>
      <c r="I72901" t="s">
        <v>56</v>
      </c>
      <c r="J72901" t="s">
        <v>37</v>
      </c>
      <c r="K72901">
        <v>19970401</v>
      </c>
      <c r="L72901">
        <v>19970401</v>
      </c>
      <c r="N72901" t="s">
        <v>61407</v>
      </c>
      <c r="O72901" t="s">
        <v>17</v>
      </c>
    </row>
    <row r="72902" spans="1:15" x14ac:dyDescent="0.3">
      <c r="A72902">
        <v>72901</v>
      </c>
      <c r="B72902" t="s">
        <v>524</v>
      </c>
      <c r="C72902" t="s">
        <v>525</v>
      </c>
      <c r="D72902">
        <v>1995</v>
      </c>
      <c r="E72902" t="s">
        <v>29</v>
      </c>
      <c r="F72902" t="s">
        <v>17</v>
      </c>
      <c r="G72902">
        <v>1</v>
      </c>
      <c r="H72902">
        <v>0</v>
      </c>
      <c r="I72902" t="s">
        <v>43</v>
      </c>
      <c r="J72902" t="s">
        <v>37</v>
      </c>
      <c r="K72902">
        <v>19970401</v>
      </c>
      <c r="L72902">
        <v>19970401</v>
      </c>
      <c r="N72902" t="s">
        <v>61407</v>
      </c>
      <c r="O72902" t="s">
        <v>17</v>
      </c>
    </row>
    <row r="72903" spans="1:15" x14ac:dyDescent="0.3">
      <c r="A72903">
        <v>72902</v>
      </c>
      <c r="B72903" t="s">
        <v>22</v>
      </c>
      <c r="C72903" t="s">
        <v>68</v>
      </c>
      <c r="D72903">
        <v>1989</v>
      </c>
      <c r="E72903" t="s">
        <v>29</v>
      </c>
      <c r="F72903" t="s">
        <v>17</v>
      </c>
      <c r="G72903">
        <v>0</v>
      </c>
      <c r="H72903">
        <v>0</v>
      </c>
      <c r="I72903" t="s">
        <v>1315</v>
      </c>
      <c r="J72903" t="s">
        <v>345</v>
      </c>
      <c r="K72903">
        <v>19970401</v>
      </c>
      <c r="L72903">
        <v>19970401</v>
      </c>
      <c r="N72903" t="s">
        <v>61408</v>
      </c>
      <c r="O72903" t="s">
        <v>17</v>
      </c>
    </row>
    <row r="72904" spans="1:15" x14ac:dyDescent="0.3">
      <c r="A72904">
        <v>72903</v>
      </c>
      <c r="B72904" t="s">
        <v>22</v>
      </c>
      <c r="C72904" t="s">
        <v>68</v>
      </c>
      <c r="D72904">
        <v>1989</v>
      </c>
      <c r="E72904" t="s">
        <v>29</v>
      </c>
      <c r="F72904" t="s">
        <v>17</v>
      </c>
      <c r="G72904">
        <v>0</v>
      </c>
      <c r="H72904">
        <v>0</v>
      </c>
      <c r="I72904" t="s">
        <v>1428</v>
      </c>
      <c r="J72904" t="s">
        <v>345</v>
      </c>
      <c r="K72904">
        <v>19970401</v>
      </c>
      <c r="L72904">
        <v>19970401</v>
      </c>
      <c r="N72904" t="s">
        <v>61408</v>
      </c>
      <c r="O72904" t="s">
        <v>17</v>
      </c>
    </row>
    <row r="72905" spans="1:15" x14ac:dyDescent="0.3">
      <c r="A72905">
        <v>72904</v>
      </c>
      <c r="B72905" t="s">
        <v>22</v>
      </c>
      <c r="C72905" t="s">
        <v>68</v>
      </c>
      <c r="D72905">
        <v>1989</v>
      </c>
      <c r="E72905" t="s">
        <v>29</v>
      </c>
      <c r="F72905" t="s">
        <v>17</v>
      </c>
      <c r="G72905">
        <v>0</v>
      </c>
      <c r="H72905">
        <v>0</v>
      </c>
      <c r="I72905" t="s">
        <v>56</v>
      </c>
      <c r="J72905" t="s">
        <v>345</v>
      </c>
      <c r="K72905">
        <v>19970401</v>
      </c>
      <c r="L72905">
        <v>19970401</v>
      </c>
      <c r="N72905" t="s">
        <v>61408</v>
      </c>
      <c r="O72905" t="s">
        <v>17</v>
      </c>
    </row>
    <row r="72906" spans="1:15" x14ac:dyDescent="0.3">
      <c r="A72906">
        <v>72905</v>
      </c>
      <c r="B72906" t="s">
        <v>22</v>
      </c>
      <c r="C72906" t="s">
        <v>23</v>
      </c>
      <c r="D72906">
        <v>1997</v>
      </c>
      <c r="E72906" t="s">
        <v>17</v>
      </c>
      <c r="F72906" t="s">
        <v>17</v>
      </c>
      <c r="G72906">
        <v>0</v>
      </c>
      <c r="H72906">
        <v>0</v>
      </c>
      <c r="I72906" t="s">
        <v>2282</v>
      </c>
      <c r="J72906" t="s">
        <v>17379</v>
      </c>
      <c r="K72906">
        <v>19970401</v>
      </c>
      <c r="L72906">
        <v>19970401</v>
      </c>
      <c r="M72906">
        <v>6</v>
      </c>
      <c r="N72906" t="s">
        <v>61409</v>
      </c>
      <c r="O72906" t="s">
        <v>17</v>
      </c>
    </row>
    <row r="72907" spans="1:15" x14ac:dyDescent="0.3">
      <c r="A72907">
        <v>72906</v>
      </c>
      <c r="B72907" t="s">
        <v>65</v>
      </c>
      <c r="C72907" t="s">
        <v>127</v>
      </c>
      <c r="D72907">
        <v>1992</v>
      </c>
      <c r="E72907" t="s">
        <v>17</v>
      </c>
      <c r="F72907" t="s">
        <v>17</v>
      </c>
      <c r="G72907">
        <v>0</v>
      </c>
      <c r="H72907">
        <v>0</v>
      </c>
      <c r="I72907" t="s">
        <v>1240</v>
      </c>
      <c r="J72907" t="s">
        <v>70</v>
      </c>
      <c r="K72907">
        <v>19970401</v>
      </c>
      <c r="L72907">
        <v>19970401</v>
      </c>
      <c r="N72907" t="s">
        <v>61410</v>
      </c>
      <c r="O72907" t="s">
        <v>17</v>
      </c>
    </row>
    <row r="72908" spans="1:15" x14ac:dyDescent="0.3">
      <c r="A72908">
        <v>72907</v>
      </c>
      <c r="B72908" t="s">
        <v>22</v>
      </c>
      <c r="C72908" t="s">
        <v>23</v>
      </c>
      <c r="D72908">
        <v>1994</v>
      </c>
      <c r="E72908" t="s">
        <v>17</v>
      </c>
      <c r="F72908" t="s">
        <v>29</v>
      </c>
      <c r="G72908">
        <v>0</v>
      </c>
      <c r="H72908">
        <v>1</v>
      </c>
      <c r="I72908" t="s">
        <v>296</v>
      </c>
      <c r="J72908" t="s">
        <v>82</v>
      </c>
      <c r="K72908">
        <v>19970401</v>
      </c>
      <c r="L72908">
        <v>19970401</v>
      </c>
      <c r="N72908" t="s">
        <v>61411</v>
      </c>
      <c r="O72908" t="s">
        <v>17</v>
      </c>
    </row>
    <row r="72909" spans="1:15" x14ac:dyDescent="0.3">
      <c r="A72909">
        <v>72908</v>
      </c>
      <c r="B72909" t="s">
        <v>15</v>
      </c>
      <c r="C72909" t="s">
        <v>16</v>
      </c>
      <c r="D72909">
        <v>1993</v>
      </c>
      <c r="E72909" t="s">
        <v>17</v>
      </c>
      <c r="F72909" t="s">
        <v>17</v>
      </c>
      <c r="G72909">
        <v>0</v>
      </c>
      <c r="H72909">
        <v>0</v>
      </c>
      <c r="I72909" t="s">
        <v>81</v>
      </c>
      <c r="J72909" t="s">
        <v>19</v>
      </c>
      <c r="K72909">
        <v>19970401</v>
      </c>
      <c r="L72909">
        <v>19970401</v>
      </c>
      <c r="M72909">
        <v>0</v>
      </c>
      <c r="N72909" t="s">
        <v>61412</v>
      </c>
      <c r="O72909" t="s">
        <v>17</v>
      </c>
    </row>
    <row r="72910" spans="1:15" x14ac:dyDescent="0.3">
      <c r="A72910">
        <v>72909</v>
      </c>
      <c r="B72910" t="s">
        <v>65</v>
      </c>
      <c r="C72910" t="s">
        <v>66</v>
      </c>
      <c r="D72910">
        <v>1992</v>
      </c>
      <c r="E72910" t="s">
        <v>17</v>
      </c>
      <c r="F72910" t="s">
        <v>17</v>
      </c>
      <c r="G72910">
        <v>0</v>
      </c>
      <c r="H72910">
        <v>0</v>
      </c>
      <c r="I72910" t="s">
        <v>475</v>
      </c>
      <c r="J72910" t="s">
        <v>550</v>
      </c>
      <c r="K72910">
        <v>19970401</v>
      </c>
      <c r="L72910">
        <v>19970401</v>
      </c>
      <c r="N72910" t="s">
        <v>61413</v>
      </c>
      <c r="O72910" t="s">
        <v>17</v>
      </c>
    </row>
    <row r="72911" spans="1:15" x14ac:dyDescent="0.3">
      <c r="A72911">
        <v>72910</v>
      </c>
      <c r="B72911" t="s">
        <v>65</v>
      </c>
      <c r="C72911" t="s">
        <v>66</v>
      </c>
      <c r="D72911">
        <v>1992</v>
      </c>
      <c r="E72911" t="s">
        <v>17</v>
      </c>
      <c r="F72911" t="s">
        <v>17</v>
      </c>
      <c r="G72911">
        <v>0</v>
      </c>
      <c r="H72911">
        <v>0</v>
      </c>
      <c r="I72911" t="s">
        <v>347</v>
      </c>
      <c r="J72911" t="s">
        <v>550</v>
      </c>
      <c r="K72911">
        <v>19970401</v>
      </c>
      <c r="L72911">
        <v>19970401</v>
      </c>
      <c r="N72911" t="s">
        <v>61413</v>
      </c>
      <c r="O72911" t="s">
        <v>17</v>
      </c>
    </row>
    <row r="72912" spans="1:15" x14ac:dyDescent="0.3">
      <c r="A72912">
        <v>72911</v>
      </c>
      <c r="B72912" t="s">
        <v>65</v>
      </c>
      <c r="C72912" t="s">
        <v>66</v>
      </c>
      <c r="D72912">
        <v>1992</v>
      </c>
      <c r="E72912" t="s">
        <v>17</v>
      </c>
      <c r="F72912" t="s">
        <v>17</v>
      </c>
      <c r="G72912">
        <v>0</v>
      </c>
      <c r="H72912">
        <v>0</v>
      </c>
      <c r="I72912" t="s">
        <v>198</v>
      </c>
      <c r="J72912" t="s">
        <v>550</v>
      </c>
      <c r="K72912">
        <v>19970401</v>
      </c>
      <c r="L72912">
        <v>19970401</v>
      </c>
      <c r="N72912" t="s">
        <v>61413</v>
      </c>
      <c r="O72912" t="s">
        <v>17</v>
      </c>
    </row>
    <row r="72913" spans="1:15" x14ac:dyDescent="0.3">
      <c r="A72913">
        <v>72912</v>
      </c>
      <c r="B72913" t="s">
        <v>65</v>
      </c>
      <c r="C72913" t="s">
        <v>66</v>
      </c>
      <c r="D72913">
        <v>1992</v>
      </c>
      <c r="E72913" t="s">
        <v>17</v>
      </c>
      <c r="F72913" t="s">
        <v>17</v>
      </c>
      <c r="G72913">
        <v>0</v>
      </c>
      <c r="H72913">
        <v>0</v>
      </c>
      <c r="I72913" t="s">
        <v>2566</v>
      </c>
      <c r="J72913" t="s">
        <v>550</v>
      </c>
      <c r="K72913">
        <v>19970401</v>
      </c>
      <c r="L72913">
        <v>19970401</v>
      </c>
      <c r="N72913" t="s">
        <v>61413</v>
      </c>
      <c r="O72913" t="s">
        <v>17</v>
      </c>
    </row>
    <row r="72914" spans="1:15" x14ac:dyDescent="0.3">
      <c r="A72914">
        <v>72913</v>
      </c>
      <c r="B72914" t="s">
        <v>65</v>
      </c>
      <c r="C72914" t="s">
        <v>66</v>
      </c>
      <c r="D72914">
        <v>1994</v>
      </c>
      <c r="E72914" t="s">
        <v>17</v>
      </c>
      <c r="F72914" t="s">
        <v>17</v>
      </c>
      <c r="G72914">
        <v>0</v>
      </c>
      <c r="H72914">
        <v>0</v>
      </c>
      <c r="I72914" t="s">
        <v>56</v>
      </c>
      <c r="J72914" t="s">
        <v>488</v>
      </c>
      <c r="K72914">
        <v>19970401</v>
      </c>
      <c r="L72914">
        <v>19970401</v>
      </c>
      <c r="M72914">
        <v>25</v>
      </c>
      <c r="N72914" t="s">
        <v>61414</v>
      </c>
      <c r="O72914" t="s">
        <v>17</v>
      </c>
    </row>
    <row r="72915" spans="1:15" x14ac:dyDescent="0.3">
      <c r="A72915">
        <v>72914</v>
      </c>
      <c r="B72915" t="s">
        <v>65</v>
      </c>
      <c r="C72915" t="s">
        <v>66</v>
      </c>
      <c r="D72915">
        <v>1992</v>
      </c>
      <c r="E72915" t="s">
        <v>17</v>
      </c>
      <c r="F72915" t="s">
        <v>17</v>
      </c>
      <c r="G72915">
        <v>0</v>
      </c>
      <c r="H72915">
        <v>0</v>
      </c>
      <c r="I72915" t="s">
        <v>56</v>
      </c>
      <c r="J72915" t="s">
        <v>488</v>
      </c>
      <c r="K72915">
        <v>19970401</v>
      </c>
      <c r="L72915">
        <v>19970401</v>
      </c>
      <c r="M72915">
        <v>2</v>
      </c>
      <c r="N72915" t="s">
        <v>61415</v>
      </c>
      <c r="O72915" t="s">
        <v>17</v>
      </c>
    </row>
    <row r="72916" spans="1:15" x14ac:dyDescent="0.3">
      <c r="A72916">
        <v>72915</v>
      </c>
      <c r="B72916" t="s">
        <v>65</v>
      </c>
      <c r="C72916" t="s">
        <v>114</v>
      </c>
      <c r="D72916">
        <v>1992</v>
      </c>
      <c r="E72916" t="s">
        <v>29</v>
      </c>
      <c r="F72916" t="s">
        <v>17</v>
      </c>
      <c r="G72916">
        <v>0</v>
      </c>
      <c r="H72916">
        <v>0</v>
      </c>
      <c r="I72916" t="s">
        <v>56</v>
      </c>
      <c r="J72916" t="s">
        <v>488</v>
      </c>
      <c r="K72916">
        <v>19970401</v>
      </c>
      <c r="L72916">
        <v>19970401</v>
      </c>
      <c r="M72916">
        <v>2</v>
      </c>
      <c r="N72916" t="s">
        <v>61416</v>
      </c>
      <c r="O72916" t="s">
        <v>17</v>
      </c>
    </row>
    <row r="72917" spans="1:15" x14ac:dyDescent="0.3">
      <c r="A72917">
        <v>72916</v>
      </c>
      <c r="B72917" t="s">
        <v>59</v>
      </c>
      <c r="C72917" t="s">
        <v>60</v>
      </c>
      <c r="D72917">
        <v>1997</v>
      </c>
      <c r="E72917" t="s">
        <v>29</v>
      </c>
      <c r="F72917" t="s">
        <v>17</v>
      </c>
      <c r="G72917">
        <v>0</v>
      </c>
      <c r="H72917">
        <v>0</v>
      </c>
      <c r="I72917" t="s">
        <v>43</v>
      </c>
      <c r="J72917" t="s">
        <v>99</v>
      </c>
      <c r="K72917">
        <v>19970401</v>
      </c>
      <c r="L72917">
        <v>19970401</v>
      </c>
      <c r="M72917">
        <v>2</v>
      </c>
      <c r="N72917" t="s">
        <v>61417</v>
      </c>
      <c r="O72917" t="s">
        <v>17</v>
      </c>
    </row>
    <row r="72918" spans="1:15" x14ac:dyDescent="0.3">
      <c r="A72918">
        <v>72917</v>
      </c>
      <c r="B72918" t="s">
        <v>59</v>
      </c>
      <c r="C72918" t="s">
        <v>60</v>
      </c>
      <c r="D72918">
        <v>1997</v>
      </c>
      <c r="E72918" t="s">
        <v>29</v>
      </c>
      <c r="F72918" t="s">
        <v>17</v>
      </c>
      <c r="G72918">
        <v>0</v>
      </c>
      <c r="H72918">
        <v>0</v>
      </c>
      <c r="I72918" t="s">
        <v>56</v>
      </c>
      <c r="J72918" t="s">
        <v>99</v>
      </c>
      <c r="K72918">
        <v>19970401</v>
      </c>
      <c r="L72918">
        <v>19970401</v>
      </c>
      <c r="M72918">
        <v>2</v>
      </c>
      <c r="N72918" t="s">
        <v>61417</v>
      </c>
      <c r="O72918" t="s">
        <v>17</v>
      </c>
    </row>
    <row r="72919" spans="1:15" x14ac:dyDescent="0.3">
      <c r="A72919">
        <v>72918</v>
      </c>
      <c r="B72919" t="s">
        <v>32</v>
      </c>
      <c r="C72919" t="s">
        <v>33</v>
      </c>
      <c r="D72919">
        <v>1994</v>
      </c>
      <c r="E72919" t="s">
        <v>17</v>
      </c>
      <c r="F72919" t="s">
        <v>17</v>
      </c>
      <c r="G72919">
        <v>0</v>
      </c>
      <c r="H72919">
        <v>0</v>
      </c>
      <c r="I72919" t="s">
        <v>30</v>
      </c>
      <c r="J72919" t="s">
        <v>3920</v>
      </c>
      <c r="K72919">
        <v>19970401</v>
      </c>
      <c r="L72919">
        <v>19970401</v>
      </c>
      <c r="N72919" t="s">
        <v>61418</v>
      </c>
      <c r="O72919" t="s">
        <v>17</v>
      </c>
    </row>
    <row r="72920" spans="1:15" x14ac:dyDescent="0.3">
      <c r="A72920">
        <v>72919</v>
      </c>
      <c r="B72920" t="s">
        <v>409</v>
      </c>
      <c r="C72920" t="s">
        <v>73</v>
      </c>
      <c r="D72920">
        <v>1989</v>
      </c>
      <c r="E72920" t="s">
        <v>17</v>
      </c>
      <c r="F72920" t="s">
        <v>17</v>
      </c>
      <c r="G72920">
        <v>0</v>
      </c>
      <c r="H72920">
        <v>0</v>
      </c>
      <c r="I72920" t="s">
        <v>74</v>
      </c>
      <c r="J72920" t="s">
        <v>37</v>
      </c>
      <c r="K72920">
        <v>19970401</v>
      </c>
      <c r="L72920">
        <v>19970401</v>
      </c>
      <c r="N72920" t="s">
        <v>61419</v>
      </c>
      <c r="O72920" t="s">
        <v>17</v>
      </c>
    </row>
    <row r="72921" spans="1:15" x14ac:dyDescent="0.3">
      <c r="A72921">
        <v>72920</v>
      </c>
      <c r="B72921" t="s">
        <v>65</v>
      </c>
      <c r="C72921" t="s">
        <v>66</v>
      </c>
      <c r="D72921">
        <v>1994</v>
      </c>
      <c r="E72921" t="s">
        <v>17</v>
      </c>
      <c r="F72921" t="s">
        <v>17</v>
      </c>
      <c r="G72921">
        <v>0</v>
      </c>
      <c r="H72921">
        <v>0</v>
      </c>
      <c r="I72921" t="s">
        <v>56</v>
      </c>
      <c r="J72921" t="s">
        <v>3920</v>
      </c>
      <c r="K72921">
        <v>19970401</v>
      </c>
      <c r="L72921">
        <v>19970401</v>
      </c>
      <c r="N72921" t="s">
        <v>61420</v>
      </c>
      <c r="O72921" t="s">
        <v>17</v>
      </c>
    </row>
    <row r="72922" spans="1:15" x14ac:dyDescent="0.3">
      <c r="A72922">
        <v>72921</v>
      </c>
      <c r="B72922" t="s">
        <v>65</v>
      </c>
      <c r="C72922" t="s">
        <v>114</v>
      </c>
      <c r="D72922">
        <v>1993</v>
      </c>
      <c r="E72922" t="s">
        <v>17</v>
      </c>
      <c r="F72922" t="s">
        <v>29</v>
      </c>
      <c r="G72922">
        <v>0</v>
      </c>
      <c r="H72922">
        <v>0</v>
      </c>
      <c r="I72922" t="s">
        <v>1332</v>
      </c>
      <c r="J72922" t="s">
        <v>338</v>
      </c>
      <c r="K72922">
        <v>19970401</v>
      </c>
      <c r="L72922">
        <v>19970401</v>
      </c>
      <c r="N72922" t="s">
        <v>61421</v>
      </c>
      <c r="O72922" t="s">
        <v>17</v>
      </c>
    </row>
    <row r="72923" spans="1:15" x14ac:dyDescent="0.3">
      <c r="A72923">
        <v>72922</v>
      </c>
      <c r="B72923" t="s">
        <v>65</v>
      </c>
      <c r="C72923" t="s">
        <v>66</v>
      </c>
      <c r="D72923">
        <v>1992</v>
      </c>
      <c r="E72923" t="s">
        <v>17</v>
      </c>
      <c r="F72923" t="s">
        <v>17</v>
      </c>
      <c r="G72923">
        <v>0</v>
      </c>
      <c r="H72923">
        <v>0</v>
      </c>
      <c r="I72923" t="s">
        <v>190</v>
      </c>
      <c r="J72923" t="s">
        <v>3920</v>
      </c>
      <c r="K72923">
        <v>19970401</v>
      </c>
      <c r="L72923">
        <v>19970401</v>
      </c>
      <c r="N72923" t="s">
        <v>61422</v>
      </c>
      <c r="O72923" t="s">
        <v>17</v>
      </c>
    </row>
    <row r="72924" spans="1:15" x14ac:dyDescent="0.3">
      <c r="A72924">
        <v>72923</v>
      </c>
      <c r="B72924" t="s">
        <v>22</v>
      </c>
      <c r="C72924" t="s">
        <v>23</v>
      </c>
      <c r="D72924">
        <v>1986</v>
      </c>
      <c r="E72924" t="s">
        <v>17</v>
      </c>
      <c r="F72924" t="s">
        <v>29</v>
      </c>
      <c r="G72924">
        <v>0</v>
      </c>
      <c r="H72924">
        <v>0</v>
      </c>
      <c r="I72924" t="s">
        <v>492</v>
      </c>
      <c r="J72924" t="s">
        <v>70</v>
      </c>
      <c r="K72924">
        <v>19970401</v>
      </c>
      <c r="L72924">
        <v>19970401</v>
      </c>
      <c r="N72924" t="s">
        <v>61423</v>
      </c>
      <c r="O72924" t="s">
        <v>17</v>
      </c>
    </row>
    <row r="72925" spans="1:15" x14ac:dyDescent="0.3">
      <c r="A72925">
        <v>72924</v>
      </c>
      <c r="B72925" t="s">
        <v>59</v>
      </c>
      <c r="C72925" t="s">
        <v>60</v>
      </c>
      <c r="D72925">
        <v>1995</v>
      </c>
      <c r="E72925" t="s">
        <v>29</v>
      </c>
      <c r="F72925" t="s">
        <v>17</v>
      </c>
      <c r="G72925">
        <v>1</v>
      </c>
      <c r="H72925">
        <v>0</v>
      </c>
      <c r="I72925" t="s">
        <v>43</v>
      </c>
      <c r="J72925" t="s">
        <v>70</v>
      </c>
      <c r="K72925">
        <v>19970401</v>
      </c>
      <c r="L72925">
        <v>19970401</v>
      </c>
      <c r="N72925" t="s">
        <v>61424</v>
      </c>
      <c r="O72925" t="s">
        <v>17</v>
      </c>
    </row>
    <row r="72926" spans="1:15" x14ac:dyDescent="0.3">
      <c r="A72926">
        <v>72925</v>
      </c>
      <c r="B72926" t="s">
        <v>65</v>
      </c>
      <c r="C72926" t="s">
        <v>127</v>
      </c>
      <c r="D72926">
        <v>1989</v>
      </c>
      <c r="E72926" t="s">
        <v>17</v>
      </c>
      <c r="F72926" t="s">
        <v>17</v>
      </c>
      <c r="G72926">
        <v>0</v>
      </c>
      <c r="H72926">
        <v>0</v>
      </c>
      <c r="I72926" t="s">
        <v>56</v>
      </c>
      <c r="J72926" t="s">
        <v>70</v>
      </c>
      <c r="K72926">
        <v>19970401</v>
      </c>
      <c r="L72926">
        <v>19970401</v>
      </c>
      <c r="N72926" t="s">
        <v>61425</v>
      </c>
      <c r="O72926" t="s">
        <v>17</v>
      </c>
    </row>
    <row r="72927" spans="1:15" x14ac:dyDescent="0.3">
      <c r="A72927">
        <v>72926</v>
      </c>
      <c r="B72927" t="s">
        <v>32</v>
      </c>
      <c r="C72927" t="s">
        <v>196</v>
      </c>
      <c r="D72927">
        <v>1996</v>
      </c>
      <c r="E72927" t="s">
        <v>17</v>
      </c>
      <c r="F72927" t="s">
        <v>17</v>
      </c>
      <c r="G72927">
        <v>1</v>
      </c>
      <c r="H72927">
        <v>0</v>
      </c>
      <c r="I72927" t="s">
        <v>791</v>
      </c>
      <c r="J72927" t="s">
        <v>19</v>
      </c>
      <c r="K72927">
        <v>19970401</v>
      </c>
      <c r="L72927">
        <v>19970401</v>
      </c>
      <c r="N72927" t="s">
        <v>61426</v>
      </c>
      <c r="O72927" t="s">
        <v>17</v>
      </c>
    </row>
    <row r="72928" spans="1:15" x14ac:dyDescent="0.3">
      <c r="A72928">
        <v>72927</v>
      </c>
      <c r="B72928" t="s">
        <v>65</v>
      </c>
      <c r="C72928" t="s">
        <v>192</v>
      </c>
      <c r="D72928">
        <v>1997</v>
      </c>
      <c r="E72928" t="s">
        <v>17</v>
      </c>
      <c r="F72928" t="s">
        <v>17</v>
      </c>
      <c r="G72928">
        <v>0</v>
      </c>
      <c r="H72928">
        <v>0</v>
      </c>
      <c r="I72928" t="s">
        <v>56</v>
      </c>
      <c r="J72928" t="s">
        <v>340</v>
      </c>
      <c r="K72928">
        <v>19970401</v>
      </c>
      <c r="L72928">
        <v>19970401</v>
      </c>
      <c r="M72928">
        <v>8</v>
      </c>
      <c r="N72928" t="s">
        <v>61427</v>
      </c>
      <c r="O72928" t="s">
        <v>17</v>
      </c>
    </row>
    <row r="72929" spans="1:15" x14ac:dyDescent="0.3">
      <c r="A72929">
        <v>72928</v>
      </c>
      <c r="B72929" t="s">
        <v>65</v>
      </c>
      <c r="C72929" t="s">
        <v>180</v>
      </c>
      <c r="D72929">
        <v>1988</v>
      </c>
      <c r="E72929" t="s">
        <v>17</v>
      </c>
      <c r="F72929" t="s">
        <v>17</v>
      </c>
      <c r="G72929">
        <v>0</v>
      </c>
      <c r="H72929">
        <v>0</v>
      </c>
      <c r="I72929" t="s">
        <v>56</v>
      </c>
      <c r="J72929" t="s">
        <v>267</v>
      </c>
      <c r="K72929">
        <v>19970401</v>
      </c>
      <c r="L72929">
        <v>19970401</v>
      </c>
      <c r="N72929" t="s">
        <v>61428</v>
      </c>
      <c r="O72929" t="s">
        <v>17</v>
      </c>
    </row>
    <row r="72930" spans="1:15" x14ac:dyDescent="0.3">
      <c r="A72930">
        <v>72929</v>
      </c>
      <c r="B72930" t="s">
        <v>65</v>
      </c>
      <c r="C72930" t="s">
        <v>192</v>
      </c>
      <c r="D72930">
        <v>1994</v>
      </c>
      <c r="E72930" t="s">
        <v>29</v>
      </c>
      <c r="F72930" t="s">
        <v>29</v>
      </c>
      <c r="G72930">
        <v>0</v>
      </c>
      <c r="H72930">
        <v>0</v>
      </c>
      <c r="I72930" t="s">
        <v>43</v>
      </c>
      <c r="J72930" t="s">
        <v>168</v>
      </c>
      <c r="K72930">
        <v>19970401</v>
      </c>
      <c r="L72930">
        <v>19970401</v>
      </c>
      <c r="N72930" t="s">
        <v>61429</v>
      </c>
      <c r="O72930" t="s">
        <v>17</v>
      </c>
    </row>
    <row r="72931" spans="1:15" x14ac:dyDescent="0.3">
      <c r="A72931">
        <v>72930</v>
      </c>
      <c r="B72931" t="s">
        <v>32</v>
      </c>
      <c r="C72931" t="s">
        <v>33</v>
      </c>
      <c r="D72931">
        <v>1988</v>
      </c>
      <c r="E72931" t="s">
        <v>17</v>
      </c>
      <c r="F72931" t="s">
        <v>17</v>
      </c>
      <c r="G72931">
        <v>0</v>
      </c>
      <c r="H72931">
        <v>0</v>
      </c>
      <c r="I72931" t="s">
        <v>109</v>
      </c>
      <c r="J72931" t="s">
        <v>37</v>
      </c>
      <c r="K72931">
        <v>19970401</v>
      </c>
      <c r="L72931">
        <v>19970401</v>
      </c>
      <c r="N72931" t="s">
        <v>61430</v>
      </c>
      <c r="O72931" t="s">
        <v>17</v>
      </c>
    </row>
    <row r="72932" spans="1:15" x14ac:dyDescent="0.3">
      <c r="A72932">
        <v>72931</v>
      </c>
      <c r="B72932" t="s">
        <v>562</v>
      </c>
      <c r="C72932" t="s">
        <v>563</v>
      </c>
      <c r="D72932">
        <v>9999</v>
      </c>
      <c r="E72932" t="s">
        <v>17</v>
      </c>
      <c r="F72932" t="s">
        <v>17</v>
      </c>
      <c r="G72932">
        <v>0</v>
      </c>
      <c r="H72932">
        <v>0</v>
      </c>
      <c r="I72932" t="s">
        <v>1986</v>
      </c>
      <c r="J72932" t="s">
        <v>263</v>
      </c>
      <c r="K72932">
        <v>19970401</v>
      </c>
      <c r="L72932">
        <v>19970401</v>
      </c>
      <c r="N72932" t="s">
        <v>61431</v>
      </c>
      <c r="O72932" t="s">
        <v>17</v>
      </c>
    </row>
    <row r="72933" spans="1:15" x14ac:dyDescent="0.3">
      <c r="A72933">
        <v>72932</v>
      </c>
      <c r="B72933" t="s">
        <v>22</v>
      </c>
      <c r="C72933" t="s">
        <v>23</v>
      </c>
      <c r="D72933">
        <v>1997</v>
      </c>
      <c r="E72933" t="s">
        <v>29</v>
      </c>
      <c r="F72933" t="s">
        <v>17</v>
      </c>
      <c r="G72933">
        <v>3</v>
      </c>
      <c r="H72933">
        <v>0</v>
      </c>
      <c r="I72933" t="s">
        <v>266</v>
      </c>
      <c r="J72933" t="s">
        <v>99</v>
      </c>
      <c r="K72933">
        <v>19970401</v>
      </c>
      <c r="L72933">
        <v>19970401</v>
      </c>
      <c r="M72933">
        <v>0</v>
      </c>
      <c r="N72933" t="s">
        <v>61432</v>
      </c>
      <c r="O72933" t="s">
        <v>17</v>
      </c>
    </row>
    <row r="72934" spans="1:15" x14ac:dyDescent="0.3">
      <c r="A72934">
        <v>72933</v>
      </c>
      <c r="B72934" t="s">
        <v>22</v>
      </c>
      <c r="C72934" t="s">
        <v>23</v>
      </c>
      <c r="D72934">
        <v>1997</v>
      </c>
      <c r="E72934" t="s">
        <v>29</v>
      </c>
      <c r="F72934" t="s">
        <v>17</v>
      </c>
      <c r="G72934">
        <v>3</v>
      </c>
      <c r="H72934">
        <v>0</v>
      </c>
      <c r="I72934" t="s">
        <v>43</v>
      </c>
      <c r="J72934" t="s">
        <v>99</v>
      </c>
      <c r="K72934">
        <v>19970401</v>
      </c>
      <c r="L72934">
        <v>19970401</v>
      </c>
      <c r="M72934">
        <v>0</v>
      </c>
      <c r="N72934" t="s">
        <v>61432</v>
      </c>
      <c r="O72934" t="s">
        <v>17</v>
      </c>
    </row>
    <row r="72935" spans="1:15" x14ac:dyDescent="0.3">
      <c r="A72935">
        <v>72934</v>
      </c>
      <c r="B72935" t="s">
        <v>22</v>
      </c>
      <c r="C72935" t="s">
        <v>23</v>
      </c>
      <c r="D72935">
        <v>1988</v>
      </c>
      <c r="E72935" t="s">
        <v>17</v>
      </c>
      <c r="F72935" t="s">
        <v>17</v>
      </c>
      <c r="G72935">
        <v>0</v>
      </c>
      <c r="H72935">
        <v>0</v>
      </c>
      <c r="I72935" t="s">
        <v>336</v>
      </c>
      <c r="J72935" t="s">
        <v>82</v>
      </c>
      <c r="K72935">
        <v>19970401</v>
      </c>
      <c r="L72935">
        <v>19970401</v>
      </c>
      <c r="M72935">
        <v>3</v>
      </c>
      <c r="N72935" t="s">
        <v>61433</v>
      </c>
      <c r="O72935" t="s">
        <v>17</v>
      </c>
    </row>
    <row r="72936" spans="1:15" x14ac:dyDescent="0.3">
      <c r="A72936">
        <v>72935</v>
      </c>
      <c r="B72936" t="s">
        <v>22</v>
      </c>
      <c r="C72936" t="s">
        <v>23</v>
      </c>
      <c r="D72936">
        <v>1996</v>
      </c>
      <c r="E72936" t="s">
        <v>29</v>
      </c>
      <c r="F72936" t="s">
        <v>17</v>
      </c>
      <c r="G72936">
        <v>1</v>
      </c>
      <c r="H72936">
        <v>0</v>
      </c>
      <c r="I72936" t="s">
        <v>43</v>
      </c>
      <c r="J72936" t="s">
        <v>57</v>
      </c>
      <c r="K72936">
        <v>19970401</v>
      </c>
      <c r="L72936">
        <v>19970401</v>
      </c>
      <c r="N72936" t="s">
        <v>61434</v>
      </c>
      <c r="O72936" t="s">
        <v>17</v>
      </c>
    </row>
    <row r="72937" spans="1:15" x14ac:dyDescent="0.3">
      <c r="A72937">
        <v>72936</v>
      </c>
      <c r="B72937" t="s">
        <v>65</v>
      </c>
      <c r="C72937" t="s">
        <v>66</v>
      </c>
      <c r="D72937">
        <v>1993</v>
      </c>
      <c r="E72937" t="s">
        <v>17</v>
      </c>
      <c r="F72937" t="s">
        <v>17</v>
      </c>
      <c r="G72937">
        <v>0</v>
      </c>
      <c r="H72937">
        <v>0</v>
      </c>
      <c r="I72937" t="s">
        <v>2185</v>
      </c>
      <c r="J72937" t="s">
        <v>77</v>
      </c>
      <c r="K72937">
        <v>19970401</v>
      </c>
      <c r="L72937">
        <v>19970401</v>
      </c>
      <c r="N72937" t="s">
        <v>61435</v>
      </c>
      <c r="O72937" t="s">
        <v>17</v>
      </c>
    </row>
    <row r="72938" spans="1:15" x14ac:dyDescent="0.3">
      <c r="A72938">
        <v>72937</v>
      </c>
      <c r="B72938" t="s">
        <v>65</v>
      </c>
      <c r="C72938" t="s">
        <v>66</v>
      </c>
      <c r="D72938">
        <v>1995</v>
      </c>
      <c r="E72938" t="s">
        <v>17</v>
      </c>
      <c r="F72938" t="s">
        <v>17</v>
      </c>
      <c r="G72938">
        <v>0</v>
      </c>
      <c r="H72938">
        <v>0</v>
      </c>
      <c r="I72938" t="s">
        <v>1893</v>
      </c>
      <c r="J72938" t="s">
        <v>102</v>
      </c>
      <c r="K72938">
        <v>19970401</v>
      </c>
      <c r="L72938">
        <v>19970401</v>
      </c>
      <c r="M72938">
        <v>0</v>
      </c>
      <c r="N72938" t="s">
        <v>61436</v>
      </c>
      <c r="O72938" t="s">
        <v>17</v>
      </c>
    </row>
    <row r="72939" spans="1:15" x14ac:dyDescent="0.3">
      <c r="A72939">
        <v>72938</v>
      </c>
      <c r="B72939" t="s">
        <v>104</v>
      </c>
      <c r="C72939" t="s">
        <v>154</v>
      </c>
      <c r="D72939">
        <v>1996</v>
      </c>
      <c r="E72939" t="s">
        <v>17</v>
      </c>
      <c r="F72939" t="s">
        <v>17</v>
      </c>
      <c r="G72939">
        <v>0</v>
      </c>
      <c r="H72939">
        <v>0</v>
      </c>
      <c r="I72939" t="s">
        <v>990</v>
      </c>
      <c r="J72939" t="s">
        <v>63</v>
      </c>
      <c r="K72939">
        <v>19970401</v>
      </c>
      <c r="L72939">
        <v>19970401</v>
      </c>
      <c r="N72939" t="s">
        <v>61437</v>
      </c>
      <c r="O72939" t="s">
        <v>17</v>
      </c>
    </row>
    <row r="72940" spans="1:15" x14ac:dyDescent="0.3">
      <c r="A72940">
        <v>72939</v>
      </c>
      <c r="B72940" t="s">
        <v>65</v>
      </c>
      <c r="C72940" t="s">
        <v>114</v>
      </c>
      <c r="D72940">
        <v>1996</v>
      </c>
      <c r="E72940" t="s">
        <v>17</v>
      </c>
      <c r="F72940" t="s">
        <v>29</v>
      </c>
      <c r="G72940">
        <v>0</v>
      </c>
      <c r="H72940">
        <v>0</v>
      </c>
      <c r="I72940" t="s">
        <v>456</v>
      </c>
      <c r="J72940" t="s">
        <v>345</v>
      </c>
      <c r="K72940">
        <v>19970401</v>
      </c>
      <c r="L72940">
        <v>19970401</v>
      </c>
      <c r="N72940" t="s">
        <v>61438</v>
      </c>
      <c r="O72940" t="s">
        <v>17</v>
      </c>
    </row>
    <row r="72941" spans="1:15" x14ac:dyDescent="0.3">
      <c r="A72941">
        <v>72940</v>
      </c>
      <c r="B72941" t="s">
        <v>22</v>
      </c>
      <c r="C72941" t="s">
        <v>23</v>
      </c>
      <c r="D72941">
        <v>1990</v>
      </c>
      <c r="E72941" t="s">
        <v>17</v>
      </c>
      <c r="F72941" t="s">
        <v>17</v>
      </c>
      <c r="G72941">
        <v>0</v>
      </c>
      <c r="H72941">
        <v>0</v>
      </c>
      <c r="I72941" t="s">
        <v>128</v>
      </c>
      <c r="J72941" t="s">
        <v>3920</v>
      </c>
      <c r="K72941">
        <v>19970401</v>
      </c>
      <c r="L72941">
        <v>19970401</v>
      </c>
      <c r="N72941" t="s">
        <v>61439</v>
      </c>
      <c r="O72941" t="s">
        <v>17</v>
      </c>
    </row>
    <row r="72942" spans="1:15" x14ac:dyDescent="0.3">
      <c r="A72942">
        <v>72941</v>
      </c>
      <c r="B72942" t="s">
        <v>22</v>
      </c>
      <c r="C72942" t="s">
        <v>23</v>
      </c>
      <c r="D72942">
        <v>1990</v>
      </c>
      <c r="E72942" t="s">
        <v>17</v>
      </c>
      <c r="F72942" t="s">
        <v>17</v>
      </c>
      <c r="G72942">
        <v>0</v>
      </c>
      <c r="H72942">
        <v>0</v>
      </c>
      <c r="I72942" t="s">
        <v>30</v>
      </c>
      <c r="J72942" t="s">
        <v>3920</v>
      </c>
      <c r="K72942">
        <v>19970401</v>
      </c>
      <c r="L72942">
        <v>19970401</v>
      </c>
      <c r="N72942" t="s">
        <v>61439</v>
      </c>
      <c r="O72942" t="s">
        <v>17</v>
      </c>
    </row>
    <row r="72943" spans="1:15" x14ac:dyDescent="0.3">
      <c r="A72943">
        <v>72942</v>
      </c>
      <c r="B72943" t="s">
        <v>65</v>
      </c>
      <c r="C72943" t="s">
        <v>66</v>
      </c>
      <c r="D72943">
        <v>1989</v>
      </c>
      <c r="E72943" t="s">
        <v>17</v>
      </c>
      <c r="F72943" t="s">
        <v>17</v>
      </c>
      <c r="G72943">
        <v>0</v>
      </c>
      <c r="H72943">
        <v>0</v>
      </c>
      <c r="I72943" t="s">
        <v>112</v>
      </c>
      <c r="J72943" t="s">
        <v>70</v>
      </c>
      <c r="K72943">
        <v>19970401</v>
      </c>
      <c r="L72943">
        <v>19970401</v>
      </c>
      <c r="N72943" t="s">
        <v>61440</v>
      </c>
      <c r="O72943" t="s">
        <v>17</v>
      </c>
    </row>
    <row r="72944" spans="1:15" x14ac:dyDescent="0.3">
      <c r="A72944">
        <v>72943</v>
      </c>
      <c r="B72944" t="s">
        <v>65</v>
      </c>
      <c r="C72944" t="s">
        <v>66</v>
      </c>
      <c r="D72944">
        <v>1990</v>
      </c>
      <c r="E72944" t="s">
        <v>17</v>
      </c>
      <c r="F72944" t="s">
        <v>17</v>
      </c>
      <c r="G72944">
        <v>0</v>
      </c>
      <c r="H72944">
        <v>0</v>
      </c>
      <c r="I72944" t="s">
        <v>316</v>
      </c>
      <c r="J72944" t="s">
        <v>144</v>
      </c>
      <c r="K72944">
        <v>19970401</v>
      </c>
      <c r="L72944">
        <v>19970401</v>
      </c>
      <c r="N72944" t="s">
        <v>61441</v>
      </c>
      <c r="O72944" t="s">
        <v>17</v>
      </c>
    </row>
    <row r="72945" spans="1:15" x14ac:dyDescent="0.3">
      <c r="A72945">
        <v>72944</v>
      </c>
      <c r="B72945" t="s">
        <v>65</v>
      </c>
      <c r="C72945" t="s">
        <v>66</v>
      </c>
      <c r="D72945">
        <v>1990</v>
      </c>
      <c r="E72945" t="s">
        <v>17</v>
      </c>
      <c r="F72945" t="s">
        <v>17</v>
      </c>
      <c r="G72945">
        <v>0</v>
      </c>
      <c r="H72945">
        <v>0</v>
      </c>
      <c r="I72945" t="s">
        <v>274</v>
      </c>
      <c r="J72945" t="s">
        <v>144</v>
      </c>
      <c r="K72945">
        <v>19970401</v>
      </c>
      <c r="L72945">
        <v>19970401</v>
      </c>
      <c r="N72945" t="s">
        <v>61441</v>
      </c>
      <c r="O72945" t="s">
        <v>17</v>
      </c>
    </row>
    <row r="72946" spans="1:15" x14ac:dyDescent="0.3">
      <c r="A72946">
        <v>72945</v>
      </c>
      <c r="B72946" t="s">
        <v>65</v>
      </c>
      <c r="C72946" t="s">
        <v>66</v>
      </c>
      <c r="D72946">
        <v>1990</v>
      </c>
      <c r="E72946" t="s">
        <v>17</v>
      </c>
      <c r="F72946" t="s">
        <v>17</v>
      </c>
      <c r="G72946">
        <v>0</v>
      </c>
      <c r="H72946">
        <v>0</v>
      </c>
      <c r="I72946" t="s">
        <v>406</v>
      </c>
      <c r="J72946" t="s">
        <v>144</v>
      </c>
      <c r="K72946">
        <v>19970401</v>
      </c>
      <c r="L72946">
        <v>19970401</v>
      </c>
      <c r="N72946" t="s">
        <v>61441</v>
      </c>
      <c r="O72946" t="s">
        <v>17</v>
      </c>
    </row>
    <row r="72947" spans="1:15" x14ac:dyDescent="0.3">
      <c r="A72947">
        <v>72946</v>
      </c>
      <c r="B72947" t="s">
        <v>22</v>
      </c>
      <c r="C72947" t="s">
        <v>23</v>
      </c>
      <c r="D72947">
        <v>1996</v>
      </c>
      <c r="E72947" t="s">
        <v>17</v>
      </c>
      <c r="F72947" t="s">
        <v>17</v>
      </c>
      <c r="G72947">
        <v>0</v>
      </c>
      <c r="H72947">
        <v>0</v>
      </c>
      <c r="I72947" t="s">
        <v>62</v>
      </c>
      <c r="J72947" t="s">
        <v>82</v>
      </c>
      <c r="K72947">
        <v>19970401</v>
      </c>
      <c r="L72947">
        <v>19970401</v>
      </c>
      <c r="N72947" t="s">
        <v>61442</v>
      </c>
      <c r="O72947" t="s">
        <v>17</v>
      </c>
    </row>
    <row r="72948" spans="1:15" x14ac:dyDescent="0.3">
      <c r="A72948">
        <v>72947</v>
      </c>
      <c r="B72948" t="s">
        <v>65</v>
      </c>
      <c r="C72948" t="s">
        <v>76</v>
      </c>
      <c r="D72948">
        <v>1993</v>
      </c>
      <c r="E72948" t="s">
        <v>17</v>
      </c>
      <c r="F72948" t="s">
        <v>17</v>
      </c>
      <c r="G72948">
        <v>0</v>
      </c>
      <c r="H72948">
        <v>0</v>
      </c>
      <c r="I72948" t="s">
        <v>403</v>
      </c>
      <c r="J72948" t="s">
        <v>144</v>
      </c>
      <c r="K72948">
        <v>19970401</v>
      </c>
      <c r="L72948">
        <v>19970401</v>
      </c>
      <c r="N72948" t="s">
        <v>61443</v>
      </c>
      <c r="O72948" t="s">
        <v>17</v>
      </c>
    </row>
    <row r="72949" spans="1:15" x14ac:dyDescent="0.3">
      <c r="A72949">
        <v>72948</v>
      </c>
      <c r="B72949" t="s">
        <v>65</v>
      </c>
      <c r="C72949" t="s">
        <v>243</v>
      </c>
      <c r="D72949">
        <v>1996</v>
      </c>
      <c r="E72949" t="s">
        <v>29</v>
      </c>
      <c r="F72949" t="s">
        <v>17</v>
      </c>
      <c r="G72949">
        <v>0</v>
      </c>
      <c r="H72949">
        <v>0</v>
      </c>
      <c r="I72949" t="s">
        <v>36</v>
      </c>
      <c r="J72949" t="s">
        <v>338</v>
      </c>
      <c r="K72949">
        <v>19970401</v>
      </c>
      <c r="L72949">
        <v>19970401</v>
      </c>
      <c r="N72949" t="s">
        <v>61444</v>
      </c>
      <c r="O72949" t="s">
        <v>17</v>
      </c>
    </row>
    <row r="72950" spans="1:15" x14ac:dyDescent="0.3">
      <c r="A72950">
        <v>72949</v>
      </c>
      <c r="B72950" t="s">
        <v>22</v>
      </c>
      <c r="C72950" t="s">
        <v>23</v>
      </c>
      <c r="D72950">
        <v>1990</v>
      </c>
      <c r="E72950" t="s">
        <v>17</v>
      </c>
      <c r="F72950" t="s">
        <v>17</v>
      </c>
      <c r="G72950">
        <v>0</v>
      </c>
      <c r="H72950">
        <v>0</v>
      </c>
      <c r="I72950" t="s">
        <v>43</v>
      </c>
      <c r="J72950" t="s">
        <v>237</v>
      </c>
      <c r="K72950">
        <v>19970401</v>
      </c>
      <c r="L72950">
        <v>19970401</v>
      </c>
      <c r="N72950" t="s">
        <v>61445</v>
      </c>
      <c r="O72950" t="s">
        <v>17</v>
      </c>
    </row>
    <row r="72951" spans="1:15" x14ac:dyDescent="0.3">
      <c r="A72951">
        <v>72950</v>
      </c>
      <c r="B72951" t="s">
        <v>22</v>
      </c>
      <c r="C72951" t="s">
        <v>23</v>
      </c>
      <c r="D72951">
        <v>1990</v>
      </c>
      <c r="E72951" t="s">
        <v>17</v>
      </c>
      <c r="F72951" t="s">
        <v>17</v>
      </c>
      <c r="G72951">
        <v>0</v>
      </c>
      <c r="H72951">
        <v>0</v>
      </c>
      <c r="I72951" t="s">
        <v>218</v>
      </c>
      <c r="J72951" t="s">
        <v>70</v>
      </c>
      <c r="K72951">
        <v>19970401</v>
      </c>
      <c r="L72951">
        <v>19970401</v>
      </c>
      <c r="N72951" t="s">
        <v>61446</v>
      </c>
      <c r="O72951" t="s">
        <v>17</v>
      </c>
    </row>
    <row r="72952" spans="1:15" x14ac:dyDescent="0.3">
      <c r="A72952">
        <v>72951</v>
      </c>
      <c r="B72952" t="s">
        <v>65</v>
      </c>
      <c r="C72952" t="s">
        <v>127</v>
      </c>
      <c r="D72952">
        <v>1995</v>
      </c>
      <c r="E72952" t="s">
        <v>17</v>
      </c>
      <c r="F72952" t="s">
        <v>17</v>
      </c>
      <c r="G72952">
        <v>0</v>
      </c>
      <c r="H72952">
        <v>0</v>
      </c>
      <c r="I72952" t="s">
        <v>69</v>
      </c>
      <c r="J72952" t="s">
        <v>25</v>
      </c>
      <c r="K72952">
        <v>19970401</v>
      </c>
      <c r="L72952">
        <v>19970401</v>
      </c>
      <c r="M72952">
        <v>0</v>
      </c>
      <c r="N72952" t="s">
        <v>61447</v>
      </c>
      <c r="O72952" t="s">
        <v>17</v>
      </c>
    </row>
    <row r="72953" spans="1:15" x14ac:dyDescent="0.3">
      <c r="A72953">
        <v>72952</v>
      </c>
      <c r="B72953" t="s">
        <v>104</v>
      </c>
      <c r="C72953" t="s">
        <v>154</v>
      </c>
      <c r="D72953">
        <v>1991</v>
      </c>
      <c r="E72953" t="s">
        <v>17</v>
      </c>
      <c r="F72953" t="s">
        <v>17</v>
      </c>
      <c r="G72953">
        <v>0</v>
      </c>
      <c r="H72953">
        <v>0</v>
      </c>
      <c r="I72953" t="s">
        <v>798</v>
      </c>
      <c r="J72953" t="s">
        <v>70</v>
      </c>
      <c r="K72953">
        <v>19970401</v>
      </c>
      <c r="L72953">
        <v>19970401</v>
      </c>
      <c r="N72953" t="s">
        <v>61448</v>
      </c>
      <c r="O72953" t="s">
        <v>17</v>
      </c>
    </row>
    <row r="72954" spans="1:15" x14ac:dyDescent="0.3">
      <c r="A72954">
        <v>72953</v>
      </c>
      <c r="B72954" t="s">
        <v>65</v>
      </c>
      <c r="C72954" t="s">
        <v>127</v>
      </c>
      <c r="D72954">
        <v>1968</v>
      </c>
      <c r="E72954" t="s">
        <v>17</v>
      </c>
      <c r="F72954" t="s">
        <v>17</v>
      </c>
      <c r="G72954">
        <v>0</v>
      </c>
      <c r="H72954">
        <v>0</v>
      </c>
      <c r="I72954" t="s">
        <v>1893</v>
      </c>
      <c r="J72954" t="s">
        <v>99</v>
      </c>
      <c r="K72954">
        <v>19970401</v>
      </c>
      <c r="L72954">
        <v>19970401</v>
      </c>
      <c r="N72954" t="s">
        <v>61449</v>
      </c>
      <c r="O72954" t="s">
        <v>17</v>
      </c>
    </row>
    <row r="72955" spans="1:15" x14ac:dyDescent="0.3">
      <c r="A72955">
        <v>72954</v>
      </c>
      <c r="B72955" t="s">
        <v>32</v>
      </c>
      <c r="C72955" t="s">
        <v>33</v>
      </c>
      <c r="D72955">
        <v>1993</v>
      </c>
      <c r="E72955" t="s">
        <v>17</v>
      </c>
      <c r="F72955" t="s">
        <v>17</v>
      </c>
      <c r="G72955">
        <v>0</v>
      </c>
      <c r="H72955">
        <v>0</v>
      </c>
      <c r="I72955" t="s">
        <v>56</v>
      </c>
      <c r="J72955" t="s">
        <v>70</v>
      </c>
      <c r="K72955">
        <v>19970401</v>
      </c>
      <c r="L72955">
        <v>19970401</v>
      </c>
      <c r="N72955" t="s">
        <v>61450</v>
      </c>
      <c r="O72955" t="s">
        <v>17</v>
      </c>
    </row>
    <row r="72956" spans="1:15" x14ac:dyDescent="0.3">
      <c r="A72956">
        <v>72955</v>
      </c>
      <c r="B72956" t="s">
        <v>22</v>
      </c>
      <c r="C72956" t="s">
        <v>68</v>
      </c>
      <c r="D72956">
        <v>1995</v>
      </c>
      <c r="E72956" t="s">
        <v>17</v>
      </c>
      <c r="F72956" t="s">
        <v>17</v>
      </c>
      <c r="G72956">
        <v>0</v>
      </c>
      <c r="H72956">
        <v>0</v>
      </c>
      <c r="I72956" t="s">
        <v>1315</v>
      </c>
      <c r="J72956" t="s">
        <v>237</v>
      </c>
      <c r="K72956">
        <v>19970401</v>
      </c>
      <c r="L72956">
        <v>19970401</v>
      </c>
      <c r="M72956">
        <v>3</v>
      </c>
      <c r="N72956" t="s">
        <v>61451</v>
      </c>
      <c r="O72956" t="s">
        <v>17</v>
      </c>
    </row>
    <row r="72957" spans="1:15" x14ac:dyDescent="0.3">
      <c r="A72957">
        <v>72956</v>
      </c>
      <c r="B72957" t="s">
        <v>96</v>
      </c>
      <c r="C72957" t="s">
        <v>97</v>
      </c>
      <c r="D72957">
        <v>1991</v>
      </c>
      <c r="E72957" t="s">
        <v>17</v>
      </c>
      <c r="F72957" t="s">
        <v>17</v>
      </c>
      <c r="G72957">
        <v>0</v>
      </c>
      <c r="H72957">
        <v>0</v>
      </c>
      <c r="I72957" t="s">
        <v>1168</v>
      </c>
      <c r="J72957" t="s">
        <v>70</v>
      </c>
      <c r="K72957">
        <v>19970401</v>
      </c>
      <c r="L72957">
        <v>19970401</v>
      </c>
      <c r="M72957">
        <v>0</v>
      </c>
      <c r="N72957" t="s">
        <v>61452</v>
      </c>
      <c r="O72957" t="s">
        <v>17</v>
      </c>
    </row>
    <row r="72958" spans="1:15" x14ac:dyDescent="0.3">
      <c r="A72958">
        <v>72957</v>
      </c>
      <c r="B72958" t="s">
        <v>32</v>
      </c>
      <c r="C72958" t="s">
        <v>84</v>
      </c>
      <c r="D72958">
        <v>1995</v>
      </c>
      <c r="E72958" t="s">
        <v>29</v>
      </c>
      <c r="F72958" t="s">
        <v>17</v>
      </c>
      <c r="G72958">
        <v>0</v>
      </c>
      <c r="H72958">
        <v>0</v>
      </c>
      <c r="I72958" t="s">
        <v>290</v>
      </c>
      <c r="J72958" t="s">
        <v>47</v>
      </c>
      <c r="K72958">
        <v>19970401</v>
      </c>
      <c r="L72958">
        <v>19970401</v>
      </c>
      <c r="N72958" t="s">
        <v>61453</v>
      </c>
      <c r="O72958" t="s">
        <v>17</v>
      </c>
    </row>
    <row r="72959" spans="1:15" x14ac:dyDescent="0.3">
      <c r="A72959">
        <v>72958</v>
      </c>
      <c r="B72959" t="s">
        <v>22</v>
      </c>
      <c r="C72959" t="s">
        <v>68</v>
      </c>
      <c r="D72959">
        <v>1993</v>
      </c>
      <c r="E72959" t="s">
        <v>17</v>
      </c>
      <c r="F72959" t="s">
        <v>17</v>
      </c>
      <c r="G72959">
        <v>0</v>
      </c>
      <c r="H72959">
        <v>0</v>
      </c>
      <c r="I72959" t="s">
        <v>43</v>
      </c>
      <c r="J72959" t="s">
        <v>99</v>
      </c>
      <c r="K72959">
        <v>19970401</v>
      </c>
      <c r="L72959">
        <v>19970401</v>
      </c>
      <c r="M72959">
        <v>4</v>
      </c>
      <c r="N72959" t="s">
        <v>61454</v>
      </c>
      <c r="O72959" t="s">
        <v>17</v>
      </c>
    </row>
    <row r="72960" spans="1:15" x14ac:dyDescent="0.3">
      <c r="A72960">
        <v>72959</v>
      </c>
      <c r="B72960" t="s">
        <v>22</v>
      </c>
      <c r="C72960" t="s">
        <v>23</v>
      </c>
      <c r="D72960">
        <v>1989</v>
      </c>
      <c r="E72960" t="s">
        <v>17</v>
      </c>
      <c r="F72960" t="s">
        <v>17</v>
      </c>
      <c r="G72960">
        <v>0</v>
      </c>
      <c r="H72960">
        <v>0</v>
      </c>
      <c r="I72960" t="s">
        <v>316</v>
      </c>
      <c r="J72960" t="s">
        <v>350</v>
      </c>
      <c r="K72960">
        <v>19970401</v>
      </c>
      <c r="L72960">
        <v>19970401</v>
      </c>
      <c r="N72960" t="s">
        <v>61455</v>
      </c>
      <c r="O72960" t="s">
        <v>17</v>
      </c>
    </row>
    <row r="72961" spans="1:15" x14ac:dyDescent="0.3">
      <c r="A72961">
        <v>72960</v>
      </c>
      <c r="B72961" t="s">
        <v>22</v>
      </c>
      <c r="C72961" t="s">
        <v>23</v>
      </c>
      <c r="D72961">
        <v>1989</v>
      </c>
      <c r="E72961" t="s">
        <v>17</v>
      </c>
      <c r="F72961" t="s">
        <v>17</v>
      </c>
      <c r="G72961">
        <v>0</v>
      </c>
      <c r="H72961">
        <v>0</v>
      </c>
      <c r="I72961" t="s">
        <v>406</v>
      </c>
      <c r="J72961" t="s">
        <v>350</v>
      </c>
      <c r="K72961">
        <v>19970401</v>
      </c>
      <c r="L72961">
        <v>19970401</v>
      </c>
      <c r="N72961" t="s">
        <v>61455</v>
      </c>
      <c r="O72961" t="s">
        <v>17</v>
      </c>
    </row>
    <row r="72962" spans="1:15" x14ac:dyDescent="0.3">
      <c r="A72962">
        <v>72961</v>
      </c>
      <c r="B72962" t="s">
        <v>32</v>
      </c>
      <c r="C72962" t="s">
        <v>80</v>
      </c>
      <c r="D72962">
        <v>1995</v>
      </c>
      <c r="E72962" t="s">
        <v>17</v>
      </c>
      <c r="F72962" t="s">
        <v>17</v>
      </c>
      <c r="G72962">
        <v>0</v>
      </c>
      <c r="H72962">
        <v>0</v>
      </c>
      <c r="I72962" t="s">
        <v>406</v>
      </c>
      <c r="J72962" t="s">
        <v>1420</v>
      </c>
      <c r="K72962">
        <v>19970401</v>
      </c>
      <c r="L72962">
        <v>19970401</v>
      </c>
      <c r="N72962" t="s">
        <v>61456</v>
      </c>
      <c r="O72962" t="s">
        <v>17</v>
      </c>
    </row>
    <row r="72963" spans="1:15" x14ac:dyDescent="0.3">
      <c r="A72963">
        <v>72962</v>
      </c>
      <c r="B72963" t="s">
        <v>32</v>
      </c>
      <c r="C72963" t="s">
        <v>80</v>
      </c>
      <c r="D72963">
        <v>1995</v>
      </c>
      <c r="E72963" t="s">
        <v>17</v>
      </c>
      <c r="F72963" t="s">
        <v>17</v>
      </c>
      <c r="G72963">
        <v>0</v>
      </c>
      <c r="H72963">
        <v>0</v>
      </c>
      <c r="I72963" t="s">
        <v>274</v>
      </c>
      <c r="J72963" t="s">
        <v>1420</v>
      </c>
      <c r="K72963">
        <v>19970401</v>
      </c>
      <c r="L72963">
        <v>19970401</v>
      </c>
      <c r="N72963" t="s">
        <v>61456</v>
      </c>
      <c r="O72963" t="s">
        <v>17</v>
      </c>
    </row>
    <row r="72964" spans="1:15" x14ac:dyDescent="0.3">
      <c r="A72964">
        <v>72963</v>
      </c>
      <c r="B72964" t="s">
        <v>96</v>
      </c>
      <c r="C72964" t="s">
        <v>97</v>
      </c>
      <c r="D72964">
        <v>1996</v>
      </c>
      <c r="E72964" t="s">
        <v>29</v>
      </c>
      <c r="F72964" t="s">
        <v>17</v>
      </c>
      <c r="G72964">
        <v>1</v>
      </c>
      <c r="H72964">
        <v>0</v>
      </c>
      <c r="I72964" t="s">
        <v>266</v>
      </c>
      <c r="J72964" t="s">
        <v>178</v>
      </c>
      <c r="K72964">
        <v>19970401</v>
      </c>
      <c r="L72964">
        <v>19970401</v>
      </c>
      <c r="N72964" t="s">
        <v>61457</v>
      </c>
      <c r="O72964" t="s">
        <v>17</v>
      </c>
    </row>
    <row r="72965" spans="1:15" x14ac:dyDescent="0.3">
      <c r="A72965">
        <v>72964</v>
      </c>
      <c r="B72965" t="s">
        <v>32</v>
      </c>
      <c r="C72965" t="s">
        <v>196</v>
      </c>
      <c r="D72965">
        <v>1997</v>
      </c>
      <c r="E72965" t="s">
        <v>17</v>
      </c>
      <c r="F72965" t="s">
        <v>17</v>
      </c>
      <c r="G72965">
        <v>0</v>
      </c>
      <c r="H72965">
        <v>0</v>
      </c>
      <c r="I72965" t="s">
        <v>34</v>
      </c>
      <c r="J72965" t="s">
        <v>3920</v>
      </c>
      <c r="K72965">
        <v>19970401</v>
      </c>
      <c r="L72965">
        <v>19970401</v>
      </c>
      <c r="N72965" t="s">
        <v>61458</v>
      </c>
      <c r="O72965" t="s">
        <v>17</v>
      </c>
    </row>
    <row r="72966" spans="1:15" x14ac:dyDescent="0.3">
      <c r="A72966">
        <v>72965</v>
      </c>
      <c r="B72966" t="s">
        <v>32</v>
      </c>
      <c r="C72966" t="s">
        <v>33</v>
      </c>
      <c r="D72966">
        <v>1996</v>
      </c>
      <c r="E72966" t="s">
        <v>17</v>
      </c>
      <c r="F72966" t="s">
        <v>17</v>
      </c>
      <c r="G72966">
        <v>0</v>
      </c>
      <c r="H72966">
        <v>0</v>
      </c>
      <c r="I72966" t="s">
        <v>403</v>
      </c>
      <c r="J72966" t="s">
        <v>25</v>
      </c>
      <c r="K72966">
        <v>19970401</v>
      </c>
      <c r="L72966">
        <v>19970401</v>
      </c>
      <c r="N72966" t="s">
        <v>61459</v>
      </c>
      <c r="O72966" t="s">
        <v>17</v>
      </c>
    </row>
    <row r="72967" spans="1:15" x14ac:dyDescent="0.3">
      <c r="A72967">
        <v>72966</v>
      </c>
      <c r="B72967" t="s">
        <v>65</v>
      </c>
      <c r="C72967" t="s">
        <v>66</v>
      </c>
      <c r="D72967">
        <v>1992</v>
      </c>
      <c r="E72967" t="s">
        <v>17</v>
      </c>
      <c r="F72967" t="s">
        <v>17</v>
      </c>
      <c r="G72967">
        <v>0</v>
      </c>
      <c r="H72967">
        <v>0</v>
      </c>
      <c r="I72967" t="s">
        <v>2350</v>
      </c>
      <c r="J72967" t="s">
        <v>19</v>
      </c>
      <c r="K72967">
        <v>19970401</v>
      </c>
      <c r="L72967">
        <v>19970401</v>
      </c>
      <c r="N72967" t="s">
        <v>61460</v>
      </c>
      <c r="O72967" t="s">
        <v>17</v>
      </c>
    </row>
    <row r="72968" spans="1:15" x14ac:dyDescent="0.3">
      <c r="A72968">
        <v>72967</v>
      </c>
      <c r="B72968" t="s">
        <v>157</v>
      </c>
      <c r="C72968" t="s">
        <v>158</v>
      </c>
      <c r="D72968">
        <v>9999</v>
      </c>
      <c r="E72968" t="s">
        <v>17</v>
      </c>
      <c r="F72968" t="s">
        <v>17</v>
      </c>
      <c r="G72968">
        <v>0</v>
      </c>
      <c r="H72968">
        <v>0</v>
      </c>
      <c r="I72968" t="s">
        <v>53</v>
      </c>
      <c r="J72968" t="s">
        <v>99</v>
      </c>
      <c r="K72968">
        <v>19970401</v>
      </c>
      <c r="L72968">
        <v>19970401</v>
      </c>
      <c r="N72968" t="s">
        <v>61461</v>
      </c>
      <c r="O72968" t="s">
        <v>17</v>
      </c>
    </row>
    <row r="72969" spans="1:15" x14ac:dyDescent="0.3">
      <c r="A72969">
        <v>72968</v>
      </c>
      <c r="B72969" t="s">
        <v>22</v>
      </c>
      <c r="C72969" t="s">
        <v>121</v>
      </c>
      <c r="D72969">
        <v>1991</v>
      </c>
      <c r="E72969" t="s">
        <v>17</v>
      </c>
      <c r="F72969" t="s">
        <v>17</v>
      </c>
      <c r="G72969">
        <v>0</v>
      </c>
      <c r="H72969">
        <v>0</v>
      </c>
      <c r="I72969" t="s">
        <v>269</v>
      </c>
      <c r="J72969" t="s">
        <v>550</v>
      </c>
      <c r="K72969">
        <v>19970401</v>
      </c>
      <c r="L72969">
        <v>19970401</v>
      </c>
      <c r="N72969" t="s">
        <v>61462</v>
      </c>
      <c r="O72969" t="s">
        <v>17</v>
      </c>
    </row>
    <row r="72970" spans="1:15" x14ac:dyDescent="0.3">
      <c r="A72970">
        <v>72969</v>
      </c>
      <c r="B72970" t="s">
        <v>65</v>
      </c>
      <c r="C72970" t="s">
        <v>192</v>
      </c>
      <c r="D72970">
        <v>1991</v>
      </c>
      <c r="E72970" t="s">
        <v>29</v>
      </c>
      <c r="F72970" t="s">
        <v>17</v>
      </c>
      <c r="G72970">
        <v>0</v>
      </c>
      <c r="H72970">
        <v>0</v>
      </c>
      <c r="I72970" t="s">
        <v>56</v>
      </c>
      <c r="J72970" t="s">
        <v>263</v>
      </c>
      <c r="K72970">
        <v>19970401</v>
      </c>
      <c r="L72970">
        <v>19970401</v>
      </c>
      <c r="N72970" t="s">
        <v>61463</v>
      </c>
      <c r="O72970" t="s">
        <v>17</v>
      </c>
    </row>
    <row r="72971" spans="1:15" x14ac:dyDescent="0.3">
      <c r="A72971">
        <v>72970</v>
      </c>
      <c r="B72971" t="s">
        <v>65</v>
      </c>
      <c r="C72971" t="s">
        <v>192</v>
      </c>
      <c r="D72971">
        <v>1991</v>
      </c>
      <c r="E72971" t="s">
        <v>29</v>
      </c>
      <c r="F72971" t="s">
        <v>17</v>
      </c>
      <c r="G72971">
        <v>0</v>
      </c>
      <c r="H72971">
        <v>0</v>
      </c>
      <c r="I72971" t="s">
        <v>112</v>
      </c>
      <c r="J72971" t="s">
        <v>263</v>
      </c>
      <c r="K72971">
        <v>19970401</v>
      </c>
      <c r="L72971">
        <v>19970401</v>
      </c>
      <c r="N72971" t="s">
        <v>61463</v>
      </c>
      <c r="O72971" t="s">
        <v>17</v>
      </c>
    </row>
    <row r="72972" spans="1:15" x14ac:dyDescent="0.3">
      <c r="A72972">
        <v>72971</v>
      </c>
      <c r="B72972" t="s">
        <v>32</v>
      </c>
      <c r="C72972" t="s">
        <v>33</v>
      </c>
      <c r="D72972">
        <v>1995</v>
      </c>
      <c r="E72972" t="s">
        <v>29</v>
      </c>
      <c r="F72972" t="s">
        <v>17</v>
      </c>
      <c r="G72972">
        <v>1</v>
      </c>
      <c r="H72972">
        <v>0</v>
      </c>
      <c r="I72972" t="s">
        <v>2282</v>
      </c>
      <c r="J72972" t="s">
        <v>496</v>
      </c>
      <c r="K72972">
        <v>19970401</v>
      </c>
      <c r="L72972">
        <v>19970401</v>
      </c>
      <c r="N72972" t="s">
        <v>61464</v>
      </c>
      <c r="O72972" t="s">
        <v>17</v>
      </c>
    </row>
    <row r="72973" spans="1:15" x14ac:dyDescent="0.3">
      <c r="A72973">
        <v>72972</v>
      </c>
      <c r="B72973" t="s">
        <v>22</v>
      </c>
      <c r="C72973" t="s">
        <v>23</v>
      </c>
      <c r="D72973">
        <v>1994</v>
      </c>
      <c r="E72973" t="s">
        <v>17</v>
      </c>
      <c r="F72973" t="s">
        <v>17</v>
      </c>
      <c r="G72973">
        <v>0</v>
      </c>
      <c r="H72973">
        <v>0</v>
      </c>
      <c r="I72973" t="s">
        <v>30</v>
      </c>
      <c r="J72973" t="s">
        <v>267</v>
      </c>
      <c r="K72973">
        <v>19970401</v>
      </c>
      <c r="L72973">
        <v>19970401</v>
      </c>
      <c r="M72973">
        <v>0</v>
      </c>
      <c r="N72973" t="s">
        <v>61465</v>
      </c>
      <c r="O72973" t="s">
        <v>17</v>
      </c>
    </row>
    <row r="72974" spans="1:15" x14ac:dyDescent="0.3">
      <c r="A72974">
        <v>72973</v>
      </c>
      <c r="B72974" t="s">
        <v>32</v>
      </c>
      <c r="C72974" t="s">
        <v>33</v>
      </c>
      <c r="D72974">
        <v>1995</v>
      </c>
      <c r="E72974" t="s">
        <v>29</v>
      </c>
      <c r="F72974" t="s">
        <v>17</v>
      </c>
      <c r="G72974">
        <v>2</v>
      </c>
      <c r="H72974">
        <v>0</v>
      </c>
      <c r="I72974" t="s">
        <v>146</v>
      </c>
      <c r="J72974" t="s">
        <v>3920</v>
      </c>
      <c r="K72974">
        <v>19970401</v>
      </c>
      <c r="L72974">
        <v>19970401</v>
      </c>
      <c r="N72974" t="s">
        <v>61466</v>
      </c>
      <c r="O72974" t="s">
        <v>17</v>
      </c>
    </row>
    <row r="72975" spans="1:15" x14ac:dyDescent="0.3">
      <c r="A72975">
        <v>72974</v>
      </c>
      <c r="B72975" t="s">
        <v>240</v>
      </c>
      <c r="C72975" t="s">
        <v>241</v>
      </c>
      <c r="D72975">
        <v>1990</v>
      </c>
      <c r="E72975" t="s">
        <v>17</v>
      </c>
      <c r="F72975" t="s">
        <v>17</v>
      </c>
      <c r="G72975">
        <v>0</v>
      </c>
      <c r="H72975">
        <v>0</v>
      </c>
      <c r="I72975" t="s">
        <v>1322</v>
      </c>
      <c r="J72975" t="s">
        <v>102</v>
      </c>
      <c r="K72975">
        <v>19970401</v>
      </c>
      <c r="L72975">
        <v>19970401</v>
      </c>
      <c r="M72975">
        <v>5</v>
      </c>
      <c r="N72975" t="s">
        <v>61467</v>
      </c>
      <c r="O72975" t="s">
        <v>17</v>
      </c>
    </row>
    <row r="72976" spans="1:15" x14ac:dyDescent="0.3">
      <c r="A72976">
        <v>72975</v>
      </c>
      <c r="B72976" t="s">
        <v>240</v>
      </c>
      <c r="C72976" t="s">
        <v>241</v>
      </c>
      <c r="D72976">
        <v>1990</v>
      </c>
      <c r="E72976" t="s">
        <v>17</v>
      </c>
      <c r="F72976" t="s">
        <v>17</v>
      </c>
      <c r="G72976">
        <v>0</v>
      </c>
      <c r="H72976">
        <v>0</v>
      </c>
      <c r="I72976" t="s">
        <v>301</v>
      </c>
      <c r="J72976" t="s">
        <v>102</v>
      </c>
      <c r="K72976">
        <v>19970401</v>
      </c>
      <c r="L72976">
        <v>19970401</v>
      </c>
      <c r="M72976">
        <v>5</v>
      </c>
      <c r="N72976" t="s">
        <v>61467</v>
      </c>
      <c r="O72976" t="s">
        <v>17</v>
      </c>
    </row>
    <row r="72977" spans="1:15" x14ac:dyDescent="0.3">
      <c r="A72977">
        <v>72976</v>
      </c>
      <c r="B72977" t="s">
        <v>240</v>
      </c>
      <c r="C72977" t="s">
        <v>241</v>
      </c>
      <c r="D72977">
        <v>1990</v>
      </c>
      <c r="E72977" t="s">
        <v>17</v>
      </c>
      <c r="F72977" t="s">
        <v>17</v>
      </c>
      <c r="G72977">
        <v>0</v>
      </c>
      <c r="H72977">
        <v>0</v>
      </c>
      <c r="I72977" t="s">
        <v>36</v>
      </c>
      <c r="J72977" t="s">
        <v>102</v>
      </c>
      <c r="K72977">
        <v>19970401</v>
      </c>
      <c r="L72977">
        <v>19970401</v>
      </c>
      <c r="M72977">
        <v>5</v>
      </c>
      <c r="N72977" t="s">
        <v>61467</v>
      </c>
      <c r="O72977" t="s">
        <v>17</v>
      </c>
    </row>
    <row r="72978" spans="1:15" x14ac:dyDescent="0.3">
      <c r="A72978">
        <v>72977</v>
      </c>
      <c r="B72978" t="s">
        <v>240</v>
      </c>
      <c r="C72978" t="s">
        <v>241</v>
      </c>
      <c r="D72978">
        <v>1990</v>
      </c>
      <c r="E72978" t="s">
        <v>17</v>
      </c>
      <c r="F72978" t="s">
        <v>17</v>
      </c>
      <c r="G72978">
        <v>0</v>
      </c>
      <c r="H72978">
        <v>0</v>
      </c>
      <c r="I72978" t="s">
        <v>28277</v>
      </c>
      <c r="J72978" t="s">
        <v>102</v>
      </c>
      <c r="K72978">
        <v>19970401</v>
      </c>
      <c r="L72978">
        <v>19970401</v>
      </c>
      <c r="M72978">
        <v>5</v>
      </c>
      <c r="N72978" t="s">
        <v>61467</v>
      </c>
      <c r="O72978" t="s">
        <v>17</v>
      </c>
    </row>
    <row r="72979" spans="1:15" x14ac:dyDescent="0.3">
      <c r="A72979">
        <v>72978</v>
      </c>
      <c r="B72979" t="s">
        <v>240</v>
      </c>
      <c r="C72979" t="s">
        <v>241</v>
      </c>
      <c r="D72979">
        <v>1990</v>
      </c>
      <c r="E72979" t="s">
        <v>17</v>
      </c>
      <c r="F72979" t="s">
        <v>17</v>
      </c>
      <c r="G72979">
        <v>0</v>
      </c>
      <c r="H72979">
        <v>0</v>
      </c>
      <c r="I72979" t="s">
        <v>1322</v>
      </c>
      <c r="J72979" t="s">
        <v>102</v>
      </c>
      <c r="K72979">
        <v>19970401</v>
      </c>
      <c r="L72979">
        <v>19970401</v>
      </c>
      <c r="M72979">
        <v>5</v>
      </c>
      <c r="N72979" t="s">
        <v>61468</v>
      </c>
      <c r="O72979" t="s">
        <v>17</v>
      </c>
    </row>
    <row r="72980" spans="1:15" x14ac:dyDescent="0.3">
      <c r="A72980">
        <v>72979</v>
      </c>
      <c r="B72980" t="s">
        <v>240</v>
      </c>
      <c r="C72980" t="s">
        <v>241</v>
      </c>
      <c r="D72980">
        <v>1990</v>
      </c>
      <c r="E72980" t="s">
        <v>17</v>
      </c>
      <c r="F72980" t="s">
        <v>17</v>
      </c>
      <c r="G72980">
        <v>0</v>
      </c>
      <c r="H72980">
        <v>0</v>
      </c>
      <c r="I72980" t="s">
        <v>28277</v>
      </c>
      <c r="J72980" t="s">
        <v>102</v>
      </c>
      <c r="K72980">
        <v>19970401</v>
      </c>
      <c r="L72980">
        <v>19970401</v>
      </c>
      <c r="M72980">
        <v>5</v>
      </c>
      <c r="N72980" t="s">
        <v>61468</v>
      </c>
      <c r="O72980" t="s">
        <v>17</v>
      </c>
    </row>
    <row r="72981" spans="1:15" x14ac:dyDescent="0.3">
      <c r="A72981">
        <v>72980</v>
      </c>
      <c r="B72981" t="s">
        <v>240</v>
      </c>
      <c r="C72981" t="s">
        <v>241</v>
      </c>
      <c r="D72981">
        <v>1990</v>
      </c>
      <c r="E72981" t="s">
        <v>17</v>
      </c>
      <c r="F72981" t="s">
        <v>17</v>
      </c>
      <c r="G72981">
        <v>0</v>
      </c>
      <c r="H72981">
        <v>0</v>
      </c>
      <c r="I72981" t="s">
        <v>301</v>
      </c>
      <c r="J72981" t="s">
        <v>102</v>
      </c>
      <c r="K72981">
        <v>19970401</v>
      </c>
      <c r="L72981">
        <v>19970401</v>
      </c>
      <c r="M72981">
        <v>5</v>
      </c>
      <c r="N72981" t="s">
        <v>61468</v>
      </c>
      <c r="O72981" t="s">
        <v>17</v>
      </c>
    </row>
    <row r="72982" spans="1:15" x14ac:dyDescent="0.3">
      <c r="A72982">
        <v>72981</v>
      </c>
      <c r="B72982" t="s">
        <v>240</v>
      </c>
      <c r="C72982" t="s">
        <v>241</v>
      </c>
      <c r="D72982">
        <v>1990</v>
      </c>
      <c r="E72982" t="s">
        <v>17</v>
      </c>
      <c r="F72982" t="s">
        <v>17</v>
      </c>
      <c r="G72982">
        <v>0</v>
      </c>
      <c r="H72982">
        <v>0</v>
      </c>
      <c r="I72982" t="s">
        <v>36</v>
      </c>
      <c r="J72982" t="s">
        <v>102</v>
      </c>
      <c r="K72982">
        <v>19970401</v>
      </c>
      <c r="L72982">
        <v>19970401</v>
      </c>
      <c r="M72982">
        <v>5</v>
      </c>
      <c r="N72982" t="s">
        <v>61468</v>
      </c>
      <c r="O72982" t="s">
        <v>17</v>
      </c>
    </row>
    <row r="72983" spans="1:15" x14ac:dyDescent="0.3">
      <c r="A72983">
        <v>72982</v>
      </c>
      <c r="B72983" t="s">
        <v>32</v>
      </c>
      <c r="C72983" t="s">
        <v>33</v>
      </c>
      <c r="D72983">
        <v>1997</v>
      </c>
      <c r="E72983" t="s">
        <v>17</v>
      </c>
      <c r="F72983" t="s">
        <v>29</v>
      </c>
      <c r="G72983">
        <v>0</v>
      </c>
      <c r="H72983">
        <v>0</v>
      </c>
      <c r="I72983" t="s">
        <v>124</v>
      </c>
      <c r="J72983" t="s">
        <v>19</v>
      </c>
      <c r="K72983">
        <v>19970401</v>
      </c>
      <c r="L72983">
        <v>19970401</v>
      </c>
      <c r="M72983">
        <v>0</v>
      </c>
      <c r="N72983" t="s">
        <v>61469</v>
      </c>
      <c r="O72983" t="s">
        <v>17</v>
      </c>
    </row>
    <row r="72984" spans="1:15" x14ac:dyDescent="0.3">
      <c r="A72984">
        <v>72983</v>
      </c>
      <c r="B72984" t="s">
        <v>59</v>
      </c>
      <c r="C72984" t="s">
        <v>508</v>
      </c>
      <c r="D72984">
        <v>1997</v>
      </c>
      <c r="E72984" t="s">
        <v>29</v>
      </c>
      <c r="F72984" t="s">
        <v>17</v>
      </c>
      <c r="G72984">
        <v>0</v>
      </c>
      <c r="H72984">
        <v>0</v>
      </c>
      <c r="I72984" t="s">
        <v>56</v>
      </c>
      <c r="J72984" t="s">
        <v>102</v>
      </c>
      <c r="K72984">
        <v>19970401</v>
      </c>
      <c r="L72984">
        <v>19970401</v>
      </c>
      <c r="N72984" t="s">
        <v>61470</v>
      </c>
      <c r="O72984" t="s">
        <v>17</v>
      </c>
    </row>
    <row r="72985" spans="1:15" x14ac:dyDescent="0.3">
      <c r="A72985">
        <v>72984</v>
      </c>
      <c r="B72985" t="s">
        <v>65</v>
      </c>
      <c r="C72985" t="s">
        <v>66</v>
      </c>
      <c r="D72985">
        <v>1993</v>
      </c>
      <c r="E72985" t="s">
        <v>17</v>
      </c>
      <c r="F72985" t="s">
        <v>17</v>
      </c>
      <c r="G72985">
        <v>0</v>
      </c>
      <c r="H72985">
        <v>0</v>
      </c>
      <c r="I72985" t="s">
        <v>56</v>
      </c>
      <c r="J72985" t="s">
        <v>338</v>
      </c>
      <c r="K72985">
        <v>19970401</v>
      </c>
      <c r="L72985">
        <v>19970401</v>
      </c>
      <c r="N72985" t="s">
        <v>61471</v>
      </c>
      <c r="O72985" t="s">
        <v>17</v>
      </c>
    </row>
    <row r="72986" spans="1:15" x14ac:dyDescent="0.3">
      <c r="A72986">
        <v>72985</v>
      </c>
      <c r="B72986" t="s">
        <v>32</v>
      </c>
      <c r="C72986" t="s">
        <v>45</v>
      </c>
      <c r="D72986">
        <v>1992</v>
      </c>
      <c r="E72986" t="s">
        <v>17</v>
      </c>
      <c r="F72986" t="s">
        <v>17</v>
      </c>
      <c r="G72986">
        <v>0</v>
      </c>
      <c r="H72986">
        <v>0</v>
      </c>
      <c r="I72986" t="s">
        <v>94</v>
      </c>
      <c r="J72986" t="s">
        <v>2127</v>
      </c>
      <c r="K72986">
        <v>19970401</v>
      </c>
      <c r="L72986">
        <v>19970401</v>
      </c>
      <c r="N72986" t="s">
        <v>61472</v>
      </c>
      <c r="O72986" t="s">
        <v>17</v>
      </c>
    </row>
    <row r="72987" spans="1:15" x14ac:dyDescent="0.3">
      <c r="A72987">
        <v>72986</v>
      </c>
      <c r="B72987" t="s">
        <v>22</v>
      </c>
      <c r="C72987" t="s">
        <v>68</v>
      </c>
      <c r="D72987">
        <v>1993</v>
      </c>
      <c r="E72987" t="s">
        <v>17</v>
      </c>
      <c r="F72987" t="s">
        <v>17</v>
      </c>
      <c r="G72987">
        <v>0</v>
      </c>
      <c r="H72987">
        <v>0</v>
      </c>
      <c r="I72987" t="s">
        <v>56</v>
      </c>
      <c r="J72987" t="s">
        <v>19</v>
      </c>
      <c r="K72987">
        <v>19970401</v>
      </c>
      <c r="L72987">
        <v>19970401</v>
      </c>
      <c r="N72987" t="s">
        <v>61473</v>
      </c>
      <c r="O72987" t="s">
        <v>17</v>
      </c>
    </row>
    <row r="72988" spans="1:15" x14ac:dyDescent="0.3">
      <c r="A72988">
        <v>72987</v>
      </c>
      <c r="B72988" t="s">
        <v>22</v>
      </c>
      <c r="C72988" t="s">
        <v>23</v>
      </c>
      <c r="D72988">
        <v>1995</v>
      </c>
      <c r="E72988" t="s">
        <v>29</v>
      </c>
      <c r="F72988" t="s">
        <v>17</v>
      </c>
      <c r="G72988">
        <v>0</v>
      </c>
      <c r="H72988">
        <v>0</v>
      </c>
      <c r="I72988" t="s">
        <v>43</v>
      </c>
      <c r="J72988" t="s">
        <v>37</v>
      </c>
      <c r="K72988">
        <v>19970401</v>
      </c>
      <c r="L72988">
        <v>19970401</v>
      </c>
      <c r="N72988" t="s">
        <v>61474</v>
      </c>
      <c r="O72988" t="s">
        <v>17</v>
      </c>
    </row>
    <row r="72989" spans="1:15" x14ac:dyDescent="0.3">
      <c r="A72989">
        <v>72988</v>
      </c>
      <c r="B72989" t="s">
        <v>22</v>
      </c>
      <c r="C72989" t="s">
        <v>68</v>
      </c>
      <c r="D72989">
        <v>1987</v>
      </c>
      <c r="E72989" t="s">
        <v>17</v>
      </c>
      <c r="F72989" t="s">
        <v>29</v>
      </c>
      <c r="G72989">
        <v>0</v>
      </c>
      <c r="H72989">
        <v>0</v>
      </c>
      <c r="I72989" t="s">
        <v>588</v>
      </c>
      <c r="J72989" t="s">
        <v>973</v>
      </c>
      <c r="K72989">
        <v>19970401</v>
      </c>
      <c r="L72989">
        <v>19970401</v>
      </c>
      <c r="N72989" t="s">
        <v>61475</v>
      </c>
      <c r="O72989" t="s">
        <v>17</v>
      </c>
    </row>
    <row r="72990" spans="1:15" x14ac:dyDescent="0.3">
      <c r="A72990">
        <v>72989</v>
      </c>
      <c r="B72990" t="s">
        <v>41</v>
      </c>
      <c r="C72990" t="s">
        <v>42</v>
      </c>
      <c r="D72990">
        <v>1992</v>
      </c>
      <c r="E72990" t="s">
        <v>29</v>
      </c>
      <c r="F72990" t="s">
        <v>17</v>
      </c>
      <c r="G72990">
        <v>1</v>
      </c>
      <c r="H72990">
        <v>0</v>
      </c>
      <c r="I72990" t="s">
        <v>94</v>
      </c>
      <c r="J72990" t="s">
        <v>99</v>
      </c>
      <c r="K72990">
        <v>19970401</v>
      </c>
      <c r="L72990">
        <v>19970401</v>
      </c>
      <c r="N72990" t="s">
        <v>61476</v>
      </c>
      <c r="O72990" t="s">
        <v>17</v>
      </c>
    </row>
    <row r="72991" spans="1:15" x14ac:dyDescent="0.3">
      <c r="A72991">
        <v>72990</v>
      </c>
      <c r="B72991" t="s">
        <v>65</v>
      </c>
      <c r="C72991" t="s">
        <v>114</v>
      </c>
      <c r="D72991">
        <v>1992</v>
      </c>
      <c r="E72991" t="s">
        <v>17</v>
      </c>
      <c r="F72991" t="s">
        <v>17</v>
      </c>
      <c r="G72991">
        <v>0</v>
      </c>
      <c r="H72991">
        <v>0</v>
      </c>
      <c r="I72991" t="s">
        <v>177</v>
      </c>
      <c r="J72991" t="s">
        <v>258</v>
      </c>
      <c r="K72991">
        <v>19970401</v>
      </c>
      <c r="L72991">
        <v>19970401</v>
      </c>
      <c r="M72991">
        <v>0</v>
      </c>
      <c r="N72991" t="s">
        <v>61477</v>
      </c>
      <c r="O72991" t="s">
        <v>17</v>
      </c>
    </row>
    <row r="72992" spans="1:15" x14ac:dyDescent="0.3">
      <c r="A72992">
        <v>72991</v>
      </c>
      <c r="B72992" t="s">
        <v>22</v>
      </c>
      <c r="C72992" t="s">
        <v>23</v>
      </c>
      <c r="D72992">
        <v>1997</v>
      </c>
      <c r="E72992" t="s">
        <v>17</v>
      </c>
      <c r="F72992" t="s">
        <v>17</v>
      </c>
      <c r="G72992">
        <v>0</v>
      </c>
      <c r="H72992">
        <v>0</v>
      </c>
      <c r="I72992" t="s">
        <v>128</v>
      </c>
      <c r="J72992" t="s">
        <v>99</v>
      </c>
      <c r="K72992">
        <v>19970401</v>
      </c>
      <c r="L72992">
        <v>19970401</v>
      </c>
      <c r="N72992" t="s">
        <v>61478</v>
      </c>
      <c r="O72992" t="s">
        <v>17</v>
      </c>
    </row>
    <row r="72993" spans="1:15" x14ac:dyDescent="0.3">
      <c r="A72993">
        <v>72992</v>
      </c>
      <c r="B72993" t="s">
        <v>32</v>
      </c>
      <c r="C72993" t="s">
        <v>84</v>
      </c>
      <c r="D72993">
        <v>1993</v>
      </c>
      <c r="E72993" t="s">
        <v>29</v>
      </c>
      <c r="F72993" t="s">
        <v>17</v>
      </c>
      <c r="G72993">
        <v>0</v>
      </c>
      <c r="H72993">
        <v>0</v>
      </c>
      <c r="I72993" t="s">
        <v>1315</v>
      </c>
      <c r="J72993" t="s">
        <v>19</v>
      </c>
      <c r="K72993">
        <v>19970401</v>
      </c>
      <c r="L72993">
        <v>19970401</v>
      </c>
      <c r="N72993" t="s">
        <v>61479</v>
      </c>
      <c r="O72993" t="s">
        <v>17</v>
      </c>
    </row>
    <row r="72994" spans="1:15" x14ac:dyDescent="0.3">
      <c r="A72994">
        <v>72993</v>
      </c>
      <c r="B72994" t="s">
        <v>65</v>
      </c>
      <c r="C72994" t="s">
        <v>192</v>
      </c>
      <c r="D72994">
        <v>1991</v>
      </c>
      <c r="E72994" t="s">
        <v>17</v>
      </c>
      <c r="F72994" t="s">
        <v>17</v>
      </c>
      <c r="G72994">
        <v>0</v>
      </c>
      <c r="H72994">
        <v>0</v>
      </c>
      <c r="I72994" t="s">
        <v>392</v>
      </c>
      <c r="J72994" t="s">
        <v>338</v>
      </c>
      <c r="K72994">
        <v>19970401</v>
      </c>
      <c r="L72994">
        <v>19970401</v>
      </c>
      <c r="N72994" t="s">
        <v>61480</v>
      </c>
      <c r="O72994" t="s">
        <v>17</v>
      </c>
    </row>
    <row r="72995" spans="1:15" x14ac:dyDescent="0.3">
      <c r="A72995">
        <v>72994</v>
      </c>
      <c r="B72995" t="s">
        <v>22</v>
      </c>
      <c r="C72995" t="s">
        <v>23</v>
      </c>
      <c r="D72995">
        <v>1994</v>
      </c>
      <c r="E72995" t="s">
        <v>17</v>
      </c>
      <c r="F72995" t="s">
        <v>17</v>
      </c>
      <c r="G72995">
        <v>0</v>
      </c>
      <c r="H72995">
        <v>0</v>
      </c>
      <c r="I72995" t="s">
        <v>118</v>
      </c>
      <c r="J72995" t="s">
        <v>488</v>
      </c>
      <c r="K72995">
        <v>19970401</v>
      </c>
      <c r="L72995">
        <v>19970401</v>
      </c>
      <c r="N72995" t="s">
        <v>61481</v>
      </c>
      <c r="O72995" t="s">
        <v>17</v>
      </c>
    </row>
    <row r="72996" spans="1:15" x14ac:dyDescent="0.3">
      <c r="A72996">
        <v>72995</v>
      </c>
      <c r="B72996" t="s">
        <v>22</v>
      </c>
      <c r="C72996" t="s">
        <v>23</v>
      </c>
      <c r="D72996">
        <v>1990</v>
      </c>
      <c r="E72996" t="s">
        <v>17</v>
      </c>
      <c r="F72996" t="s">
        <v>17</v>
      </c>
      <c r="G72996">
        <v>0</v>
      </c>
      <c r="H72996">
        <v>0</v>
      </c>
      <c r="I72996" t="s">
        <v>190</v>
      </c>
      <c r="J72996" t="s">
        <v>1420</v>
      </c>
      <c r="K72996">
        <v>19970401</v>
      </c>
      <c r="L72996">
        <v>19970401</v>
      </c>
      <c r="N72996" t="s">
        <v>61482</v>
      </c>
      <c r="O72996" t="s">
        <v>17</v>
      </c>
    </row>
    <row r="72997" spans="1:15" x14ac:dyDescent="0.3">
      <c r="A72997">
        <v>72996</v>
      </c>
      <c r="B72997" t="s">
        <v>104</v>
      </c>
      <c r="C72997" t="s">
        <v>154</v>
      </c>
      <c r="D72997">
        <v>1995</v>
      </c>
      <c r="E72997" t="s">
        <v>17</v>
      </c>
      <c r="F72997" t="s">
        <v>17</v>
      </c>
      <c r="G72997">
        <v>0</v>
      </c>
      <c r="H72997">
        <v>0</v>
      </c>
      <c r="I72997" t="s">
        <v>56</v>
      </c>
      <c r="J72997" t="s">
        <v>63</v>
      </c>
      <c r="K72997">
        <v>19970401</v>
      </c>
      <c r="L72997">
        <v>19970401</v>
      </c>
      <c r="N72997" t="s">
        <v>61483</v>
      </c>
      <c r="O72997" t="s">
        <v>17</v>
      </c>
    </row>
    <row r="72998" spans="1:15" x14ac:dyDescent="0.3">
      <c r="A72998">
        <v>72997</v>
      </c>
      <c r="B72998" t="s">
        <v>157</v>
      </c>
      <c r="C72998" t="s">
        <v>158</v>
      </c>
      <c r="D72998">
        <v>9999</v>
      </c>
      <c r="E72998" t="s">
        <v>17</v>
      </c>
      <c r="F72998" t="s">
        <v>17</v>
      </c>
      <c r="G72998">
        <v>0</v>
      </c>
      <c r="H72998">
        <v>0</v>
      </c>
      <c r="I72998" t="s">
        <v>53</v>
      </c>
      <c r="J72998" t="s">
        <v>3920</v>
      </c>
      <c r="K72998">
        <v>19970401</v>
      </c>
      <c r="L72998">
        <v>19970401</v>
      </c>
      <c r="N72998" t="s">
        <v>61484</v>
      </c>
      <c r="O72998" t="s">
        <v>17</v>
      </c>
    </row>
    <row r="72999" spans="1:15" x14ac:dyDescent="0.3">
      <c r="A72999">
        <v>72998</v>
      </c>
      <c r="B72999" t="s">
        <v>261</v>
      </c>
      <c r="C72999" t="s">
        <v>262</v>
      </c>
      <c r="D72999">
        <v>9999</v>
      </c>
      <c r="E72999" t="s">
        <v>29</v>
      </c>
      <c r="F72999" t="s">
        <v>17</v>
      </c>
      <c r="G72999">
        <v>0</v>
      </c>
      <c r="H72999">
        <v>0</v>
      </c>
      <c r="I72999" t="s">
        <v>53</v>
      </c>
      <c r="J72999" t="s">
        <v>338</v>
      </c>
      <c r="K72999">
        <v>19970401</v>
      </c>
      <c r="L72999">
        <v>19970401</v>
      </c>
      <c r="N72999" t="s">
        <v>61485</v>
      </c>
      <c r="O72999" t="s">
        <v>17</v>
      </c>
    </row>
    <row r="73000" spans="1:15" x14ac:dyDescent="0.3">
      <c r="A73000">
        <v>72999</v>
      </c>
      <c r="B73000" t="s">
        <v>22</v>
      </c>
      <c r="C73000" t="s">
        <v>68</v>
      </c>
      <c r="D73000">
        <v>1992</v>
      </c>
      <c r="E73000" t="s">
        <v>17</v>
      </c>
      <c r="F73000" t="s">
        <v>17</v>
      </c>
      <c r="G73000">
        <v>0</v>
      </c>
      <c r="H73000">
        <v>0</v>
      </c>
      <c r="I73000" t="s">
        <v>49</v>
      </c>
      <c r="J73000" t="s">
        <v>219</v>
      </c>
      <c r="K73000">
        <v>19970401</v>
      </c>
      <c r="L73000">
        <v>19970401</v>
      </c>
      <c r="N73000" t="s">
        <v>61486</v>
      </c>
      <c r="O73000" t="s">
        <v>17</v>
      </c>
    </row>
    <row r="73001" spans="1:15" x14ac:dyDescent="0.3">
      <c r="A73001">
        <v>73000</v>
      </c>
      <c r="B73001" t="s">
        <v>27</v>
      </c>
      <c r="C73001" t="s">
        <v>28</v>
      </c>
      <c r="D73001">
        <v>1995</v>
      </c>
      <c r="E73001" t="s">
        <v>29</v>
      </c>
      <c r="F73001" t="s">
        <v>17</v>
      </c>
      <c r="G73001">
        <v>0</v>
      </c>
      <c r="H73001">
        <v>0</v>
      </c>
      <c r="I73001" t="s">
        <v>201</v>
      </c>
      <c r="J73001" t="s">
        <v>488</v>
      </c>
      <c r="K73001">
        <v>19970401</v>
      </c>
      <c r="L73001">
        <v>19970401</v>
      </c>
      <c r="N73001" t="s">
        <v>61487</v>
      </c>
      <c r="O73001" t="s">
        <v>17</v>
      </c>
    </row>
    <row r="73002" spans="1:15" x14ac:dyDescent="0.3">
      <c r="A73002">
        <v>73001</v>
      </c>
      <c r="B73002" t="s">
        <v>27</v>
      </c>
      <c r="C73002" t="s">
        <v>28</v>
      </c>
      <c r="D73002">
        <v>1995</v>
      </c>
      <c r="E73002" t="s">
        <v>29</v>
      </c>
      <c r="F73002" t="s">
        <v>17</v>
      </c>
      <c r="G73002">
        <v>0</v>
      </c>
      <c r="H73002">
        <v>0</v>
      </c>
      <c r="I73002" t="s">
        <v>43</v>
      </c>
      <c r="J73002" t="s">
        <v>488</v>
      </c>
      <c r="K73002">
        <v>19970401</v>
      </c>
      <c r="L73002">
        <v>19970401</v>
      </c>
      <c r="N73002" t="s">
        <v>61487</v>
      </c>
      <c r="O73002" t="s">
        <v>17</v>
      </c>
    </row>
    <row r="73003" spans="1:15" x14ac:dyDescent="0.3">
      <c r="A73003">
        <v>73002</v>
      </c>
      <c r="B73003" t="s">
        <v>32</v>
      </c>
      <c r="C73003" t="s">
        <v>45</v>
      </c>
      <c r="D73003">
        <v>1992</v>
      </c>
      <c r="E73003" t="s">
        <v>17</v>
      </c>
      <c r="F73003" t="s">
        <v>17</v>
      </c>
      <c r="G73003">
        <v>0</v>
      </c>
      <c r="H73003">
        <v>0</v>
      </c>
      <c r="I73003" t="s">
        <v>1208</v>
      </c>
      <c r="J73003" t="s">
        <v>70</v>
      </c>
      <c r="K73003">
        <v>19970401</v>
      </c>
      <c r="L73003">
        <v>19970401</v>
      </c>
      <c r="N73003" t="s">
        <v>61488</v>
      </c>
      <c r="O73003" t="s">
        <v>17</v>
      </c>
    </row>
    <row r="73004" spans="1:15" x14ac:dyDescent="0.3">
      <c r="A73004">
        <v>73003</v>
      </c>
      <c r="B73004" t="s">
        <v>32</v>
      </c>
      <c r="C73004" t="s">
        <v>45</v>
      </c>
      <c r="D73004">
        <v>1990</v>
      </c>
      <c r="E73004" t="s">
        <v>17</v>
      </c>
      <c r="F73004" t="s">
        <v>17</v>
      </c>
      <c r="G73004">
        <v>0</v>
      </c>
      <c r="H73004">
        <v>0</v>
      </c>
      <c r="I73004" t="s">
        <v>2185</v>
      </c>
      <c r="J73004" t="s">
        <v>338</v>
      </c>
      <c r="K73004">
        <v>19970402</v>
      </c>
      <c r="L73004">
        <v>19970402</v>
      </c>
      <c r="N73004" t="s">
        <v>61489</v>
      </c>
      <c r="O73004" t="s">
        <v>17</v>
      </c>
    </row>
    <row r="73005" spans="1:15" x14ac:dyDescent="0.3">
      <c r="A73005">
        <v>73004</v>
      </c>
      <c r="B73005" t="s">
        <v>65</v>
      </c>
      <c r="C73005" t="s">
        <v>66</v>
      </c>
      <c r="D73005">
        <v>1992</v>
      </c>
      <c r="E73005" t="s">
        <v>17</v>
      </c>
      <c r="F73005" t="s">
        <v>17</v>
      </c>
      <c r="G73005">
        <v>0</v>
      </c>
      <c r="H73005">
        <v>0</v>
      </c>
      <c r="I73005" t="s">
        <v>56</v>
      </c>
      <c r="J73005" t="s">
        <v>613</v>
      </c>
      <c r="K73005">
        <v>19970402</v>
      </c>
      <c r="L73005">
        <v>19970402</v>
      </c>
      <c r="N73005" t="s">
        <v>61490</v>
      </c>
      <c r="O73005" t="s">
        <v>17</v>
      </c>
    </row>
    <row r="73006" spans="1:15" x14ac:dyDescent="0.3">
      <c r="A73006">
        <v>73005</v>
      </c>
      <c r="B73006" t="s">
        <v>32</v>
      </c>
      <c r="C73006" t="s">
        <v>45</v>
      </c>
      <c r="D73006">
        <v>1997</v>
      </c>
      <c r="E73006" t="s">
        <v>29</v>
      </c>
      <c r="F73006" t="s">
        <v>17</v>
      </c>
      <c r="G73006">
        <v>2</v>
      </c>
      <c r="H73006">
        <v>0</v>
      </c>
      <c r="I73006" t="s">
        <v>43</v>
      </c>
      <c r="J73006" t="s">
        <v>178</v>
      </c>
      <c r="K73006">
        <v>19970402</v>
      </c>
      <c r="L73006">
        <v>19970402</v>
      </c>
      <c r="M73006">
        <v>1</v>
      </c>
      <c r="N73006" t="s">
        <v>61491</v>
      </c>
      <c r="O73006" t="s">
        <v>17</v>
      </c>
    </row>
    <row r="73007" spans="1:15" x14ac:dyDescent="0.3">
      <c r="A73007">
        <v>73006</v>
      </c>
      <c r="B73007" t="s">
        <v>22</v>
      </c>
      <c r="C73007" t="s">
        <v>23</v>
      </c>
      <c r="D73007">
        <v>1988</v>
      </c>
      <c r="E73007" t="s">
        <v>17</v>
      </c>
      <c r="F73007" t="s">
        <v>17</v>
      </c>
      <c r="G73007">
        <v>0</v>
      </c>
      <c r="H73007">
        <v>0</v>
      </c>
      <c r="I73007" t="s">
        <v>34</v>
      </c>
      <c r="J73007" t="s">
        <v>350</v>
      </c>
      <c r="K73007">
        <v>19970402</v>
      </c>
      <c r="L73007">
        <v>19970402</v>
      </c>
      <c r="N73007" t="s">
        <v>61492</v>
      </c>
      <c r="O73007" t="s">
        <v>17</v>
      </c>
    </row>
    <row r="73008" spans="1:15" x14ac:dyDescent="0.3">
      <c r="A73008">
        <v>73007</v>
      </c>
      <c r="B73008" t="s">
        <v>22</v>
      </c>
      <c r="C73008" t="s">
        <v>23</v>
      </c>
      <c r="D73008">
        <v>1996</v>
      </c>
      <c r="E73008" t="s">
        <v>17</v>
      </c>
      <c r="F73008" t="s">
        <v>17</v>
      </c>
      <c r="G73008">
        <v>0</v>
      </c>
      <c r="H73008">
        <v>0</v>
      </c>
      <c r="I73008" t="s">
        <v>81</v>
      </c>
      <c r="J73008" t="s">
        <v>82</v>
      </c>
      <c r="K73008">
        <v>19970402</v>
      </c>
      <c r="L73008">
        <v>19970402</v>
      </c>
      <c r="N73008" t="s">
        <v>61493</v>
      </c>
      <c r="O73008" t="s">
        <v>17</v>
      </c>
    </row>
    <row r="73009" spans="1:15" x14ac:dyDescent="0.3">
      <c r="A73009">
        <v>73008</v>
      </c>
      <c r="B73009" t="s">
        <v>22</v>
      </c>
      <c r="C73009" t="s">
        <v>68</v>
      </c>
      <c r="D73009">
        <v>1993</v>
      </c>
      <c r="E73009" t="s">
        <v>17</v>
      </c>
      <c r="F73009" t="s">
        <v>17</v>
      </c>
      <c r="G73009">
        <v>0</v>
      </c>
      <c r="H73009">
        <v>0</v>
      </c>
      <c r="I73009" t="s">
        <v>49</v>
      </c>
      <c r="J73009" t="s">
        <v>25</v>
      </c>
      <c r="K73009">
        <v>19970402</v>
      </c>
      <c r="L73009">
        <v>19970402</v>
      </c>
      <c r="N73009" t="s">
        <v>61494</v>
      </c>
      <c r="O73009" t="s">
        <v>17</v>
      </c>
    </row>
    <row r="73010" spans="1:15" x14ac:dyDescent="0.3">
      <c r="A73010">
        <v>73009</v>
      </c>
      <c r="B73010" t="s">
        <v>65</v>
      </c>
      <c r="C73010" t="s">
        <v>180</v>
      </c>
      <c r="D73010">
        <v>1986</v>
      </c>
      <c r="E73010" t="s">
        <v>17</v>
      </c>
      <c r="F73010" t="s">
        <v>17</v>
      </c>
      <c r="G73010">
        <v>0</v>
      </c>
      <c r="H73010">
        <v>0</v>
      </c>
      <c r="I73010" t="s">
        <v>118</v>
      </c>
      <c r="J73010" t="s">
        <v>63</v>
      </c>
      <c r="K73010">
        <v>19970402</v>
      </c>
      <c r="L73010">
        <v>19970402</v>
      </c>
      <c r="M73010">
        <v>3</v>
      </c>
      <c r="N73010" t="s">
        <v>61495</v>
      </c>
      <c r="O73010" t="s">
        <v>17</v>
      </c>
    </row>
    <row r="73011" spans="1:15" x14ac:dyDescent="0.3">
      <c r="A73011">
        <v>73010</v>
      </c>
      <c r="B73011" t="s">
        <v>65</v>
      </c>
      <c r="C73011" t="s">
        <v>66</v>
      </c>
      <c r="D73011">
        <v>1992</v>
      </c>
      <c r="E73011" t="s">
        <v>17</v>
      </c>
      <c r="F73011" t="s">
        <v>29</v>
      </c>
      <c r="G73011">
        <v>0</v>
      </c>
      <c r="H73011">
        <v>0</v>
      </c>
      <c r="I73011" t="s">
        <v>296</v>
      </c>
      <c r="J73011" t="s">
        <v>87</v>
      </c>
      <c r="K73011">
        <v>19970402</v>
      </c>
      <c r="L73011">
        <v>19970402</v>
      </c>
      <c r="N73011" t="s">
        <v>61496</v>
      </c>
      <c r="O73011" t="s">
        <v>17</v>
      </c>
    </row>
    <row r="73012" spans="1:15" x14ac:dyDescent="0.3">
      <c r="A73012">
        <v>73011</v>
      </c>
      <c r="B73012" t="s">
        <v>32</v>
      </c>
      <c r="C73012" t="s">
        <v>45</v>
      </c>
      <c r="D73012">
        <v>1993</v>
      </c>
      <c r="E73012" t="s">
        <v>17</v>
      </c>
      <c r="F73012" t="s">
        <v>17</v>
      </c>
      <c r="G73012">
        <v>0</v>
      </c>
      <c r="H73012">
        <v>0</v>
      </c>
      <c r="I73012" t="s">
        <v>146</v>
      </c>
      <c r="J73012" t="s">
        <v>102</v>
      </c>
      <c r="K73012">
        <v>19970402</v>
      </c>
      <c r="L73012">
        <v>19970402</v>
      </c>
      <c r="N73012" t="s">
        <v>61497</v>
      </c>
      <c r="O73012" t="s">
        <v>17</v>
      </c>
    </row>
    <row r="73013" spans="1:15" x14ac:dyDescent="0.3">
      <c r="A73013">
        <v>73012</v>
      </c>
      <c r="B73013" t="s">
        <v>32</v>
      </c>
      <c r="C73013" t="s">
        <v>45</v>
      </c>
      <c r="D73013">
        <v>1993</v>
      </c>
      <c r="E73013" t="s">
        <v>17</v>
      </c>
      <c r="F73013" t="s">
        <v>17</v>
      </c>
      <c r="G73013">
        <v>0</v>
      </c>
      <c r="H73013">
        <v>0</v>
      </c>
      <c r="I73013" t="s">
        <v>146</v>
      </c>
      <c r="J73013" t="s">
        <v>102</v>
      </c>
      <c r="K73013">
        <v>19970402</v>
      </c>
      <c r="L73013">
        <v>19970402</v>
      </c>
      <c r="N73013" t="s">
        <v>61498</v>
      </c>
      <c r="O73013" t="s">
        <v>17</v>
      </c>
    </row>
    <row r="73014" spans="1:15" x14ac:dyDescent="0.3">
      <c r="A73014">
        <v>73013</v>
      </c>
      <c r="B73014" t="s">
        <v>59</v>
      </c>
      <c r="C73014" t="s">
        <v>60</v>
      </c>
      <c r="D73014">
        <v>1996</v>
      </c>
      <c r="E73014" t="s">
        <v>17</v>
      </c>
      <c r="F73014" t="s">
        <v>17</v>
      </c>
      <c r="G73014">
        <v>0</v>
      </c>
      <c r="H73014">
        <v>0</v>
      </c>
      <c r="I73014" t="s">
        <v>456</v>
      </c>
      <c r="J73014" t="s">
        <v>54</v>
      </c>
      <c r="K73014">
        <v>19970402</v>
      </c>
      <c r="L73014">
        <v>19970402</v>
      </c>
      <c r="N73014" t="s">
        <v>61499</v>
      </c>
      <c r="O73014" t="s">
        <v>17</v>
      </c>
    </row>
    <row r="73015" spans="1:15" x14ac:dyDescent="0.3">
      <c r="A73015">
        <v>73014</v>
      </c>
      <c r="B73015" t="s">
        <v>65</v>
      </c>
      <c r="C73015" t="s">
        <v>66</v>
      </c>
      <c r="D73015">
        <v>1992</v>
      </c>
      <c r="E73015" t="s">
        <v>17</v>
      </c>
      <c r="F73015" t="s">
        <v>29</v>
      </c>
      <c r="G73015">
        <v>0</v>
      </c>
      <c r="H73015">
        <v>0</v>
      </c>
      <c r="I73015" t="s">
        <v>392</v>
      </c>
      <c r="J73015" t="s">
        <v>338</v>
      </c>
      <c r="K73015">
        <v>19970402</v>
      </c>
      <c r="L73015">
        <v>19970402</v>
      </c>
      <c r="N73015" t="s">
        <v>61500</v>
      </c>
      <c r="O73015" t="s">
        <v>17</v>
      </c>
    </row>
    <row r="73016" spans="1:15" x14ac:dyDescent="0.3">
      <c r="A73016">
        <v>73015</v>
      </c>
      <c r="B73016" t="s">
        <v>32</v>
      </c>
      <c r="C73016" t="s">
        <v>45</v>
      </c>
      <c r="D73016">
        <v>1992</v>
      </c>
      <c r="E73016" t="s">
        <v>17</v>
      </c>
      <c r="F73016" t="s">
        <v>17</v>
      </c>
      <c r="G73016">
        <v>0</v>
      </c>
      <c r="H73016">
        <v>0</v>
      </c>
      <c r="I73016" t="s">
        <v>266</v>
      </c>
      <c r="J73016" t="s">
        <v>3920</v>
      </c>
      <c r="K73016">
        <v>19970402</v>
      </c>
      <c r="L73016">
        <v>19970402</v>
      </c>
      <c r="N73016" t="s">
        <v>61501</v>
      </c>
      <c r="O73016" t="s">
        <v>17</v>
      </c>
    </row>
    <row r="73017" spans="1:15" x14ac:dyDescent="0.3">
      <c r="A73017">
        <v>73016</v>
      </c>
      <c r="B73017" t="s">
        <v>32</v>
      </c>
      <c r="C73017" t="s">
        <v>33</v>
      </c>
      <c r="D73017">
        <v>1995</v>
      </c>
      <c r="E73017" t="s">
        <v>17</v>
      </c>
      <c r="F73017" t="s">
        <v>17</v>
      </c>
      <c r="G73017">
        <v>0</v>
      </c>
      <c r="H73017">
        <v>0</v>
      </c>
      <c r="I73017" t="s">
        <v>226</v>
      </c>
      <c r="J73017" t="s">
        <v>57</v>
      </c>
      <c r="K73017">
        <v>19970402</v>
      </c>
      <c r="L73017">
        <v>19970402</v>
      </c>
      <c r="M73017">
        <v>3</v>
      </c>
      <c r="N73017" t="s">
        <v>61502</v>
      </c>
      <c r="O73017" t="s">
        <v>17</v>
      </c>
    </row>
    <row r="73018" spans="1:15" x14ac:dyDescent="0.3">
      <c r="A73018">
        <v>73017</v>
      </c>
      <c r="B73018" t="s">
        <v>59</v>
      </c>
      <c r="C73018" t="s">
        <v>60</v>
      </c>
      <c r="D73018">
        <v>1997</v>
      </c>
      <c r="E73018" t="s">
        <v>29</v>
      </c>
      <c r="F73018" t="s">
        <v>17</v>
      </c>
      <c r="G73018">
        <v>0</v>
      </c>
      <c r="H73018">
        <v>0</v>
      </c>
      <c r="I73018" t="s">
        <v>56</v>
      </c>
      <c r="J73018" t="s">
        <v>70</v>
      </c>
      <c r="K73018">
        <v>19970402</v>
      </c>
      <c r="L73018">
        <v>19970402</v>
      </c>
      <c r="N73018" t="s">
        <v>61503</v>
      </c>
      <c r="O73018" t="s">
        <v>17</v>
      </c>
    </row>
    <row r="73019" spans="1:15" x14ac:dyDescent="0.3">
      <c r="A73019">
        <v>73018</v>
      </c>
      <c r="B73019" t="s">
        <v>65</v>
      </c>
      <c r="C73019" t="s">
        <v>66</v>
      </c>
      <c r="D73019">
        <v>1994</v>
      </c>
      <c r="E73019" t="s">
        <v>17</v>
      </c>
      <c r="F73019" t="s">
        <v>17</v>
      </c>
      <c r="G73019">
        <v>0</v>
      </c>
      <c r="H73019">
        <v>0</v>
      </c>
      <c r="I73019" t="s">
        <v>2642</v>
      </c>
      <c r="J73019" t="s">
        <v>99</v>
      </c>
      <c r="K73019">
        <v>19970402</v>
      </c>
      <c r="L73019">
        <v>19970402</v>
      </c>
      <c r="N73019" t="s">
        <v>61504</v>
      </c>
      <c r="O73019" t="s">
        <v>17</v>
      </c>
    </row>
    <row r="73020" spans="1:15" x14ac:dyDescent="0.3">
      <c r="A73020">
        <v>73019</v>
      </c>
      <c r="B73020" t="s">
        <v>22</v>
      </c>
      <c r="C73020" t="s">
        <v>23</v>
      </c>
      <c r="D73020">
        <v>1995</v>
      </c>
      <c r="E73020" t="s">
        <v>17</v>
      </c>
      <c r="F73020" t="s">
        <v>17</v>
      </c>
      <c r="G73020">
        <v>0</v>
      </c>
      <c r="H73020">
        <v>0</v>
      </c>
      <c r="I73020" t="s">
        <v>530</v>
      </c>
      <c r="J73020" t="s">
        <v>99</v>
      </c>
      <c r="K73020">
        <v>19970402</v>
      </c>
      <c r="L73020">
        <v>19970402</v>
      </c>
      <c r="N73020" t="s">
        <v>61505</v>
      </c>
      <c r="O73020" t="s">
        <v>17</v>
      </c>
    </row>
    <row r="73021" spans="1:15" x14ac:dyDescent="0.3">
      <c r="A73021">
        <v>73020</v>
      </c>
      <c r="B73021" t="s">
        <v>22</v>
      </c>
      <c r="C73021" t="s">
        <v>121</v>
      </c>
      <c r="D73021">
        <v>1997</v>
      </c>
      <c r="E73021" t="s">
        <v>17</v>
      </c>
      <c r="F73021" t="s">
        <v>17</v>
      </c>
      <c r="G73021">
        <v>0</v>
      </c>
      <c r="H73021">
        <v>0</v>
      </c>
      <c r="I73021" t="s">
        <v>634</v>
      </c>
      <c r="J73021" t="s">
        <v>102</v>
      </c>
      <c r="K73021">
        <v>19970402</v>
      </c>
      <c r="L73021">
        <v>19970402</v>
      </c>
      <c r="N73021" t="s">
        <v>61506</v>
      </c>
      <c r="O73021" t="s">
        <v>17</v>
      </c>
    </row>
    <row r="73022" spans="1:15" x14ac:dyDescent="0.3">
      <c r="A73022">
        <v>73021</v>
      </c>
      <c r="B73022" t="s">
        <v>72</v>
      </c>
      <c r="C73022" t="s">
        <v>73</v>
      </c>
      <c r="D73022">
        <v>1993</v>
      </c>
      <c r="E73022" t="s">
        <v>17</v>
      </c>
      <c r="F73022" t="s">
        <v>17</v>
      </c>
      <c r="G73022">
        <v>0</v>
      </c>
      <c r="H73022">
        <v>0</v>
      </c>
      <c r="I73022" t="s">
        <v>316</v>
      </c>
      <c r="J73022" t="s">
        <v>87</v>
      </c>
      <c r="K73022">
        <v>19970402</v>
      </c>
      <c r="L73022">
        <v>19970402</v>
      </c>
      <c r="M73022">
        <v>0</v>
      </c>
      <c r="N73022" t="s">
        <v>61507</v>
      </c>
      <c r="O73022" t="s">
        <v>17</v>
      </c>
    </row>
    <row r="73023" spans="1:15" x14ac:dyDescent="0.3">
      <c r="A73023">
        <v>73022</v>
      </c>
      <c r="B73023" t="s">
        <v>22</v>
      </c>
      <c r="C73023" t="s">
        <v>23</v>
      </c>
      <c r="D73023">
        <v>1994</v>
      </c>
      <c r="E73023" t="s">
        <v>17</v>
      </c>
      <c r="F73023" t="s">
        <v>17</v>
      </c>
      <c r="G73023">
        <v>0</v>
      </c>
      <c r="H73023">
        <v>0</v>
      </c>
      <c r="I73023" t="s">
        <v>94</v>
      </c>
      <c r="J73023" t="s">
        <v>263</v>
      </c>
      <c r="K73023">
        <v>19970402</v>
      </c>
      <c r="L73023">
        <v>19970402</v>
      </c>
      <c r="N73023" t="s">
        <v>61508</v>
      </c>
      <c r="O73023" t="s">
        <v>17</v>
      </c>
    </row>
    <row r="73024" spans="1:15" x14ac:dyDescent="0.3">
      <c r="A73024">
        <v>73023</v>
      </c>
      <c r="B73024" t="s">
        <v>22</v>
      </c>
      <c r="C73024" t="s">
        <v>23</v>
      </c>
      <c r="D73024">
        <v>1996</v>
      </c>
      <c r="E73024" t="s">
        <v>17</v>
      </c>
      <c r="F73024" t="s">
        <v>17</v>
      </c>
      <c r="G73024">
        <v>0</v>
      </c>
      <c r="H73024">
        <v>0</v>
      </c>
      <c r="I73024" t="s">
        <v>30</v>
      </c>
      <c r="J73024" t="s">
        <v>152</v>
      </c>
      <c r="K73024">
        <v>19970402</v>
      </c>
      <c r="L73024">
        <v>19970402</v>
      </c>
      <c r="N73024" t="s">
        <v>61509</v>
      </c>
      <c r="O73024" t="s">
        <v>17</v>
      </c>
    </row>
    <row r="73025" spans="1:15" x14ac:dyDescent="0.3">
      <c r="A73025">
        <v>73024</v>
      </c>
      <c r="B73025" t="s">
        <v>22</v>
      </c>
      <c r="C73025" t="s">
        <v>23</v>
      </c>
      <c r="D73025">
        <v>1993</v>
      </c>
      <c r="E73025" t="s">
        <v>17</v>
      </c>
      <c r="F73025" t="s">
        <v>17</v>
      </c>
      <c r="G73025">
        <v>0</v>
      </c>
      <c r="H73025">
        <v>0</v>
      </c>
      <c r="I73025" t="s">
        <v>91</v>
      </c>
      <c r="J73025" t="s">
        <v>54</v>
      </c>
      <c r="K73025">
        <v>19970402</v>
      </c>
      <c r="L73025">
        <v>19970402</v>
      </c>
      <c r="N73025" t="s">
        <v>61510</v>
      </c>
      <c r="O73025" t="s">
        <v>17</v>
      </c>
    </row>
    <row r="73026" spans="1:15" x14ac:dyDescent="0.3">
      <c r="A73026">
        <v>73025</v>
      </c>
      <c r="B73026" t="s">
        <v>32</v>
      </c>
      <c r="C73026" t="s">
        <v>45</v>
      </c>
      <c r="D73026">
        <v>1989</v>
      </c>
      <c r="E73026" t="s">
        <v>17</v>
      </c>
      <c r="F73026" t="s">
        <v>17</v>
      </c>
      <c r="G73026">
        <v>0</v>
      </c>
      <c r="H73026">
        <v>0</v>
      </c>
      <c r="I73026" t="s">
        <v>53</v>
      </c>
      <c r="J73026" t="s">
        <v>338</v>
      </c>
      <c r="K73026">
        <v>19970402</v>
      </c>
      <c r="L73026">
        <v>19970402</v>
      </c>
      <c r="N73026" t="s">
        <v>61511</v>
      </c>
      <c r="O73026" t="s">
        <v>17</v>
      </c>
    </row>
    <row r="73027" spans="1:15" x14ac:dyDescent="0.3">
      <c r="A73027">
        <v>73026</v>
      </c>
      <c r="B73027" t="s">
        <v>22</v>
      </c>
      <c r="C73027" t="s">
        <v>68</v>
      </c>
      <c r="D73027">
        <v>1994</v>
      </c>
      <c r="E73027" t="s">
        <v>17</v>
      </c>
      <c r="F73027" t="s">
        <v>17</v>
      </c>
      <c r="G73027">
        <v>0</v>
      </c>
      <c r="H73027">
        <v>0</v>
      </c>
      <c r="I73027" t="s">
        <v>663</v>
      </c>
      <c r="J73027" t="s">
        <v>25</v>
      </c>
      <c r="K73027">
        <v>19970402</v>
      </c>
      <c r="L73027">
        <v>19970402</v>
      </c>
      <c r="M73027">
        <v>1</v>
      </c>
      <c r="N73027" t="s">
        <v>61512</v>
      </c>
      <c r="O73027" t="s">
        <v>17</v>
      </c>
    </row>
    <row r="73028" spans="1:15" x14ac:dyDescent="0.3">
      <c r="A73028">
        <v>73027</v>
      </c>
      <c r="B73028" t="s">
        <v>104</v>
      </c>
      <c r="C73028" t="s">
        <v>154</v>
      </c>
      <c r="D73028">
        <v>1993</v>
      </c>
      <c r="E73028" t="s">
        <v>17</v>
      </c>
      <c r="F73028" t="s">
        <v>17</v>
      </c>
      <c r="G73028">
        <v>0</v>
      </c>
      <c r="H73028">
        <v>0</v>
      </c>
      <c r="I73028" t="s">
        <v>274</v>
      </c>
      <c r="J73028" t="s">
        <v>178</v>
      </c>
      <c r="K73028">
        <v>19970402</v>
      </c>
      <c r="L73028">
        <v>19970402</v>
      </c>
      <c r="M73028">
        <v>2</v>
      </c>
      <c r="N73028" t="s">
        <v>61513</v>
      </c>
      <c r="O73028" t="s">
        <v>17</v>
      </c>
    </row>
    <row r="73029" spans="1:15" x14ac:dyDescent="0.3">
      <c r="A73029">
        <v>73028</v>
      </c>
      <c r="B73029" t="s">
        <v>22</v>
      </c>
      <c r="C73029" t="s">
        <v>23</v>
      </c>
      <c r="D73029">
        <v>1991</v>
      </c>
      <c r="E73029" t="s">
        <v>17</v>
      </c>
      <c r="F73029" t="s">
        <v>17</v>
      </c>
      <c r="G73029">
        <v>0</v>
      </c>
      <c r="H73029">
        <v>0</v>
      </c>
      <c r="I73029" t="s">
        <v>74</v>
      </c>
      <c r="J73029" t="s">
        <v>152</v>
      </c>
      <c r="K73029">
        <v>19970402</v>
      </c>
      <c r="L73029">
        <v>19970402</v>
      </c>
      <c r="N73029" t="s">
        <v>61514</v>
      </c>
      <c r="O73029" t="s">
        <v>17</v>
      </c>
    </row>
    <row r="73030" spans="1:15" x14ac:dyDescent="0.3">
      <c r="A73030">
        <v>73029</v>
      </c>
      <c r="B73030" t="s">
        <v>32</v>
      </c>
      <c r="C73030" t="s">
        <v>33</v>
      </c>
      <c r="D73030">
        <v>1995</v>
      </c>
      <c r="E73030" t="s">
        <v>29</v>
      </c>
      <c r="F73030" t="s">
        <v>17</v>
      </c>
      <c r="G73030">
        <v>0</v>
      </c>
      <c r="H73030">
        <v>0</v>
      </c>
      <c r="I73030" t="s">
        <v>730</v>
      </c>
      <c r="J73030" t="s">
        <v>181</v>
      </c>
      <c r="K73030">
        <v>19970402</v>
      </c>
      <c r="L73030">
        <v>19970402</v>
      </c>
      <c r="N73030" t="s">
        <v>61515</v>
      </c>
      <c r="O73030" t="s">
        <v>17</v>
      </c>
    </row>
    <row r="73031" spans="1:15" x14ac:dyDescent="0.3">
      <c r="A73031">
        <v>73030</v>
      </c>
      <c r="B73031" t="s">
        <v>22</v>
      </c>
      <c r="C73031" t="s">
        <v>23</v>
      </c>
      <c r="D73031">
        <v>1992</v>
      </c>
      <c r="E73031" t="s">
        <v>17</v>
      </c>
      <c r="F73031" t="s">
        <v>17</v>
      </c>
      <c r="G73031">
        <v>0</v>
      </c>
      <c r="H73031">
        <v>0</v>
      </c>
      <c r="I73031" t="s">
        <v>62</v>
      </c>
      <c r="J73031" t="s">
        <v>345</v>
      </c>
      <c r="K73031">
        <v>19970402</v>
      </c>
      <c r="L73031">
        <v>19970402</v>
      </c>
      <c r="N73031" t="s">
        <v>61516</v>
      </c>
      <c r="O73031" t="s">
        <v>17</v>
      </c>
    </row>
    <row r="73032" spans="1:15" x14ac:dyDescent="0.3">
      <c r="A73032">
        <v>73031</v>
      </c>
      <c r="B73032" t="s">
        <v>65</v>
      </c>
      <c r="C73032" t="s">
        <v>192</v>
      </c>
      <c r="D73032">
        <v>1987</v>
      </c>
      <c r="E73032" t="s">
        <v>17</v>
      </c>
      <c r="F73032" t="s">
        <v>17</v>
      </c>
      <c r="G73032">
        <v>0</v>
      </c>
      <c r="H73032">
        <v>0</v>
      </c>
      <c r="I73032" t="s">
        <v>333</v>
      </c>
      <c r="J73032" t="s">
        <v>613</v>
      </c>
      <c r="K73032">
        <v>19970402</v>
      </c>
      <c r="L73032">
        <v>19970402</v>
      </c>
      <c r="N73032" t="s">
        <v>61517</v>
      </c>
      <c r="O73032" t="s">
        <v>17</v>
      </c>
    </row>
    <row r="73033" spans="1:15" x14ac:dyDescent="0.3">
      <c r="A73033">
        <v>73032</v>
      </c>
      <c r="B73033" t="s">
        <v>72</v>
      </c>
      <c r="C73033" t="s">
        <v>73</v>
      </c>
      <c r="D73033">
        <v>1995</v>
      </c>
      <c r="E73033" t="s">
        <v>17</v>
      </c>
      <c r="F73033" t="s">
        <v>17</v>
      </c>
      <c r="G73033">
        <v>0</v>
      </c>
      <c r="H73033">
        <v>0</v>
      </c>
      <c r="I73033" t="s">
        <v>1384</v>
      </c>
      <c r="J73033" t="s">
        <v>37</v>
      </c>
      <c r="K73033">
        <v>19970402</v>
      </c>
      <c r="L73033">
        <v>19970402</v>
      </c>
      <c r="M73033">
        <v>4</v>
      </c>
      <c r="N73033" t="s">
        <v>61518</v>
      </c>
      <c r="O73033" t="s">
        <v>17</v>
      </c>
    </row>
    <row r="73034" spans="1:15" x14ac:dyDescent="0.3">
      <c r="A73034">
        <v>73033</v>
      </c>
      <c r="B73034" t="s">
        <v>72</v>
      </c>
      <c r="C73034" t="s">
        <v>73</v>
      </c>
      <c r="D73034">
        <v>1995</v>
      </c>
      <c r="E73034" t="s">
        <v>17</v>
      </c>
      <c r="F73034" t="s">
        <v>17</v>
      </c>
      <c r="G73034">
        <v>0</v>
      </c>
      <c r="H73034">
        <v>0</v>
      </c>
      <c r="I73034" t="s">
        <v>62</v>
      </c>
      <c r="J73034" t="s">
        <v>37</v>
      </c>
      <c r="K73034">
        <v>19970402</v>
      </c>
      <c r="L73034">
        <v>19970402</v>
      </c>
      <c r="M73034">
        <v>4</v>
      </c>
      <c r="N73034" t="s">
        <v>61518</v>
      </c>
      <c r="O73034" t="s">
        <v>17</v>
      </c>
    </row>
    <row r="73035" spans="1:15" x14ac:dyDescent="0.3">
      <c r="A73035">
        <v>73034</v>
      </c>
      <c r="B73035" t="s">
        <v>72</v>
      </c>
      <c r="C73035" t="s">
        <v>73</v>
      </c>
      <c r="D73035">
        <v>1995</v>
      </c>
      <c r="E73035" t="s">
        <v>17</v>
      </c>
      <c r="F73035" t="s">
        <v>17</v>
      </c>
      <c r="G73035">
        <v>0</v>
      </c>
      <c r="H73035">
        <v>0</v>
      </c>
      <c r="I73035" t="s">
        <v>43</v>
      </c>
      <c r="J73035" t="s">
        <v>37</v>
      </c>
      <c r="K73035">
        <v>19970402</v>
      </c>
      <c r="L73035">
        <v>19970402</v>
      </c>
      <c r="M73035">
        <v>4</v>
      </c>
      <c r="N73035" t="s">
        <v>61518</v>
      </c>
      <c r="O73035" t="s">
        <v>17</v>
      </c>
    </row>
    <row r="73036" spans="1:15" x14ac:dyDescent="0.3">
      <c r="A73036">
        <v>73035</v>
      </c>
      <c r="B73036" t="s">
        <v>72</v>
      </c>
      <c r="C73036" t="s">
        <v>73</v>
      </c>
      <c r="D73036">
        <v>1995</v>
      </c>
      <c r="E73036" t="s">
        <v>17</v>
      </c>
      <c r="F73036" t="s">
        <v>17</v>
      </c>
      <c r="G73036">
        <v>0</v>
      </c>
      <c r="H73036">
        <v>0</v>
      </c>
      <c r="I73036" t="s">
        <v>30</v>
      </c>
      <c r="J73036" t="s">
        <v>37</v>
      </c>
      <c r="K73036">
        <v>19970402</v>
      </c>
      <c r="L73036">
        <v>19970402</v>
      </c>
      <c r="M73036">
        <v>4</v>
      </c>
      <c r="N73036" t="s">
        <v>61518</v>
      </c>
      <c r="O73036" t="s">
        <v>17</v>
      </c>
    </row>
    <row r="73037" spans="1:15" x14ac:dyDescent="0.3">
      <c r="A73037">
        <v>73036</v>
      </c>
      <c r="B73037" t="s">
        <v>65</v>
      </c>
      <c r="C73037" t="s">
        <v>127</v>
      </c>
      <c r="D73037">
        <v>1997</v>
      </c>
      <c r="E73037" t="s">
        <v>17</v>
      </c>
      <c r="F73037" t="s">
        <v>17</v>
      </c>
      <c r="G73037">
        <v>0</v>
      </c>
      <c r="H73037">
        <v>0</v>
      </c>
      <c r="I73037" t="s">
        <v>140</v>
      </c>
      <c r="J73037" t="s">
        <v>54</v>
      </c>
      <c r="K73037">
        <v>19970402</v>
      </c>
      <c r="L73037">
        <v>19970402</v>
      </c>
      <c r="M73037">
        <v>4</v>
      </c>
      <c r="N73037" t="s">
        <v>61519</v>
      </c>
      <c r="O73037" t="s">
        <v>17</v>
      </c>
    </row>
    <row r="73038" spans="1:15" x14ac:dyDescent="0.3">
      <c r="A73038">
        <v>73037</v>
      </c>
      <c r="B73038" t="s">
        <v>32</v>
      </c>
      <c r="C73038" t="s">
        <v>84</v>
      </c>
      <c r="D73038">
        <v>1993</v>
      </c>
      <c r="E73038" t="s">
        <v>17</v>
      </c>
      <c r="F73038" t="s">
        <v>29</v>
      </c>
      <c r="G73038">
        <v>0</v>
      </c>
      <c r="H73038">
        <v>0</v>
      </c>
      <c r="I73038" t="s">
        <v>366</v>
      </c>
      <c r="J73038" t="s">
        <v>550</v>
      </c>
      <c r="K73038">
        <v>19970402</v>
      </c>
      <c r="L73038">
        <v>19970402</v>
      </c>
      <c r="N73038" t="s">
        <v>61520</v>
      </c>
      <c r="O73038" t="s">
        <v>17</v>
      </c>
    </row>
    <row r="73039" spans="1:15" x14ac:dyDescent="0.3">
      <c r="A73039">
        <v>73038</v>
      </c>
      <c r="B73039" t="s">
        <v>65</v>
      </c>
      <c r="C73039" t="s">
        <v>127</v>
      </c>
      <c r="D73039">
        <v>1995</v>
      </c>
      <c r="E73039" t="s">
        <v>17</v>
      </c>
      <c r="F73039" t="s">
        <v>29</v>
      </c>
      <c r="G73039">
        <v>0</v>
      </c>
      <c r="H73039">
        <v>0</v>
      </c>
      <c r="I73039" t="s">
        <v>767</v>
      </c>
      <c r="J73039" t="s">
        <v>37</v>
      </c>
      <c r="K73039">
        <v>19970402</v>
      </c>
      <c r="L73039">
        <v>19970402</v>
      </c>
      <c r="N73039" t="s">
        <v>61521</v>
      </c>
      <c r="O73039" t="s">
        <v>17</v>
      </c>
    </row>
    <row r="73040" spans="1:15" x14ac:dyDescent="0.3">
      <c r="A73040">
        <v>73039</v>
      </c>
      <c r="B73040" t="s">
        <v>65</v>
      </c>
      <c r="C73040" t="s">
        <v>192</v>
      </c>
      <c r="D73040">
        <v>1994</v>
      </c>
      <c r="E73040" t="s">
        <v>17</v>
      </c>
      <c r="F73040" t="s">
        <v>17</v>
      </c>
      <c r="G73040">
        <v>0</v>
      </c>
      <c r="H73040">
        <v>0</v>
      </c>
      <c r="I73040" t="s">
        <v>403</v>
      </c>
      <c r="J73040" t="s">
        <v>25</v>
      </c>
      <c r="K73040">
        <v>19970402</v>
      </c>
      <c r="L73040">
        <v>19970402</v>
      </c>
      <c r="N73040" t="s">
        <v>61522</v>
      </c>
      <c r="O73040" t="s">
        <v>17</v>
      </c>
    </row>
    <row r="73041" spans="1:15" x14ac:dyDescent="0.3">
      <c r="A73041">
        <v>73040</v>
      </c>
      <c r="B73041" t="s">
        <v>32</v>
      </c>
      <c r="C73041" t="s">
        <v>196</v>
      </c>
      <c r="D73041">
        <v>1993</v>
      </c>
      <c r="E73041" t="s">
        <v>17</v>
      </c>
      <c r="F73041" t="s">
        <v>17</v>
      </c>
      <c r="G73041">
        <v>0</v>
      </c>
      <c r="H73041">
        <v>0</v>
      </c>
      <c r="I73041" t="s">
        <v>30</v>
      </c>
      <c r="J73041" t="s">
        <v>17379</v>
      </c>
      <c r="K73041">
        <v>19970402</v>
      </c>
      <c r="L73041">
        <v>19970402</v>
      </c>
      <c r="M73041">
        <v>5</v>
      </c>
      <c r="N73041" t="s">
        <v>61523</v>
      </c>
      <c r="O73041" t="s">
        <v>17</v>
      </c>
    </row>
    <row r="73042" spans="1:15" x14ac:dyDescent="0.3">
      <c r="A73042">
        <v>73041</v>
      </c>
      <c r="B73042" t="s">
        <v>206</v>
      </c>
      <c r="C73042" t="s">
        <v>207</v>
      </c>
      <c r="D73042">
        <v>1997</v>
      </c>
      <c r="E73042" t="s">
        <v>17</v>
      </c>
      <c r="F73042" t="s">
        <v>29</v>
      </c>
      <c r="G73042">
        <v>0</v>
      </c>
      <c r="H73042">
        <v>0</v>
      </c>
      <c r="I73042" t="s">
        <v>44335</v>
      </c>
      <c r="J73042" t="s">
        <v>63</v>
      </c>
      <c r="K73042">
        <v>19970402</v>
      </c>
      <c r="L73042">
        <v>19970402</v>
      </c>
      <c r="N73042" t="s">
        <v>61524</v>
      </c>
      <c r="O73042" t="s">
        <v>17</v>
      </c>
    </row>
    <row r="73043" spans="1:15" x14ac:dyDescent="0.3">
      <c r="A73043">
        <v>73042</v>
      </c>
      <c r="B73043" t="s">
        <v>206</v>
      </c>
      <c r="C73043" t="s">
        <v>207</v>
      </c>
      <c r="D73043">
        <v>1997</v>
      </c>
      <c r="E73043" t="s">
        <v>17</v>
      </c>
      <c r="F73043" t="s">
        <v>29</v>
      </c>
      <c r="G73043">
        <v>0</v>
      </c>
      <c r="H73043">
        <v>0</v>
      </c>
      <c r="I73043" t="s">
        <v>1549</v>
      </c>
      <c r="J73043" t="s">
        <v>63</v>
      </c>
      <c r="K73043">
        <v>19970402</v>
      </c>
      <c r="L73043">
        <v>19970402</v>
      </c>
      <c r="N73043" t="s">
        <v>61524</v>
      </c>
      <c r="O73043" t="s">
        <v>17</v>
      </c>
    </row>
    <row r="73044" spans="1:15" x14ac:dyDescent="0.3">
      <c r="A73044">
        <v>73043</v>
      </c>
      <c r="B73044" t="s">
        <v>206</v>
      </c>
      <c r="C73044" t="s">
        <v>207</v>
      </c>
      <c r="D73044">
        <v>1997</v>
      </c>
      <c r="E73044" t="s">
        <v>17</v>
      </c>
      <c r="F73044" t="s">
        <v>29</v>
      </c>
      <c r="G73044">
        <v>0</v>
      </c>
      <c r="H73044">
        <v>0</v>
      </c>
      <c r="I73044" t="s">
        <v>109</v>
      </c>
      <c r="J73044" t="s">
        <v>63</v>
      </c>
      <c r="K73044">
        <v>19970402</v>
      </c>
      <c r="L73044">
        <v>19970402</v>
      </c>
      <c r="N73044" t="s">
        <v>61524</v>
      </c>
      <c r="O73044" t="s">
        <v>17</v>
      </c>
    </row>
    <row r="73045" spans="1:15" x14ac:dyDescent="0.3">
      <c r="A73045">
        <v>73044</v>
      </c>
      <c r="B73045" t="s">
        <v>65</v>
      </c>
      <c r="C73045" t="s">
        <v>192</v>
      </c>
      <c r="D73045">
        <v>1992</v>
      </c>
      <c r="E73045" t="s">
        <v>17</v>
      </c>
      <c r="F73045" t="s">
        <v>17</v>
      </c>
      <c r="G73045">
        <v>0</v>
      </c>
      <c r="H73045">
        <v>0</v>
      </c>
      <c r="I73045" t="s">
        <v>392</v>
      </c>
      <c r="J73045" t="s">
        <v>3920</v>
      </c>
      <c r="K73045">
        <v>19970402</v>
      </c>
      <c r="L73045">
        <v>19970402</v>
      </c>
      <c r="M73045">
        <v>7</v>
      </c>
      <c r="N73045" t="s">
        <v>1007</v>
      </c>
      <c r="O73045" t="s">
        <v>17</v>
      </c>
    </row>
    <row r="73046" spans="1:15" x14ac:dyDescent="0.3">
      <c r="A73046">
        <v>73045</v>
      </c>
      <c r="B73046" t="s">
        <v>466</v>
      </c>
      <c r="C73046" t="s">
        <v>467</v>
      </c>
      <c r="D73046">
        <v>1985</v>
      </c>
      <c r="E73046" t="s">
        <v>17</v>
      </c>
      <c r="F73046" t="s">
        <v>17</v>
      </c>
      <c r="G73046">
        <v>0</v>
      </c>
      <c r="H73046">
        <v>0</v>
      </c>
      <c r="I73046" t="s">
        <v>2308</v>
      </c>
      <c r="J73046" t="s">
        <v>110</v>
      </c>
      <c r="K73046">
        <v>19970402</v>
      </c>
      <c r="L73046">
        <v>19970402</v>
      </c>
      <c r="M73046">
        <v>5</v>
      </c>
      <c r="N73046" t="s">
        <v>61525</v>
      </c>
      <c r="O73046" t="s">
        <v>17</v>
      </c>
    </row>
    <row r="73047" spans="1:15" x14ac:dyDescent="0.3">
      <c r="A73047">
        <v>73046</v>
      </c>
      <c r="B73047" t="s">
        <v>104</v>
      </c>
      <c r="C73047" t="s">
        <v>154</v>
      </c>
      <c r="D73047">
        <v>1990</v>
      </c>
      <c r="E73047" t="s">
        <v>17</v>
      </c>
      <c r="F73047" t="s">
        <v>17</v>
      </c>
      <c r="G73047">
        <v>0</v>
      </c>
      <c r="H73047">
        <v>0</v>
      </c>
      <c r="I73047" t="s">
        <v>30</v>
      </c>
      <c r="J73047" t="s">
        <v>82</v>
      </c>
      <c r="K73047">
        <v>19970402</v>
      </c>
      <c r="L73047">
        <v>19970402</v>
      </c>
      <c r="M73047">
        <v>3</v>
      </c>
      <c r="N73047" t="s">
        <v>23122</v>
      </c>
      <c r="O73047" t="s">
        <v>17</v>
      </c>
    </row>
    <row r="73048" spans="1:15" x14ac:dyDescent="0.3">
      <c r="A73048">
        <v>73047</v>
      </c>
      <c r="B73048" t="s">
        <v>65</v>
      </c>
      <c r="C73048" t="s">
        <v>127</v>
      </c>
      <c r="D73048">
        <v>1992</v>
      </c>
      <c r="E73048" t="s">
        <v>17</v>
      </c>
      <c r="F73048" t="s">
        <v>17</v>
      </c>
      <c r="G73048">
        <v>0</v>
      </c>
      <c r="H73048">
        <v>0</v>
      </c>
      <c r="I73048" t="s">
        <v>56</v>
      </c>
      <c r="J73048" t="s">
        <v>70</v>
      </c>
      <c r="K73048">
        <v>19970402</v>
      </c>
      <c r="L73048">
        <v>19970402</v>
      </c>
      <c r="N73048" t="s">
        <v>61526</v>
      </c>
      <c r="O73048" t="s">
        <v>17</v>
      </c>
    </row>
    <row r="73049" spans="1:15" x14ac:dyDescent="0.3">
      <c r="A73049">
        <v>73048</v>
      </c>
      <c r="B73049" t="s">
        <v>27</v>
      </c>
      <c r="C73049" t="s">
        <v>28</v>
      </c>
      <c r="D73049">
        <v>1996</v>
      </c>
      <c r="E73049" t="s">
        <v>17</v>
      </c>
      <c r="F73049" t="s">
        <v>17</v>
      </c>
      <c r="G73049">
        <v>0</v>
      </c>
      <c r="H73049">
        <v>0</v>
      </c>
      <c r="I73049" t="s">
        <v>56</v>
      </c>
      <c r="J73049" t="s">
        <v>99</v>
      </c>
      <c r="K73049">
        <v>19970402</v>
      </c>
      <c r="L73049">
        <v>19970402</v>
      </c>
      <c r="M73049">
        <v>30</v>
      </c>
      <c r="N73049" t="s">
        <v>61527</v>
      </c>
      <c r="O73049" t="s">
        <v>17</v>
      </c>
    </row>
    <row r="73050" spans="1:15" x14ac:dyDescent="0.3">
      <c r="A73050">
        <v>73049</v>
      </c>
      <c r="B73050" t="s">
        <v>27</v>
      </c>
      <c r="C73050" t="s">
        <v>28</v>
      </c>
      <c r="D73050">
        <v>1996</v>
      </c>
      <c r="E73050" t="s">
        <v>17</v>
      </c>
      <c r="F73050" t="s">
        <v>17</v>
      </c>
      <c r="G73050">
        <v>0</v>
      </c>
      <c r="H73050">
        <v>0</v>
      </c>
      <c r="I73050" t="s">
        <v>406</v>
      </c>
      <c r="J73050" t="s">
        <v>99</v>
      </c>
      <c r="K73050">
        <v>19970402</v>
      </c>
      <c r="L73050">
        <v>19970402</v>
      </c>
      <c r="M73050">
        <v>30</v>
      </c>
      <c r="N73050" t="s">
        <v>61527</v>
      </c>
      <c r="O73050" t="s">
        <v>17</v>
      </c>
    </row>
    <row r="73051" spans="1:15" x14ac:dyDescent="0.3">
      <c r="A73051">
        <v>73050</v>
      </c>
      <c r="B73051" t="s">
        <v>27</v>
      </c>
      <c r="C73051" t="s">
        <v>28</v>
      </c>
      <c r="D73051">
        <v>1996</v>
      </c>
      <c r="E73051" t="s">
        <v>17</v>
      </c>
      <c r="F73051" t="s">
        <v>17</v>
      </c>
      <c r="G73051">
        <v>0</v>
      </c>
      <c r="H73051">
        <v>0</v>
      </c>
      <c r="I73051" t="s">
        <v>2185</v>
      </c>
      <c r="J73051" t="s">
        <v>99</v>
      </c>
      <c r="K73051">
        <v>19970402</v>
      </c>
      <c r="L73051">
        <v>19970402</v>
      </c>
      <c r="M73051">
        <v>30</v>
      </c>
      <c r="N73051" t="s">
        <v>61527</v>
      </c>
      <c r="O73051" t="s">
        <v>17</v>
      </c>
    </row>
    <row r="73052" spans="1:15" x14ac:dyDescent="0.3">
      <c r="A73052">
        <v>73051</v>
      </c>
      <c r="B73052" t="s">
        <v>27</v>
      </c>
      <c r="C73052" t="s">
        <v>28</v>
      </c>
      <c r="D73052">
        <v>1996</v>
      </c>
      <c r="E73052" t="s">
        <v>17</v>
      </c>
      <c r="F73052" t="s">
        <v>17</v>
      </c>
      <c r="G73052">
        <v>0</v>
      </c>
      <c r="H73052">
        <v>0</v>
      </c>
      <c r="I73052" t="s">
        <v>274</v>
      </c>
      <c r="J73052" t="s">
        <v>99</v>
      </c>
      <c r="K73052">
        <v>19970402</v>
      </c>
      <c r="L73052">
        <v>19970402</v>
      </c>
      <c r="M73052">
        <v>30</v>
      </c>
      <c r="N73052" t="s">
        <v>61527</v>
      </c>
      <c r="O73052" t="s">
        <v>17</v>
      </c>
    </row>
    <row r="73053" spans="1:15" x14ac:dyDescent="0.3">
      <c r="A73053">
        <v>73052</v>
      </c>
      <c r="B73053" t="s">
        <v>27</v>
      </c>
      <c r="C73053" t="s">
        <v>28</v>
      </c>
      <c r="D73053">
        <v>1996</v>
      </c>
      <c r="E73053" t="s">
        <v>17</v>
      </c>
      <c r="F73053" t="s">
        <v>17</v>
      </c>
      <c r="G73053">
        <v>0</v>
      </c>
      <c r="H73053">
        <v>0</v>
      </c>
      <c r="I73053" t="s">
        <v>112</v>
      </c>
      <c r="J73053" t="s">
        <v>99</v>
      </c>
      <c r="K73053">
        <v>19970402</v>
      </c>
      <c r="L73053">
        <v>19970402</v>
      </c>
      <c r="M73053">
        <v>30</v>
      </c>
      <c r="N73053" t="s">
        <v>61527</v>
      </c>
      <c r="O73053" t="s">
        <v>17</v>
      </c>
    </row>
    <row r="73054" spans="1:15" x14ac:dyDescent="0.3">
      <c r="A73054">
        <v>73053</v>
      </c>
      <c r="B73054" t="s">
        <v>32</v>
      </c>
      <c r="C73054" t="s">
        <v>45</v>
      </c>
      <c r="D73054">
        <v>1992</v>
      </c>
      <c r="E73054" t="s">
        <v>17</v>
      </c>
      <c r="F73054" t="s">
        <v>29</v>
      </c>
      <c r="G73054">
        <v>0</v>
      </c>
      <c r="H73054">
        <v>0</v>
      </c>
      <c r="I73054" t="s">
        <v>198</v>
      </c>
      <c r="J73054" t="s">
        <v>37</v>
      </c>
      <c r="K73054">
        <v>19970402</v>
      </c>
      <c r="L73054">
        <v>19970402</v>
      </c>
      <c r="N73054" t="s">
        <v>61528</v>
      </c>
      <c r="O73054" t="s">
        <v>17</v>
      </c>
    </row>
    <row r="73055" spans="1:15" x14ac:dyDescent="0.3">
      <c r="A73055">
        <v>73054</v>
      </c>
      <c r="B73055" t="s">
        <v>65</v>
      </c>
      <c r="C73055" t="s">
        <v>180</v>
      </c>
      <c r="D73055">
        <v>1994</v>
      </c>
      <c r="E73055" t="s">
        <v>17</v>
      </c>
      <c r="F73055" t="s">
        <v>17</v>
      </c>
      <c r="G73055">
        <v>0</v>
      </c>
      <c r="H73055">
        <v>0</v>
      </c>
      <c r="I73055" t="s">
        <v>36</v>
      </c>
      <c r="J73055" t="s">
        <v>70</v>
      </c>
      <c r="K73055">
        <v>19970402</v>
      </c>
      <c r="L73055">
        <v>19970402</v>
      </c>
      <c r="N73055" t="s">
        <v>61529</v>
      </c>
      <c r="O73055" t="s">
        <v>17</v>
      </c>
    </row>
    <row r="73056" spans="1:15" x14ac:dyDescent="0.3">
      <c r="A73056">
        <v>73055</v>
      </c>
      <c r="B73056" t="s">
        <v>32</v>
      </c>
      <c r="C73056" t="s">
        <v>84</v>
      </c>
      <c r="D73056">
        <v>1989</v>
      </c>
      <c r="E73056" t="s">
        <v>17</v>
      </c>
      <c r="F73056" t="s">
        <v>17</v>
      </c>
      <c r="G73056">
        <v>0</v>
      </c>
      <c r="H73056">
        <v>0</v>
      </c>
      <c r="I73056" t="s">
        <v>186</v>
      </c>
      <c r="J73056" t="s">
        <v>168</v>
      </c>
      <c r="K73056">
        <v>19970402</v>
      </c>
      <c r="L73056">
        <v>19970402</v>
      </c>
      <c r="N73056" t="s">
        <v>61530</v>
      </c>
      <c r="O73056" t="s">
        <v>17</v>
      </c>
    </row>
    <row r="73057" spans="1:15" x14ac:dyDescent="0.3">
      <c r="A73057">
        <v>73056</v>
      </c>
      <c r="B73057" t="s">
        <v>32</v>
      </c>
      <c r="C73057" t="s">
        <v>84</v>
      </c>
      <c r="D73057">
        <v>1988</v>
      </c>
      <c r="E73057" t="s">
        <v>17</v>
      </c>
      <c r="F73057" t="s">
        <v>29</v>
      </c>
      <c r="G73057">
        <v>0</v>
      </c>
      <c r="H73057">
        <v>0</v>
      </c>
      <c r="I73057" t="s">
        <v>718</v>
      </c>
      <c r="J73057" t="s">
        <v>19</v>
      </c>
      <c r="K73057">
        <v>19970402</v>
      </c>
      <c r="L73057">
        <v>19970402</v>
      </c>
      <c r="N73057" t="s">
        <v>61531</v>
      </c>
      <c r="O73057" t="s">
        <v>17</v>
      </c>
    </row>
    <row r="73058" spans="1:15" x14ac:dyDescent="0.3">
      <c r="A73058">
        <v>73057</v>
      </c>
      <c r="B73058" t="s">
        <v>409</v>
      </c>
      <c r="C73058" t="s">
        <v>73</v>
      </c>
      <c r="D73058">
        <v>1993</v>
      </c>
      <c r="E73058" t="s">
        <v>17</v>
      </c>
      <c r="F73058" t="s">
        <v>17</v>
      </c>
      <c r="G73058">
        <v>0</v>
      </c>
      <c r="H73058">
        <v>0</v>
      </c>
      <c r="I73058" t="s">
        <v>118</v>
      </c>
      <c r="J73058" t="s">
        <v>37</v>
      </c>
      <c r="K73058">
        <v>19970402</v>
      </c>
      <c r="L73058">
        <v>19970114</v>
      </c>
      <c r="M73058">
        <v>1</v>
      </c>
      <c r="N73058" t="s">
        <v>61532</v>
      </c>
      <c r="O73058" t="s">
        <v>17</v>
      </c>
    </row>
    <row r="73059" spans="1:15" x14ac:dyDescent="0.3">
      <c r="A73059">
        <v>73058</v>
      </c>
      <c r="B73059" t="s">
        <v>65</v>
      </c>
      <c r="C73059" t="s">
        <v>66</v>
      </c>
      <c r="D73059">
        <v>1995</v>
      </c>
      <c r="E73059" t="s">
        <v>17</v>
      </c>
      <c r="F73059" t="s">
        <v>17</v>
      </c>
      <c r="G73059">
        <v>0</v>
      </c>
      <c r="H73059">
        <v>0</v>
      </c>
      <c r="I73059" t="s">
        <v>85</v>
      </c>
      <c r="J73059" t="s">
        <v>99</v>
      </c>
      <c r="K73059">
        <v>19970402</v>
      </c>
      <c r="L73059">
        <v>19970228</v>
      </c>
      <c r="M73059">
        <v>1</v>
      </c>
      <c r="N73059" t="s">
        <v>39603</v>
      </c>
      <c r="O73059" t="s">
        <v>17</v>
      </c>
    </row>
    <row r="73060" spans="1:15" x14ac:dyDescent="0.3">
      <c r="A73060">
        <v>73059</v>
      </c>
      <c r="B73060" t="s">
        <v>104</v>
      </c>
      <c r="C73060" t="s">
        <v>154</v>
      </c>
      <c r="D73060">
        <v>1994</v>
      </c>
      <c r="E73060" t="s">
        <v>17</v>
      </c>
      <c r="F73060" t="s">
        <v>17</v>
      </c>
      <c r="G73060">
        <v>0</v>
      </c>
      <c r="H73060">
        <v>0</v>
      </c>
      <c r="I73060" t="s">
        <v>46</v>
      </c>
      <c r="J73060" t="s">
        <v>70</v>
      </c>
      <c r="K73060">
        <v>19970402</v>
      </c>
      <c r="L73060">
        <v>19970304</v>
      </c>
      <c r="M73060">
        <v>1</v>
      </c>
      <c r="N73060" t="s">
        <v>61533</v>
      </c>
      <c r="O73060" t="s">
        <v>17</v>
      </c>
    </row>
    <row r="73061" spans="1:15" x14ac:dyDescent="0.3">
      <c r="A73061">
        <v>73060</v>
      </c>
      <c r="B73061" t="s">
        <v>65</v>
      </c>
      <c r="C73061" t="s">
        <v>180</v>
      </c>
      <c r="D73061">
        <v>1992</v>
      </c>
      <c r="E73061" t="s">
        <v>17</v>
      </c>
      <c r="F73061" t="s">
        <v>17</v>
      </c>
      <c r="G73061">
        <v>0</v>
      </c>
      <c r="H73061">
        <v>0</v>
      </c>
      <c r="I73061" t="s">
        <v>56</v>
      </c>
      <c r="J73061" t="s">
        <v>613</v>
      </c>
      <c r="K73061">
        <v>19970402</v>
      </c>
      <c r="L73061">
        <v>19970228</v>
      </c>
      <c r="M73061">
        <v>1</v>
      </c>
      <c r="N73061" t="s">
        <v>47013</v>
      </c>
      <c r="O73061" t="s">
        <v>17</v>
      </c>
    </row>
    <row r="73062" spans="1:15" x14ac:dyDescent="0.3">
      <c r="A73062">
        <v>73061</v>
      </c>
      <c r="B73062" t="s">
        <v>65</v>
      </c>
      <c r="C73062" t="s">
        <v>183</v>
      </c>
      <c r="D73062">
        <v>1997</v>
      </c>
      <c r="E73062" t="s">
        <v>17</v>
      </c>
      <c r="F73062" t="s">
        <v>17</v>
      </c>
      <c r="G73062">
        <v>0</v>
      </c>
      <c r="H73062">
        <v>0</v>
      </c>
      <c r="I73062" t="s">
        <v>406</v>
      </c>
      <c r="J73062" t="s">
        <v>267</v>
      </c>
      <c r="K73062">
        <v>19970402</v>
      </c>
      <c r="L73062">
        <v>19970228</v>
      </c>
      <c r="M73062">
        <v>1</v>
      </c>
      <c r="N73062" t="s">
        <v>61534</v>
      </c>
      <c r="O73062" t="s">
        <v>17</v>
      </c>
    </row>
    <row r="73063" spans="1:15" x14ac:dyDescent="0.3">
      <c r="A73063">
        <v>73062</v>
      </c>
      <c r="B73063" t="s">
        <v>104</v>
      </c>
      <c r="C73063" t="s">
        <v>154</v>
      </c>
      <c r="D73063">
        <v>1992</v>
      </c>
      <c r="E73063" t="s">
        <v>17</v>
      </c>
      <c r="F73063" t="s">
        <v>17</v>
      </c>
      <c r="G73063">
        <v>0</v>
      </c>
      <c r="H73063">
        <v>0</v>
      </c>
      <c r="I73063" t="s">
        <v>118</v>
      </c>
      <c r="J73063" t="s">
        <v>87</v>
      </c>
      <c r="K73063">
        <v>19970402</v>
      </c>
      <c r="L73063">
        <v>19970228</v>
      </c>
      <c r="M73063">
        <v>1</v>
      </c>
      <c r="N73063" t="s">
        <v>61535</v>
      </c>
      <c r="O73063" t="s">
        <v>17</v>
      </c>
    </row>
    <row r="73064" spans="1:15" x14ac:dyDescent="0.3">
      <c r="A73064">
        <v>73063</v>
      </c>
      <c r="B73064" t="s">
        <v>32</v>
      </c>
      <c r="C73064" t="s">
        <v>33</v>
      </c>
      <c r="D73064">
        <v>1992</v>
      </c>
      <c r="E73064" t="s">
        <v>17</v>
      </c>
      <c r="F73064" t="s">
        <v>17</v>
      </c>
      <c r="G73064">
        <v>0</v>
      </c>
      <c r="H73064">
        <v>0</v>
      </c>
      <c r="I73064" t="s">
        <v>588</v>
      </c>
      <c r="J73064" t="s">
        <v>87</v>
      </c>
      <c r="K73064">
        <v>19970402</v>
      </c>
      <c r="L73064">
        <v>19970228</v>
      </c>
      <c r="M73064">
        <v>1</v>
      </c>
      <c r="N73064" t="s">
        <v>61536</v>
      </c>
      <c r="O73064" t="s">
        <v>17</v>
      </c>
    </row>
    <row r="73065" spans="1:15" x14ac:dyDescent="0.3">
      <c r="A73065">
        <v>73064</v>
      </c>
      <c r="B73065" t="s">
        <v>22</v>
      </c>
      <c r="C73065" t="s">
        <v>23</v>
      </c>
      <c r="D73065">
        <v>1997</v>
      </c>
      <c r="E73065" t="s">
        <v>17</v>
      </c>
      <c r="F73065" t="s">
        <v>17</v>
      </c>
      <c r="G73065">
        <v>0</v>
      </c>
      <c r="H73065">
        <v>0</v>
      </c>
      <c r="I73065" t="s">
        <v>122</v>
      </c>
      <c r="J73065" t="s">
        <v>54</v>
      </c>
      <c r="K73065">
        <v>19970402</v>
      </c>
      <c r="L73065">
        <v>19970211</v>
      </c>
      <c r="M73065">
        <v>1</v>
      </c>
      <c r="N73065" t="s">
        <v>61537</v>
      </c>
      <c r="O73065" t="s">
        <v>17</v>
      </c>
    </row>
    <row r="73066" spans="1:15" x14ac:dyDescent="0.3">
      <c r="A73066">
        <v>73065</v>
      </c>
      <c r="B73066" t="s">
        <v>65</v>
      </c>
      <c r="C73066" t="s">
        <v>76</v>
      </c>
      <c r="D73066">
        <v>1991</v>
      </c>
      <c r="E73066" t="s">
        <v>17</v>
      </c>
      <c r="F73066" t="s">
        <v>17</v>
      </c>
      <c r="G73066">
        <v>0</v>
      </c>
      <c r="H73066">
        <v>0</v>
      </c>
      <c r="I73066" t="s">
        <v>403</v>
      </c>
      <c r="J73066" t="s">
        <v>258</v>
      </c>
      <c r="K73066">
        <v>19970402</v>
      </c>
      <c r="L73066">
        <v>19970219</v>
      </c>
      <c r="M73066">
        <v>1</v>
      </c>
      <c r="N73066" t="s">
        <v>61538</v>
      </c>
      <c r="O73066" t="s">
        <v>17</v>
      </c>
    </row>
    <row r="73067" spans="1:15" x14ac:dyDescent="0.3">
      <c r="A73067">
        <v>73066</v>
      </c>
      <c r="B73067" t="s">
        <v>65</v>
      </c>
      <c r="C73067" t="s">
        <v>76</v>
      </c>
      <c r="D73067">
        <v>1991</v>
      </c>
      <c r="E73067" t="s">
        <v>17</v>
      </c>
      <c r="F73067" t="s">
        <v>17</v>
      </c>
      <c r="G73067">
        <v>0</v>
      </c>
      <c r="H73067">
        <v>0</v>
      </c>
      <c r="I73067" t="s">
        <v>687</v>
      </c>
      <c r="J73067" t="s">
        <v>258</v>
      </c>
      <c r="K73067">
        <v>19970402</v>
      </c>
      <c r="L73067">
        <v>19970219</v>
      </c>
      <c r="M73067">
        <v>1</v>
      </c>
      <c r="N73067" t="s">
        <v>61539</v>
      </c>
      <c r="O73067" t="s">
        <v>17</v>
      </c>
    </row>
    <row r="73068" spans="1:15" x14ac:dyDescent="0.3">
      <c r="A73068">
        <v>73067</v>
      </c>
      <c r="B73068" t="s">
        <v>65</v>
      </c>
      <c r="C73068" t="s">
        <v>127</v>
      </c>
      <c r="D73068">
        <v>1991</v>
      </c>
      <c r="E73068" t="s">
        <v>17</v>
      </c>
      <c r="F73068" t="s">
        <v>17</v>
      </c>
      <c r="G73068">
        <v>0</v>
      </c>
      <c r="H73068">
        <v>0</v>
      </c>
      <c r="I73068" t="s">
        <v>190</v>
      </c>
      <c r="J73068" t="s">
        <v>19</v>
      </c>
      <c r="K73068">
        <v>19970402</v>
      </c>
      <c r="L73068">
        <v>19970226</v>
      </c>
      <c r="M73068">
        <v>1</v>
      </c>
      <c r="N73068" t="s">
        <v>61540</v>
      </c>
      <c r="O73068" t="s">
        <v>17</v>
      </c>
    </row>
    <row r="73069" spans="1:15" x14ac:dyDescent="0.3">
      <c r="A73069">
        <v>73068</v>
      </c>
      <c r="B73069" t="s">
        <v>22</v>
      </c>
      <c r="C73069" t="s">
        <v>23</v>
      </c>
      <c r="D73069">
        <v>1991</v>
      </c>
      <c r="E73069" t="s">
        <v>17</v>
      </c>
      <c r="F73069" t="s">
        <v>17</v>
      </c>
      <c r="G73069">
        <v>0</v>
      </c>
      <c r="H73069">
        <v>0</v>
      </c>
      <c r="I73069" t="s">
        <v>333</v>
      </c>
      <c r="J73069" t="s">
        <v>99</v>
      </c>
      <c r="K73069">
        <v>19970402</v>
      </c>
      <c r="L73069">
        <v>19970228</v>
      </c>
      <c r="M73069">
        <v>1</v>
      </c>
      <c r="N73069" t="s">
        <v>61541</v>
      </c>
      <c r="O73069" t="s">
        <v>17</v>
      </c>
    </row>
    <row r="73070" spans="1:15" x14ac:dyDescent="0.3">
      <c r="A73070">
        <v>73069</v>
      </c>
      <c r="B73070" t="s">
        <v>22</v>
      </c>
      <c r="C73070" t="s">
        <v>68</v>
      </c>
      <c r="D73070">
        <v>1991</v>
      </c>
      <c r="E73070" t="s">
        <v>17</v>
      </c>
      <c r="F73070" t="s">
        <v>17</v>
      </c>
      <c r="G73070">
        <v>0</v>
      </c>
      <c r="H73070">
        <v>0</v>
      </c>
      <c r="I73070" t="s">
        <v>990</v>
      </c>
      <c r="J73070" t="s">
        <v>263</v>
      </c>
      <c r="K73070">
        <v>19970402</v>
      </c>
      <c r="L73070">
        <v>19970228</v>
      </c>
      <c r="M73070">
        <v>1</v>
      </c>
      <c r="N73070" t="s">
        <v>61542</v>
      </c>
      <c r="O73070" t="s">
        <v>17</v>
      </c>
    </row>
    <row r="73071" spans="1:15" x14ac:dyDescent="0.3">
      <c r="A73071">
        <v>73070</v>
      </c>
      <c r="B73071" t="s">
        <v>65</v>
      </c>
      <c r="C73071" t="s">
        <v>127</v>
      </c>
      <c r="D73071">
        <v>1994</v>
      </c>
      <c r="E73071" t="s">
        <v>17</v>
      </c>
      <c r="F73071" t="s">
        <v>17</v>
      </c>
      <c r="G73071">
        <v>0</v>
      </c>
      <c r="H73071">
        <v>0</v>
      </c>
      <c r="I73071" t="s">
        <v>30</v>
      </c>
      <c r="J73071" t="s">
        <v>263</v>
      </c>
      <c r="K73071">
        <v>19970402</v>
      </c>
      <c r="L73071">
        <v>19970228</v>
      </c>
      <c r="M73071">
        <v>1</v>
      </c>
      <c r="N73071" t="s">
        <v>61543</v>
      </c>
      <c r="O73071" t="s">
        <v>17</v>
      </c>
    </row>
    <row r="73072" spans="1:15" x14ac:dyDescent="0.3">
      <c r="A73072">
        <v>73071</v>
      </c>
      <c r="B73072" t="s">
        <v>32</v>
      </c>
      <c r="C73072" t="s">
        <v>196</v>
      </c>
      <c r="D73072">
        <v>1988</v>
      </c>
      <c r="E73072" t="s">
        <v>17</v>
      </c>
      <c r="F73072" t="s">
        <v>17</v>
      </c>
      <c r="G73072">
        <v>0</v>
      </c>
      <c r="H73072">
        <v>0</v>
      </c>
      <c r="I73072" t="s">
        <v>171</v>
      </c>
      <c r="J73072" t="s">
        <v>102</v>
      </c>
      <c r="K73072">
        <v>19970402</v>
      </c>
      <c r="L73072">
        <v>19970228</v>
      </c>
      <c r="M73072">
        <v>1</v>
      </c>
      <c r="N73072" t="s">
        <v>61544</v>
      </c>
      <c r="O73072" t="s">
        <v>17</v>
      </c>
    </row>
    <row r="73073" spans="1:15" x14ac:dyDescent="0.3">
      <c r="A73073">
        <v>73072</v>
      </c>
      <c r="B73073" t="s">
        <v>206</v>
      </c>
      <c r="C73073" t="s">
        <v>207</v>
      </c>
      <c r="D73073">
        <v>1996</v>
      </c>
      <c r="E73073" t="s">
        <v>29</v>
      </c>
      <c r="F73073" t="s">
        <v>17</v>
      </c>
      <c r="G73073">
        <v>1</v>
      </c>
      <c r="H73073">
        <v>0</v>
      </c>
      <c r="I73073" t="s">
        <v>91</v>
      </c>
      <c r="J73073" t="s">
        <v>19</v>
      </c>
      <c r="K73073">
        <v>19970402</v>
      </c>
      <c r="L73073">
        <v>19970228</v>
      </c>
      <c r="M73073">
        <v>1</v>
      </c>
      <c r="N73073" t="s">
        <v>61545</v>
      </c>
      <c r="O73073" t="s">
        <v>17</v>
      </c>
    </row>
    <row r="73074" spans="1:15" x14ac:dyDescent="0.3">
      <c r="A73074">
        <v>73073</v>
      </c>
      <c r="B73074" t="s">
        <v>32</v>
      </c>
      <c r="C73074" t="s">
        <v>45</v>
      </c>
      <c r="D73074">
        <v>1994</v>
      </c>
      <c r="E73074" t="s">
        <v>29</v>
      </c>
      <c r="F73074" t="s">
        <v>17</v>
      </c>
      <c r="G73074">
        <v>1</v>
      </c>
      <c r="H73074">
        <v>0</v>
      </c>
      <c r="I73074" t="s">
        <v>91</v>
      </c>
      <c r="J73074" t="s">
        <v>87</v>
      </c>
      <c r="K73074">
        <v>19970402</v>
      </c>
      <c r="L73074">
        <v>19970304</v>
      </c>
      <c r="M73074">
        <v>1</v>
      </c>
      <c r="N73074" t="s">
        <v>61546</v>
      </c>
      <c r="O73074" t="s">
        <v>17</v>
      </c>
    </row>
    <row r="73075" spans="1:15" x14ac:dyDescent="0.3">
      <c r="A73075">
        <v>73074</v>
      </c>
      <c r="B73075" t="s">
        <v>32</v>
      </c>
      <c r="C73075" t="s">
        <v>33</v>
      </c>
      <c r="D73075">
        <v>1991</v>
      </c>
      <c r="E73075" t="s">
        <v>17</v>
      </c>
      <c r="F73075" t="s">
        <v>17</v>
      </c>
      <c r="G73075">
        <v>0</v>
      </c>
      <c r="H73075">
        <v>0</v>
      </c>
      <c r="I73075" t="s">
        <v>171</v>
      </c>
      <c r="J73075" t="s">
        <v>47</v>
      </c>
      <c r="K73075">
        <v>19970402</v>
      </c>
      <c r="L73075">
        <v>19970228</v>
      </c>
      <c r="M73075">
        <v>1</v>
      </c>
      <c r="N73075" t="s">
        <v>61547</v>
      </c>
      <c r="O73075" t="s">
        <v>17</v>
      </c>
    </row>
    <row r="73076" spans="1:15" x14ac:dyDescent="0.3">
      <c r="A73076">
        <v>73075</v>
      </c>
      <c r="B73076" t="s">
        <v>65</v>
      </c>
      <c r="C73076" t="s">
        <v>66</v>
      </c>
      <c r="D73076">
        <v>1993</v>
      </c>
      <c r="E73076" t="s">
        <v>17</v>
      </c>
      <c r="F73076" t="s">
        <v>17</v>
      </c>
      <c r="G73076">
        <v>0</v>
      </c>
      <c r="H73076">
        <v>0</v>
      </c>
      <c r="I73076" t="s">
        <v>98</v>
      </c>
      <c r="J73076" t="s">
        <v>383</v>
      </c>
      <c r="K73076">
        <v>19970402</v>
      </c>
      <c r="L73076">
        <v>19970228</v>
      </c>
      <c r="M73076">
        <v>1</v>
      </c>
      <c r="N73076" t="s">
        <v>61548</v>
      </c>
      <c r="O73076" t="s">
        <v>17</v>
      </c>
    </row>
    <row r="73077" spans="1:15" x14ac:dyDescent="0.3">
      <c r="A73077">
        <v>73076</v>
      </c>
      <c r="B73077" t="s">
        <v>22</v>
      </c>
      <c r="C73077" t="s">
        <v>68</v>
      </c>
      <c r="D73077">
        <v>1995</v>
      </c>
      <c r="E73077" t="s">
        <v>17</v>
      </c>
      <c r="F73077" t="s">
        <v>17</v>
      </c>
      <c r="G73077">
        <v>0</v>
      </c>
      <c r="H73077">
        <v>0</v>
      </c>
      <c r="I73077" t="s">
        <v>2639</v>
      </c>
      <c r="J73077" t="s">
        <v>3920</v>
      </c>
      <c r="K73077">
        <v>19970402</v>
      </c>
      <c r="L73077">
        <v>19970228</v>
      </c>
      <c r="M73077">
        <v>1</v>
      </c>
      <c r="N73077" t="s">
        <v>61549</v>
      </c>
      <c r="O73077" t="s">
        <v>17</v>
      </c>
    </row>
    <row r="73078" spans="1:15" x14ac:dyDescent="0.3">
      <c r="A73078">
        <v>73077</v>
      </c>
      <c r="B73078" t="s">
        <v>32</v>
      </c>
      <c r="C73078" t="s">
        <v>33</v>
      </c>
      <c r="D73078">
        <v>1992</v>
      </c>
      <c r="E73078" t="s">
        <v>17</v>
      </c>
      <c r="F73078" t="s">
        <v>17</v>
      </c>
      <c r="G73078">
        <v>1</v>
      </c>
      <c r="H73078">
        <v>0</v>
      </c>
      <c r="I73078" t="s">
        <v>410</v>
      </c>
      <c r="J73078" t="s">
        <v>57</v>
      </c>
      <c r="K73078">
        <v>19970402</v>
      </c>
      <c r="L73078">
        <v>19970228</v>
      </c>
      <c r="M73078">
        <v>1</v>
      </c>
      <c r="N73078" t="s">
        <v>61550</v>
      </c>
      <c r="O73078" t="s">
        <v>17</v>
      </c>
    </row>
    <row r="73079" spans="1:15" x14ac:dyDescent="0.3">
      <c r="A73079">
        <v>73078</v>
      </c>
      <c r="B73079" t="s">
        <v>65</v>
      </c>
      <c r="C73079" t="s">
        <v>66</v>
      </c>
      <c r="D73079">
        <v>1992</v>
      </c>
      <c r="E73079" t="s">
        <v>17</v>
      </c>
      <c r="F73079" t="s">
        <v>29</v>
      </c>
      <c r="G73079">
        <v>0</v>
      </c>
      <c r="H73079">
        <v>0</v>
      </c>
      <c r="I73079" t="s">
        <v>718</v>
      </c>
      <c r="J73079" t="s">
        <v>37</v>
      </c>
      <c r="K73079">
        <v>19970402</v>
      </c>
      <c r="L73079">
        <v>19970304</v>
      </c>
      <c r="M73079">
        <v>1</v>
      </c>
      <c r="N73079" t="s">
        <v>61551</v>
      </c>
      <c r="O73079" t="s">
        <v>17</v>
      </c>
    </row>
    <row r="73080" spans="1:15" x14ac:dyDescent="0.3">
      <c r="A73080">
        <v>73079</v>
      </c>
      <c r="B73080" t="s">
        <v>22</v>
      </c>
      <c r="C73080" t="s">
        <v>23</v>
      </c>
      <c r="D73080">
        <v>1987</v>
      </c>
      <c r="E73080" t="s">
        <v>17</v>
      </c>
      <c r="F73080" t="s">
        <v>29</v>
      </c>
      <c r="G73080">
        <v>0</v>
      </c>
      <c r="H73080">
        <v>0</v>
      </c>
      <c r="I73080" t="s">
        <v>392</v>
      </c>
      <c r="J73080" t="s">
        <v>37</v>
      </c>
      <c r="K73080">
        <v>19970402</v>
      </c>
      <c r="L73080">
        <v>19970304</v>
      </c>
      <c r="M73080">
        <v>1</v>
      </c>
      <c r="N73080" t="s">
        <v>4107</v>
      </c>
      <c r="O73080" t="s">
        <v>17</v>
      </c>
    </row>
    <row r="73081" spans="1:15" x14ac:dyDescent="0.3">
      <c r="A73081">
        <v>73080</v>
      </c>
      <c r="B73081" t="s">
        <v>65</v>
      </c>
      <c r="C73081" t="s">
        <v>114</v>
      </c>
      <c r="D73081">
        <v>1995</v>
      </c>
      <c r="E73081" t="s">
        <v>17</v>
      </c>
      <c r="F73081" t="s">
        <v>17</v>
      </c>
      <c r="G73081">
        <v>0</v>
      </c>
      <c r="H73081">
        <v>0</v>
      </c>
      <c r="I73081" t="s">
        <v>56</v>
      </c>
      <c r="J73081" t="s">
        <v>19</v>
      </c>
      <c r="K73081">
        <v>19970402</v>
      </c>
      <c r="L73081">
        <v>19970304</v>
      </c>
      <c r="M73081">
        <v>1</v>
      </c>
      <c r="N73081" t="s">
        <v>48943</v>
      </c>
      <c r="O73081" t="s">
        <v>17</v>
      </c>
    </row>
    <row r="73082" spans="1:15" x14ac:dyDescent="0.3">
      <c r="A73082">
        <v>73081</v>
      </c>
      <c r="B73082" t="s">
        <v>65</v>
      </c>
      <c r="C73082" t="s">
        <v>192</v>
      </c>
      <c r="D73082">
        <v>1996</v>
      </c>
      <c r="E73082" t="s">
        <v>17</v>
      </c>
      <c r="F73082" t="s">
        <v>17</v>
      </c>
      <c r="G73082">
        <v>0</v>
      </c>
      <c r="H73082">
        <v>0</v>
      </c>
      <c r="I73082" t="s">
        <v>122</v>
      </c>
      <c r="J73082" t="s">
        <v>19</v>
      </c>
      <c r="K73082">
        <v>19970402</v>
      </c>
      <c r="L73082">
        <v>19970306</v>
      </c>
      <c r="M73082">
        <v>1</v>
      </c>
      <c r="N73082" t="s">
        <v>61552</v>
      </c>
      <c r="O73082" t="s">
        <v>17</v>
      </c>
    </row>
    <row r="73083" spans="1:15" x14ac:dyDescent="0.3">
      <c r="A73083">
        <v>73082</v>
      </c>
      <c r="B73083" t="s">
        <v>22</v>
      </c>
      <c r="C73083" t="s">
        <v>23</v>
      </c>
      <c r="D73083">
        <v>1995</v>
      </c>
      <c r="E73083" t="s">
        <v>17</v>
      </c>
      <c r="F73083" t="s">
        <v>17</v>
      </c>
      <c r="G73083">
        <v>0</v>
      </c>
      <c r="H73083">
        <v>0</v>
      </c>
      <c r="I73083" t="s">
        <v>30</v>
      </c>
      <c r="J73083" t="s">
        <v>19</v>
      </c>
      <c r="K73083">
        <v>19970402</v>
      </c>
      <c r="L73083">
        <v>19970220</v>
      </c>
      <c r="M73083">
        <v>1</v>
      </c>
      <c r="N73083" t="s">
        <v>61553</v>
      </c>
      <c r="O73083" t="s">
        <v>17</v>
      </c>
    </row>
    <row r="73084" spans="1:15" x14ac:dyDescent="0.3">
      <c r="A73084">
        <v>73083</v>
      </c>
      <c r="B73084" t="s">
        <v>65</v>
      </c>
      <c r="C73084" t="s">
        <v>180</v>
      </c>
      <c r="D73084">
        <v>1994</v>
      </c>
      <c r="E73084" t="s">
        <v>17</v>
      </c>
      <c r="F73084" t="s">
        <v>17</v>
      </c>
      <c r="G73084">
        <v>0</v>
      </c>
      <c r="H73084">
        <v>0</v>
      </c>
      <c r="I73084" t="s">
        <v>43</v>
      </c>
      <c r="J73084" t="s">
        <v>345</v>
      </c>
      <c r="K73084">
        <v>19970402</v>
      </c>
      <c r="L73084">
        <v>19970310</v>
      </c>
      <c r="M73084">
        <v>1</v>
      </c>
      <c r="N73084" t="s">
        <v>61554</v>
      </c>
      <c r="O73084" t="s">
        <v>17</v>
      </c>
    </row>
    <row r="73085" spans="1:15" x14ac:dyDescent="0.3">
      <c r="A73085">
        <v>73084</v>
      </c>
      <c r="B73085" t="s">
        <v>65</v>
      </c>
      <c r="C73085" t="s">
        <v>66</v>
      </c>
      <c r="D73085">
        <v>1992</v>
      </c>
      <c r="E73085" t="s">
        <v>17</v>
      </c>
      <c r="F73085" t="s">
        <v>29</v>
      </c>
      <c r="G73085">
        <v>0</v>
      </c>
      <c r="H73085">
        <v>0</v>
      </c>
      <c r="I73085" t="s">
        <v>392</v>
      </c>
      <c r="J73085" t="s">
        <v>550</v>
      </c>
      <c r="K73085">
        <v>19970402</v>
      </c>
      <c r="L73085">
        <v>19970306</v>
      </c>
      <c r="M73085">
        <v>1</v>
      </c>
      <c r="N73085" t="s">
        <v>14235</v>
      </c>
      <c r="O73085" t="s">
        <v>17</v>
      </c>
    </row>
    <row r="73086" spans="1:15" x14ac:dyDescent="0.3">
      <c r="A73086">
        <v>73085</v>
      </c>
      <c r="B73086" t="s">
        <v>32</v>
      </c>
      <c r="C73086" t="s">
        <v>33</v>
      </c>
      <c r="D73086">
        <v>1995</v>
      </c>
      <c r="E73086" t="s">
        <v>17</v>
      </c>
      <c r="F73086" t="s">
        <v>17</v>
      </c>
      <c r="G73086">
        <v>0</v>
      </c>
      <c r="H73086">
        <v>0</v>
      </c>
      <c r="I73086" t="s">
        <v>534</v>
      </c>
      <c r="J73086" t="s">
        <v>25</v>
      </c>
      <c r="K73086">
        <v>19970402</v>
      </c>
      <c r="L73086">
        <v>19970311</v>
      </c>
      <c r="M73086">
        <v>1</v>
      </c>
      <c r="N73086" t="s">
        <v>61555</v>
      </c>
      <c r="O73086" t="s">
        <v>17</v>
      </c>
    </row>
    <row r="73087" spans="1:15" x14ac:dyDescent="0.3">
      <c r="A73087">
        <v>73086</v>
      </c>
      <c r="B73087" t="s">
        <v>32</v>
      </c>
      <c r="C73087" t="s">
        <v>33</v>
      </c>
      <c r="D73087">
        <v>1995</v>
      </c>
      <c r="E73087" t="s">
        <v>17</v>
      </c>
      <c r="F73087" t="s">
        <v>17</v>
      </c>
      <c r="G73087">
        <v>0</v>
      </c>
      <c r="H73087">
        <v>0</v>
      </c>
      <c r="I73087" t="s">
        <v>406</v>
      </c>
      <c r="J73087" t="s">
        <v>25</v>
      </c>
      <c r="K73087">
        <v>19970402</v>
      </c>
      <c r="L73087">
        <v>19970311</v>
      </c>
      <c r="M73087">
        <v>1</v>
      </c>
      <c r="N73087" t="s">
        <v>61555</v>
      </c>
      <c r="O73087" t="s">
        <v>17</v>
      </c>
    </row>
    <row r="73088" spans="1:15" x14ac:dyDescent="0.3">
      <c r="A73088">
        <v>73087</v>
      </c>
      <c r="B73088" t="s">
        <v>32</v>
      </c>
      <c r="C73088" t="s">
        <v>33</v>
      </c>
      <c r="D73088">
        <v>1995</v>
      </c>
      <c r="E73088" t="s">
        <v>17</v>
      </c>
      <c r="F73088" t="s">
        <v>17</v>
      </c>
      <c r="G73088">
        <v>0</v>
      </c>
      <c r="H73088">
        <v>0</v>
      </c>
      <c r="I73088" t="s">
        <v>61556</v>
      </c>
      <c r="J73088" t="s">
        <v>25</v>
      </c>
      <c r="K73088">
        <v>19970402</v>
      </c>
      <c r="L73088">
        <v>19970311</v>
      </c>
      <c r="M73088">
        <v>1</v>
      </c>
      <c r="N73088" t="s">
        <v>61555</v>
      </c>
      <c r="O73088" t="s">
        <v>17</v>
      </c>
    </row>
    <row r="73089" spans="1:15" x14ac:dyDescent="0.3">
      <c r="A73089">
        <v>73088</v>
      </c>
      <c r="B73089" t="s">
        <v>32</v>
      </c>
      <c r="C73089" t="s">
        <v>33</v>
      </c>
      <c r="D73089">
        <v>1995</v>
      </c>
      <c r="E73089" t="s">
        <v>17</v>
      </c>
      <c r="F73089" t="s">
        <v>17</v>
      </c>
      <c r="G73089">
        <v>0</v>
      </c>
      <c r="H73089">
        <v>0</v>
      </c>
      <c r="I73089" t="s">
        <v>46</v>
      </c>
      <c r="J73089" t="s">
        <v>25</v>
      </c>
      <c r="K73089">
        <v>19970402</v>
      </c>
      <c r="L73089">
        <v>19970311</v>
      </c>
      <c r="M73089">
        <v>1</v>
      </c>
      <c r="N73089" t="s">
        <v>61557</v>
      </c>
      <c r="O73089" t="s">
        <v>17</v>
      </c>
    </row>
    <row r="73090" spans="1:15" x14ac:dyDescent="0.3">
      <c r="A73090">
        <v>73089</v>
      </c>
      <c r="B73090" t="s">
        <v>32</v>
      </c>
      <c r="C73090" t="s">
        <v>33</v>
      </c>
      <c r="D73090">
        <v>1995</v>
      </c>
      <c r="E73090" t="s">
        <v>17</v>
      </c>
      <c r="F73090" t="s">
        <v>17</v>
      </c>
      <c r="G73090">
        <v>0</v>
      </c>
      <c r="H73090">
        <v>0</v>
      </c>
      <c r="I73090" t="s">
        <v>36</v>
      </c>
      <c r="J73090" t="s">
        <v>25</v>
      </c>
      <c r="K73090">
        <v>19970402</v>
      </c>
      <c r="L73090">
        <v>19970311</v>
      </c>
      <c r="M73090">
        <v>1</v>
      </c>
      <c r="N73090" t="s">
        <v>61558</v>
      </c>
      <c r="O73090" t="s">
        <v>17</v>
      </c>
    </row>
    <row r="73091" spans="1:15" x14ac:dyDescent="0.3">
      <c r="A73091">
        <v>73090</v>
      </c>
      <c r="B73091" t="s">
        <v>22</v>
      </c>
      <c r="C73091" t="s">
        <v>23</v>
      </c>
      <c r="D73091">
        <v>1992</v>
      </c>
      <c r="E73091" t="s">
        <v>17</v>
      </c>
      <c r="F73091" t="s">
        <v>17</v>
      </c>
      <c r="G73091">
        <v>0</v>
      </c>
      <c r="H73091">
        <v>0</v>
      </c>
      <c r="I73091" t="s">
        <v>303</v>
      </c>
      <c r="J73091" t="s">
        <v>63</v>
      </c>
      <c r="K73091">
        <v>19970402</v>
      </c>
      <c r="L73091">
        <v>19970306</v>
      </c>
      <c r="M73091">
        <v>1</v>
      </c>
      <c r="N73091" t="s">
        <v>61559</v>
      </c>
      <c r="O73091" t="s">
        <v>17</v>
      </c>
    </row>
    <row r="73092" spans="1:15" x14ac:dyDescent="0.3">
      <c r="A73092">
        <v>73091</v>
      </c>
      <c r="B73092" t="s">
        <v>32</v>
      </c>
      <c r="C73092" t="s">
        <v>33</v>
      </c>
      <c r="D73092">
        <v>1991</v>
      </c>
      <c r="E73092" t="s">
        <v>17</v>
      </c>
      <c r="F73092" t="s">
        <v>17</v>
      </c>
      <c r="G73092">
        <v>0</v>
      </c>
      <c r="H73092">
        <v>0</v>
      </c>
      <c r="I73092" t="s">
        <v>56</v>
      </c>
      <c r="J73092" t="s">
        <v>178</v>
      </c>
      <c r="K73092">
        <v>19970402</v>
      </c>
      <c r="L73092">
        <v>19970310</v>
      </c>
      <c r="M73092">
        <v>1</v>
      </c>
      <c r="N73092" t="s">
        <v>47013</v>
      </c>
      <c r="O73092" t="s">
        <v>17</v>
      </c>
    </row>
    <row r="73093" spans="1:15" x14ac:dyDescent="0.3">
      <c r="A73093">
        <v>73092</v>
      </c>
      <c r="B73093" t="s">
        <v>59</v>
      </c>
      <c r="C73093" t="s">
        <v>60</v>
      </c>
      <c r="D73093">
        <v>1994</v>
      </c>
      <c r="E73093" t="s">
        <v>17</v>
      </c>
      <c r="F73093" t="s">
        <v>17</v>
      </c>
      <c r="G73093">
        <v>1</v>
      </c>
      <c r="H73093">
        <v>0</v>
      </c>
      <c r="I73093" t="s">
        <v>91</v>
      </c>
      <c r="J73093" t="s">
        <v>3920</v>
      </c>
      <c r="K73093">
        <v>19970402</v>
      </c>
      <c r="L73093">
        <v>19970311</v>
      </c>
      <c r="M73093">
        <v>1</v>
      </c>
      <c r="N73093" t="s">
        <v>61560</v>
      </c>
      <c r="O73093" t="s">
        <v>17</v>
      </c>
    </row>
    <row r="73094" spans="1:15" x14ac:dyDescent="0.3">
      <c r="A73094">
        <v>73093</v>
      </c>
      <c r="B73094" t="s">
        <v>59</v>
      </c>
      <c r="C73094" t="s">
        <v>60</v>
      </c>
      <c r="D73094">
        <v>1994</v>
      </c>
      <c r="E73094" t="s">
        <v>17</v>
      </c>
      <c r="F73094" t="s">
        <v>17</v>
      </c>
      <c r="G73094">
        <v>1</v>
      </c>
      <c r="H73094">
        <v>0</v>
      </c>
      <c r="I73094" t="s">
        <v>94</v>
      </c>
      <c r="J73094" t="s">
        <v>3920</v>
      </c>
      <c r="K73094">
        <v>19970402</v>
      </c>
      <c r="L73094">
        <v>19970311</v>
      </c>
      <c r="M73094">
        <v>1</v>
      </c>
      <c r="N73094" t="s">
        <v>61561</v>
      </c>
      <c r="O73094" t="s">
        <v>17</v>
      </c>
    </row>
    <row r="73095" spans="1:15" x14ac:dyDescent="0.3">
      <c r="A73095">
        <v>73094</v>
      </c>
      <c r="B73095" t="s">
        <v>22</v>
      </c>
      <c r="C73095" t="s">
        <v>23</v>
      </c>
      <c r="D73095">
        <v>1995</v>
      </c>
      <c r="E73095" t="s">
        <v>17</v>
      </c>
      <c r="F73095" t="s">
        <v>17</v>
      </c>
      <c r="G73095">
        <v>0</v>
      </c>
      <c r="H73095">
        <v>0</v>
      </c>
      <c r="I73095" t="s">
        <v>81</v>
      </c>
      <c r="J73095" t="s">
        <v>19</v>
      </c>
      <c r="K73095">
        <v>19970402</v>
      </c>
      <c r="L73095">
        <v>19970220</v>
      </c>
      <c r="M73095">
        <v>4</v>
      </c>
      <c r="N73095" t="s">
        <v>61562</v>
      </c>
      <c r="O73095" t="s">
        <v>17</v>
      </c>
    </row>
    <row r="73096" spans="1:15" x14ac:dyDescent="0.3">
      <c r="A73096">
        <v>73095</v>
      </c>
      <c r="B73096" t="s">
        <v>22</v>
      </c>
      <c r="C73096" t="s">
        <v>23</v>
      </c>
      <c r="D73096">
        <v>1995</v>
      </c>
      <c r="E73096" t="s">
        <v>29</v>
      </c>
      <c r="F73096" t="s">
        <v>17</v>
      </c>
      <c r="G73096">
        <v>2</v>
      </c>
      <c r="H73096">
        <v>0</v>
      </c>
      <c r="I73096" t="s">
        <v>91</v>
      </c>
      <c r="J73096" t="s">
        <v>496</v>
      </c>
      <c r="K73096">
        <v>19970402</v>
      </c>
      <c r="L73096">
        <v>19970311</v>
      </c>
      <c r="M73096">
        <v>1</v>
      </c>
      <c r="N73096" t="s">
        <v>61563</v>
      </c>
      <c r="O73096" t="s">
        <v>17</v>
      </c>
    </row>
    <row r="73097" spans="1:15" x14ac:dyDescent="0.3">
      <c r="A73097">
        <v>73096</v>
      </c>
      <c r="B73097" t="s">
        <v>32</v>
      </c>
      <c r="C73097" t="s">
        <v>196</v>
      </c>
      <c r="D73097">
        <v>1996</v>
      </c>
      <c r="E73097" t="s">
        <v>17</v>
      </c>
      <c r="F73097" t="s">
        <v>17</v>
      </c>
      <c r="G73097">
        <v>0</v>
      </c>
      <c r="H73097">
        <v>0</v>
      </c>
      <c r="I73097" t="s">
        <v>2840</v>
      </c>
      <c r="J73097" t="s">
        <v>102</v>
      </c>
      <c r="K73097">
        <v>19970402</v>
      </c>
      <c r="L73097">
        <v>19970311</v>
      </c>
      <c r="M73097">
        <v>2</v>
      </c>
      <c r="N73097" t="s">
        <v>61564</v>
      </c>
      <c r="O73097" t="s">
        <v>17</v>
      </c>
    </row>
    <row r="73098" spans="1:15" x14ac:dyDescent="0.3">
      <c r="A73098">
        <v>73097</v>
      </c>
      <c r="B73098" t="s">
        <v>22</v>
      </c>
      <c r="C73098" t="s">
        <v>23</v>
      </c>
      <c r="D73098">
        <v>1994</v>
      </c>
      <c r="E73098" t="s">
        <v>17</v>
      </c>
      <c r="F73098" t="s">
        <v>17</v>
      </c>
      <c r="G73098">
        <v>0</v>
      </c>
      <c r="H73098">
        <v>0</v>
      </c>
      <c r="I73098" t="s">
        <v>2282</v>
      </c>
      <c r="J73098" t="s">
        <v>99</v>
      </c>
      <c r="K73098">
        <v>19970402</v>
      </c>
      <c r="L73098">
        <v>19970402</v>
      </c>
      <c r="N73098" t="s">
        <v>61565</v>
      </c>
      <c r="O73098" t="s">
        <v>17</v>
      </c>
    </row>
    <row r="73099" spans="1:15" x14ac:dyDescent="0.3">
      <c r="A73099">
        <v>73098</v>
      </c>
      <c r="B73099" t="s">
        <v>157</v>
      </c>
      <c r="C73099" t="s">
        <v>158</v>
      </c>
      <c r="D73099">
        <v>9999</v>
      </c>
      <c r="E73099" t="s">
        <v>17</v>
      </c>
      <c r="F73099" t="s">
        <v>17</v>
      </c>
      <c r="G73099">
        <v>0</v>
      </c>
      <c r="H73099">
        <v>0</v>
      </c>
      <c r="I73099" t="s">
        <v>53</v>
      </c>
      <c r="J73099" t="s">
        <v>87</v>
      </c>
      <c r="K73099">
        <v>19970402</v>
      </c>
      <c r="L73099">
        <v>19970402</v>
      </c>
      <c r="N73099" t="s">
        <v>61566</v>
      </c>
      <c r="O73099" t="s">
        <v>17</v>
      </c>
    </row>
    <row r="73100" spans="1:15" x14ac:dyDescent="0.3">
      <c r="A73100">
        <v>73099</v>
      </c>
      <c r="B73100" t="s">
        <v>65</v>
      </c>
      <c r="C73100" t="s">
        <v>66</v>
      </c>
      <c r="D73100">
        <v>1990</v>
      </c>
      <c r="E73100" t="s">
        <v>17</v>
      </c>
      <c r="F73100" t="s">
        <v>29</v>
      </c>
      <c r="G73100">
        <v>0</v>
      </c>
      <c r="H73100">
        <v>0</v>
      </c>
      <c r="I73100" t="s">
        <v>392</v>
      </c>
      <c r="J73100" t="s">
        <v>37</v>
      </c>
      <c r="K73100">
        <v>19970402</v>
      </c>
      <c r="L73100">
        <v>19970402</v>
      </c>
      <c r="N73100" t="s">
        <v>61567</v>
      </c>
      <c r="O73100" t="s">
        <v>17</v>
      </c>
    </row>
    <row r="73101" spans="1:15" x14ac:dyDescent="0.3">
      <c r="A73101">
        <v>73100</v>
      </c>
      <c r="B73101" t="s">
        <v>65</v>
      </c>
      <c r="C73101" t="s">
        <v>66</v>
      </c>
      <c r="D73101">
        <v>1994</v>
      </c>
      <c r="E73101" t="s">
        <v>29</v>
      </c>
      <c r="F73101" t="s">
        <v>17</v>
      </c>
      <c r="G73101">
        <v>0</v>
      </c>
      <c r="H73101">
        <v>0</v>
      </c>
      <c r="I73101" t="s">
        <v>56</v>
      </c>
      <c r="J73101" t="s">
        <v>219</v>
      </c>
      <c r="K73101">
        <v>19970402</v>
      </c>
      <c r="L73101">
        <v>19970402</v>
      </c>
      <c r="N73101" t="s">
        <v>61568</v>
      </c>
      <c r="O73101" t="s">
        <v>17</v>
      </c>
    </row>
    <row r="73102" spans="1:15" x14ac:dyDescent="0.3">
      <c r="A73102">
        <v>73101</v>
      </c>
      <c r="B73102" t="s">
        <v>32</v>
      </c>
      <c r="C73102" t="s">
        <v>33</v>
      </c>
      <c r="D73102">
        <v>1993</v>
      </c>
      <c r="E73102" t="s">
        <v>17</v>
      </c>
      <c r="F73102" t="s">
        <v>17</v>
      </c>
      <c r="G73102">
        <v>0</v>
      </c>
      <c r="H73102">
        <v>0</v>
      </c>
      <c r="I73102" t="s">
        <v>11786</v>
      </c>
      <c r="J73102" t="s">
        <v>168</v>
      </c>
      <c r="K73102">
        <v>19970402</v>
      </c>
      <c r="L73102">
        <v>19970402</v>
      </c>
      <c r="M73102">
        <v>1</v>
      </c>
      <c r="N73102" t="s">
        <v>61569</v>
      </c>
      <c r="O73102" t="s">
        <v>17</v>
      </c>
    </row>
    <row r="73103" spans="1:15" x14ac:dyDescent="0.3">
      <c r="A73103">
        <v>73102</v>
      </c>
      <c r="B73103" t="s">
        <v>65</v>
      </c>
      <c r="C73103" t="s">
        <v>66</v>
      </c>
      <c r="D73103">
        <v>1992</v>
      </c>
      <c r="E73103" t="s">
        <v>17</v>
      </c>
      <c r="F73103" t="s">
        <v>17</v>
      </c>
      <c r="G73103">
        <v>0</v>
      </c>
      <c r="H73103">
        <v>0</v>
      </c>
      <c r="I73103" t="s">
        <v>820</v>
      </c>
      <c r="J73103" t="s">
        <v>87</v>
      </c>
      <c r="K73103">
        <v>19970402</v>
      </c>
      <c r="L73103">
        <v>19970402</v>
      </c>
      <c r="N73103" t="s">
        <v>61570</v>
      </c>
      <c r="O73103" t="s">
        <v>17</v>
      </c>
    </row>
    <row r="73104" spans="1:15" x14ac:dyDescent="0.3">
      <c r="A73104">
        <v>73103</v>
      </c>
      <c r="B73104" t="s">
        <v>72</v>
      </c>
      <c r="C73104" t="s">
        <v>73</v>
      </c>
      <c r="D73104">
        <v>1996</v>
      </c>
      <c r="E73104" t="s">
        <v>17</v>
      </c>
      <c r="F73104" t="s">
        <v>17</v>
      </c>
      <c r="G73104">
        <v>0</v>
      </c>
      <c r="H73104">
        <v>0</v>
      </c>
      <c r="I73104" t="s">
        <v>333</v>
      </c>
      <c r="J73104" t="s">
        <v>19</v>
      </c>
      <c r="K73104">
        <v>19970402</v>
      </c>
      <c r="L73104">
        <v>19970402</v>
      </c>
      <c r="M73104">
        <v>1</v>
      </c>
      <c r="N73104" t="s">
        <v>61571</v>
      </c>
      <c r="O73104" t="s">
        <v>17</v>
      </c>
    </row>
    <row r="73105" spans="1:15" x14ac:dyDescent="0.3">
      <c r="A73105">
        <v>73104</v>
      </c>
      <c r="B73105" t="s">
        <v>22</v>
      </c>
      <c r="C73105" t="s">
        <v>23</v>
      </c>
      <c r="D73105">
        <v>1995</v>
      </c>
      <c r="E73105" t="s">
        <v>17</v>
      </c>
      <c r="F73105" t="s">
        <v>17</v>
      </c>
      <c r="G73105">
        <v>0</v>
      </c>
      <c r="H73105">
        <v>0</v>
      </c>
      <c r="I73105" t="s">
        <v>1801</v>
      </c>
      <c r="J73105" t="s">
        <v>168</v>
      </c>
      <c r="K73105">
        <v>19970402</v>
      </c>
      <c r="L73105">
        <v>19970402</v>
      </c>
      <c r="M73105">
        <v>0</v>
      </c>
      <c r="N73105" t="s">
        <v>61572</v>
      </c>
      <c r="O73105" t="s">
        <v>17</v>
      </c>
    </row>
    <row r="73106" spans="1:15" x14ac:dyDescent="0.3">
      <c r="A73106">
        <v>73105</v>
      </c>
      <c r="B73106" t="s">
        <v>65</v>
      </c>
      <c r="C73106" t="s">
        <v>66</v>
      </c>
      <c r="D73106">
        <v>1997</v>
      </c>
      <c r="E73106" t="s">
        <v>17</v>
      </c>
      <c r="F73106" t="s">
        <v>17</v>
      </c>
      <c r="G73106">
        <v>0</v>
      </c>
      <c r="H73106">
        <v>0</v>
      </c>
      <c r="I73106" t="s">
        <v>186</v>
      </c>
      <c r="J73106" t="s">
        <v>37</v>
      </c>
      <c r="K73106">
        <v>19970402</v>
      </c>
      <c r="L73106">
        <v>19970402</v>
      </c>
      <c r="M73106">
        <v>0</v>
      </c>
      <c r="N73106" t="s">
        <v>61573</v>
      </c>
      <c r="O73106" t="s">
        <v>17</v>
      </c>
    </row>
    <row r="73107" spans="1:15" x14ac:dyDescent="0.3">
      <c r="A73107">
        <v>73106</v>
      </c>
      <c r="B73107" t="s">
        <v>32</v>
      </c>
      <c r="C73107" t="s">
        <v>196</v>
      </c>
      <c r="D73107">
        <v>1994</v>
      </c>
      <c r="E73107" t="s">
        <v>17</v>
      </c>
      <c r="F73107" t="s">
        <v>17</v>
      </c>
      <c r="G73107">
        <v>0</v>
      </c>
      <c r="H73107">
        <v>0</v>
      </c>
      <c r="I73107" t="s">
        <v>1511</v>
      </c>
      <c r="J73107" t="s">
        <v>19</v>
      </c>
      <c r="K73107">
        <v>19970402</v>
      </c>
      <c r="L73107">
        <v>19970402</v>
      </c>
      <c r="N73107" t="s">
        <v>61574</v>
      </c>
      <c r="O73107" t="s">
        <v>17</v>
      </c>
    </row>
    <row r="73108" spans="1:15" x14ac:dyDescent="0.3">
      <c r="A73108">
        <v>73107</v>
      </c>
      <c r="B73108" t="s">
        <v>32</v>
      </c>
      <c r="C73108" t="s">
        <v>196</v>
      </c>
      <c r="D73108">
        <v>1994</v>
      </c>
      <c r="E73108" t="s">
        <v>17</v>
      </c>
      <c r="F73108" t="s">
        <v>17</v>
      </c>
      <c r="G73108">
        <v>0</v>
      </c>
      <c r="H73108">
        <v>0</v>
      </c>
      <c r="I73108" t="s">
        <v>128</v>
      </c>
      <c r="J73108" t="s">
        <v>19</v>
      </c>
      <c r="K73108">
        <v>19970402</v>
      </c>
      <c r="L73108">
        <v>19970402</v>
      </c>
      <c r="N73108" t="s">
        <v>61574</v>
      </c>
      <c r="O73108" t="s">
        <v>17</v>
      </c>
    </row>
    <row r="73109" spans="1:15" x14ac:dyDescent="0.3">
      <c r="A73109">
        <v>73108</v>
      </c>
      <c r="B73109" t="s">
        <v>32</v>
      </c>
      <c r="C73109" t="s">
        <v>33</v>
      </c>
      <c r="D73109">
        <v>1986</v>
      </c>
      <c r="E73109" t="s">
        <v>17</v>
      </c>
      <c r="F73109" t="s">
        <v>17</v>
      </c>
      <c r="G73109">
        <v>0</v>
      </c>
      <c r="H73109">
        <v>0</v>
      </c>
      <c r="I73109" t="s">
        <v>3766</v>
      </c>
      <c r="J73109" t="s">
        <v>54</v>
      </c>
      <c r="K73109">
        <v>19970403</v>
      </c>
      <c r="L73109">
        <v>19970403</v>
      </c>
      <c r="N73109" t="s">
        <v>61575</v>
      </c>
      <c r="O73109" t="s">
        <v>17</v>
      </c>
    </row>
    <row r="73110" spans="1:15" x14ac:dyDescent="0.3">
      <c r="A73110">
        <v>73109</v>
      </c>
      <c r="B73110" t="s">
        <v>32</v>
      </c>
      <c r="C73110" t="s">
        <v>33</v>
      </c>
      <c r="D73110">
        <v>1996</v>
      </c>
      <c r="E73110" t="s">
        <v>17</v>
      </c>
      <c r="F73110" t="s">
        <v>17</v>
      </c>
      <c r="G73110">
        <v>0</v>
      </c>
      <c r="H73110">
        <v>0</v>
      </c>
      <c r="I73110" t="s">
        <v>56</v>
      </c>
      <c r="J73110" t="s">
        <v>99</v>
      </c>
      <c r="K73110">
        <v>19970403</v>
      </c>
      <c r="L73110">
        <v>19970403</v>
      </c>
      <c r="M73110">
        <v>2</v>
      </c>
      <c r="N73110" t="s">
        <v>61576</v>
      </c>
      <c r="O73110" t="s">
        <v>17</v>
      </c>
    </row>
    <row r="73111" spans="1:15" x14ac:dyDescent="0.3">
      <c r="A73111">
        <v>73110</v>
      </c>
      <c r="B73111" t="s">
        <v>22</v>
      </c>
      <c r="C73111" t="s">
        <v>23</v>
      </c>
      <c r="D73111">
        <v>1991</v>
      </c>
      <c r="E73111" t="s">
        <v>17</v>
      </c>
      <c r="F73111" t="s">
        <v>17</v>
      </c>
      <c r="G73111">
        <v>0</v>
      </c>
      <c r="H73111">
        <v>0</v>
      </c>
      <c r="I73111" t="s">
        <v>1511</v>
      </c>
      <c r="J73111" t="s">
        <v>181</v>
      </c>
      <c r="K73111">
        <v>19970403</v>
      </c>
      <c r="L73111">
        <v>19970403</v>
      </c>
      <c r="N73111" t="s">
        <v>61577</v>
      </c>
      <c r="O73111" t="s">
        <v>17</v>
      </c>
    </row>
    <row r="73112" spans="1:15" x14ac:dyDescent="0.3">
      <c r="A73112">
        <v>73111</v>
      </c>
      <c r="B73112" t="s">
        <v>65</v>
      </c>
      <c r="C73112" t="s">
        <v>76</v>
      </c>
      <c r="D73112">
        <v>1993</v>
      </c>
      <c r="E73112" t="s">
        <v>17</v>
      </c>
      <c r="F73112" t="s">
        <v>17</v>
      </c>
      <c r="G73112">
        <v>0</v>
      </c>
      <c r="H73112">
        <v>0</v>
      </c>
      <c r="I73112" t="s">
        <v>403</v>
      </c>
      <c r="J73112" t="s">
        <v>19</v>
      </c>
      <c r="K73112">
        <v>19970403</v>
      </c>
      <c r="L73112">
        <v>19970403</v>
      </c>
      <c r="N73112" t="s">
        <v>61578</v>
      </c>
      <c r="O73112" t="s">
        <v>17</v>
      </c>
    </row>
    <row r="73113" spans="1:15" x14ac:dyDescent="0.3">
      <c r="A73113">
        <v>73112</v>
      </c>
      <c r="B73113" t="s">
        <v>65</v>
      </c>
      <c r="C73113" t="s">
        <v>66</v>
      </c>
      <c r="D73113">
        <v>1995</v>
      </c>
      <c r="E73113" t="s">
        <v>17</v>
      </c>
      <c r="F73113" t="s">
        <v>17</v>
      </c>
      <c r="G73113">
        <v>0</v>
      </c>
      <c r="H73113">
        <v>0</v>
      </c>
      <c r="I73113" t="s">
        <v>56</v>
      </c>
      <c r="J73113" t="s">
        <v>17379</v>
      </c>
      <c r="K73113">
        <v>19970403</v>
      </c>
      <c r="L73113">
        <v>19970403</v>
      </c>
      <c r="M73113">
        <v>2</v>
      </c>
      <c r="N73113" t="s">
        <v>61579</v>
      </c>
      <c r="O73113" t="s">
        <v>17</v>
      </c>
    </row>
    <row r="73114" spans="1:15" x14ac:dyDescent="0.3">
      <c r="A73114">
        <v>73113</v>
      </c>
      <c r="B73114" t="s">
        <v>65</v>
      </c>
      <c r="C73114" t="s">
        <v>66</v>
      </c>
      <c r="D73114">
        <v>1995</v>
      </c>
      <c r="E73114" t="s">
        <v>17</v>
      </c>
      <c r="F73114" t="s">
        <v>17</v>
      </c>
      <c r="G73114">
        <v>0</v>
      </c>
      <c r="H73114">
        <v>0</v>
      </c>
      <c r="I73114" t="s">
        <v>406</v>
      </c>
      <c r="J73114" t="s">
        <v>17379</v>
      </c>
      <c r="K73114">
        <v>19970403</v>
      </c>
      <c r="L73114">
        <v>19970403</v>
      </c>
      <c r="M73114">
        <v>2</v>
      </c>
      <c r="N73114" t="s">
        <v>61579</v>
      </c>
      <c r="O73114" t="s">
        <v>17</v>
      </c>
    </row>
    <row r="73115" spans="1:15" x14ac:dyDescent="0.3">
      <c r="A73115">
        <v>73114</v>
      </c>
      <c r="B73115" t="s">
        <v>65</v>
      </c>
      <c r="C73115" t="s">
        <v>66</v>
      </c>
      <c r="D73115">
        <v>1995</v>
      </c>
      <c r="E73115" t="s">
        <v>17</v>
      </c>
      <c r="F73115" t="s">
        <v>17</v>
      </c>
      <c r="G73115">
        <v>0</v>
      </c>
      <c r="H73115">
        <v>0</v>
      </c>
      <c r="I73115" t="s">
        <v>274</v>
      </c>
      <c r="J73115" t="s">
        <v>17379</v>
      </c>
      <c r="K73115">
        <v>19970403</v>
      </c>
      <c r="L73115">
        <v>19970403</v>
      </c>
      <c r="M73115">
        <v>2</v>
      </c>
      <c r="N73115" t="s">
        <v>61579</v>
      </c>
      <c r="O73115" t="s">
        <v>17</v>
      </c>
    </row>
    <row r="73116" spans="1:15" x14ac:dyDescent="0.3">
      <c r="A73116">
        <v>73115</v>
      </c>
      <c r="B73116" t="s">
        <v>65</v>
      </c>
      <c r="C73116" t="s">
        <v>66</v>
      </c>
      <c r="D73116">
        <v>1995</v>
      </c>
      <c r="E73116" t="s">
        <v>17</v>
      </c>
      <c r="F73116" t="s">
        <v>17</v>
      </c>
      <c r="G73116">
        <v>0</v>
      </c>
      <c r="H73116">
        <v>0</v>
      </c>
      <c r="I73116" t="s">
        <v>316</v>
      </c>
      <c r="J73116" t="s">
        <v>17379</v>
      </c>
      <c r="K73116">
        <v>19970403</v>
      </c>
      <c r="L73116">
        <v>19970403</v>
      </c>
      <c r="M73116">
        <v>2</v>
      </c>
      <c r="N73116" t="s">
        <v>61579</v>
      </c>
      <c r="O73116" t="s">
        <v>17</v>
      </c>
    </row>
    <row r="73117" spans="1:15" x14ac:dyDescent="0.3">
      <c r="A73117">
        <v>73116</v>
      </c>
      <c r="B73117" t="s">
        <v>32</v>
      </c>
      <c r="C73117" t="s">
        <v>33</v>
      </c>
      <c r="D73117">
        <v>1992</v>
      </c>
      <c r="E73117" t="s">
        <v>17</v>
      </c>
      <c r="F73117" t="s">
        <v>17</v>
      </c>
      <c r="G73117">
        <v>0</v>
      </c>
      <c r="H73117">
        <v>0</v>
      </c>
      <c r="I73117" t="s">
        <v>128</v>
      </c>
      <c r="J73117" t="s">
        <v>129</v>
      </c>
      <c r="K73117">
        <v>19970403</v>
      </c>
      <c r="L73117">
        <v>19970403</v>
      </c>
      <c r="N73117" t="s">
        <v>61580</v>
      </c>
      <c r="O73117" t="s">
        <v>17</v>
      </c>
    </row>
    <row r="73118" spans="1:15" x14ac:dyDescent="0.3">
      <c r="A73118">
        <v>73117</v>
      </c>
      <c r="B73118" t="s">
        <v>22</v>
      </c>
      <c r="C73118" t="s">
        <v>23</v>
      </c>
      <c r="D73118">
        <v>1992</v>
      </c>
      <c r="E73118" t="s">
        <v>29</v>
      </c>
      <c r="F73118" t="s">
        <v>17</v>
      </c>
      <c r="G73118">
        <v>0</v>
      </c>
      <c r="H73118">
        <v>0</v>
      </c>
      <c r="I73118" t="s">
        <v>128</v>
      </c>
      <c r="J73118" t="s">
        <v>19</v>
      </c>
      <c r="K73118">
        <v>19970403</v>
      </c>
      <c r="L73118">
        <v>19970403</v>
      </c>
      <c r="N73118" t="s">
        <v>61581</v>
      </c>
      <c r="O73118" t="s">
        <v>17</v>
      </c>
    </row>
    <row r="73119" spans="1:15" x14ac:dyDescent="0.3">
      <c r="A73119">
        <v>73118</v>
      </c>
      <c r="B73119" t="s">
        <v>65</v>
      </c>
      <c r="C73119" t="s">
        <v>127</v>
      </c>
      <c r="D73119">
        <v>1991</v>
      </c>
      <c r="E73119" t="s">
        <v>17</v>
      </c>
      <c r="F73119" t="s">
        <v>17</v>
      </c>
      <c r="G73119">
        <v>0</v>
      </c>
      <c r="H73119">
        <v>0</v>
      </c>
      <c r="I73119" t="s">
        <v>128</v>
      </c>
      <c r="J73119" t="s">
        <v>87</v>
      </c>
      <c r="K73119">
        <v>19970403</v>
      </c>
      <c r="L73119">
        <v>19970403</v>
      </c>
      <c r="N73119" t="s">
        <v>61582</v>
      </c>
      <c r="O73119" t="s">
        <v>17</v>
      </c>
    </row>
    <row r="73120" spans="1:15" x14ac:dyDescent="0.3">
      <c r="A73120">
        <v>73119</v>
      </c>
      <c r="B73120" t="s">
        <v>22</v>
      </c>
      <c r="C73120" t="s">
        <v>23</v>
      </c>
      <c r="D73120">
        <v>1993</v>
      </c>
      <c r="E73120" t="s">
        <v>17</v>
      </c>
      <c r="F73120" t="s">
        <v>17</v>
      </c>
      <c r="G73120">
        <v>0</v>
      </c>
      <c r="H73120">
        <v>0</v>
      </c>
      <c r="I73120" t="s">
        <v>788</v>
      </c>
      <c r="J73120" t="s">
        <v>17379</v>
      </c>
      <c r="K73120">
        <v>19970403</v>
      </c>
      <c r="L73120">
        <v>19970403</v>
      </c>
      <c r="M73120">
        <v>2</v>
      </c>
      <c r="N73120" t="s">
        <v>61583</v>
      </c>
      <c r="O73120" t="s">
        <v>17</v>
      </c>
    </row>
    <row r="73121" spans="1:15" x14ac:dyDescent="0.3">
      <c r="A73121">
        <v>73120</v>
      </c>
      <c r="B73121" t="s">
        <v>32</v>
      </c>
      <c r="C73121" t="s">
        <v>33</v>
      </c>
      <c r="D73121">
        <v>1995</v>
      </c>
      <c r="E73121" t="s">
        <v>17</v>
      </c>
      <c r="F73121" t="s">
        <v>29</v>
      </c>
      <c r="G73121">
        <v>0</v>
      </c>
      <c r="H73121">
        <v>0</v>
      </c>
      <c r="I73121" t="s">
        <v>392</v>
      </c>
      <c r="J73121" t="s">
        <v>219</v>
      </c>
      <c r="K73121">
        <v>19970403</v>
      </c>
      <c r="L73121">
        <v>19970403</v>
      </c>
      <c r="N73121" t="s">
        <v>61584</v>
      </c>
      <c r="O73121" t="s">
        <v>17</v>
      </c>
    </row>
    <row r="73122" spans="1:15" x14ac:dyDescent="0.3">
      <c r="A73122">
        <v>73121</v>
      </c>
      <c r="B73122" t="s">
        <v>32</v>
      </c>
      <c r="C73122" t="s">
        <v>33</v>
      </c>
      <c r="D73122">
        <v>1996</v>
      </c>
      <c r="E73122" t="s">
        <v>17</v>
      </c>
      <c r="F73122" t="s">
        <v>17</v>
      </c>
      <c r="G73122">
        <v>0</v>
      </c>
      <c r="H73122">
        <v>0</v>
      </c>
      <c r="I73122" t="s">
        <v>53</v>
      </c>
      <c r="J73122" t="s">
        <v>267</v>
      </c>
      <c r="K73122">
        <v>19970403</v>
      </c>
      <c r="L73122">
        <v>19970403</v>
      </c>
      <c r="N73122" t="s">
        <v>61585</v>
      </c>
      <c r="O73122" t="s">
        <v>17</v>
      </c>
    </row>
    <row r="73123" spans="1:15" x14ac:dyDescent="0.3">
      <c r="A73123">
        <v>73122</v>
      </c>
      <c r="B73123" t="s">
        <v>22</v>
      </c>
      <c r="C73123" t="s">
        <v>23</v>
      </c>
      <c r="D73123">
        <v>1995</v>
      </c>
      <c r="E73123" t="s">
        <v>17</v>
      </c>
      <c r="F73123" t="s">
        <v>17</v>
      </c>
      <c r="G73123">
        <v>0</v>
      </c>
      <c r="H73123">
        <v>0</v>
      </c>
      <c r="I73123" t="s">
        <v>290</v>
      </c>
      <c r="J73123" t="s">
        <v>338</v>
      </c>
      <c r="K73123">
        <v>19970403</v>
      </c>
      <c r="L73123">
        <v>19970403</v>
      </c>
      <c r="M73123">
        <v>1</v>
      </c>
      <c r="N73123" t="s">
        <v>61586</v>
      </c>
      <c r="O73123" t="s">
        <v>17</v>
      </c>
    </row>
    <row r="73124" spans="1:15" x14ac:dyDescent="0.3">
      <c r="A73124">
        <v>73123</v>
      </c>
      <c r="B73124" t="s">
        <v>65</v>
      </c>
      <c r="C73124" t="s">
        <v>183</v>
      </c>
      <c r="D73124">
        <v>1989</v>
      </c>
      <c r="E73124" t="s">
        <v>17</v>
      </c>
      <c r="F73124" t="s">
        <v>17</v>
      </c>
      <c r="G73124">
        <v>0</v>
      </c>
      <c r="H73124">
        <v>0</v>
      </c>
      <c r="I73124" t="s">
        <v>128</v>
      </c>
      <c r="J73124" t="s">
        <v>19</v>
      </c>
      <c r="K73124">
        <v>19970403</v>
      </c>
      <c r="L73124">
        <v>19970403</v>
      </c>
      <c r="N73124" t="s">
        <v>61587</v>
      </c>
      <c r="O73124" t="s">
        <v>17</v>
      </c>
    </row>
    <row r="73125" spans="1:15" x14ac:dyDescent="0.3">
      <c r="A73125">
        <v>73124</v>
      </c>
      <c r="B73125" t="s">
        <v>104</v>
      </c>
      <c r="C73125" t="s">
        <v>154</v>
      </c>
      <c r="D73125">
        <v>1993</v>
      </c>
      <c r="E73125" t="s">
        <v>17</v>
      </c>
      <c r="F73125" t="s">
        <v>17</v>
      </c>
      <c r="G73125">
        <v>0</v>
      </c>
      <c r="H73125">
        <v>0</v>
      </c>
      <c r="I73125" t="s">
        <v>274</v>
      </c>
      <c r="J73125" t="s">
        <v>233</v>
      </c>
      <c r="K73125">
        <v>19970403</v>
      </c>
      <c r="L73125">
        <v>19970403</v>
      </c>
      <c r="N73125" t="s">
        <v>61588</v>
      </c>
      <c r="O73125" t="s">
        <v>17</v>
      </c>
    </row>
    <row r="73126" spans="1:15" x14ac:dyDescent="0.3">
      <c r="A73126">
        <v>73125</v>
      </c>
      <c r="B73126" t="s">
        <v>22</v>
      </c>
      <c r="C73126" t="s">
        <v>23</v>
      </c>
      <c r="D73126">
        <v>1994</v>
      </c>
      <c r="E73126" t="s">
        <v>17</v>
      </c>
      <c r="F73126" t="s">
        <v>17</v>
      </c>
      <c r="G73126">
        <v>0</v>
      </c>
      <c r="H73126">
        <v>0</v>
      </c>
      <c r="I73126" t="s">
        <v>140</v>
      </c>
      <c r="J73126" t="s">
        <v>102</v>
      </c>
      <c r="K73126">
        <v>19970403</v>
      </c>
      <c r="L73126">
        <v>19970403</v>
      </c>
      <c r="N73126" t="s">
        <v>61589</v>
      </c>
      <c r="O73126" t="s">
        <v>17</v>
      </c>
    </row>
    <row r="73127" spans="1:15" x14ac:dyDescent="0.3">
      <c r="A73127">
        <v>73126</v>
      </c>
      <c r="B73127" t="s">
        <v>22</v>
      </c>
      <c r="C73127" t="s">
        <v>23</v>
      </c>
      <c r="D73127">
        <v>1994</v>
      </c>
      <c r="E73127" t="s">
        <v>17</v>
      </c>
      <c r="F73127" t="s">
        <v>17</v>
      </c>
      <c r="G73127">
        <v>0</v>
      </c>
      <c r="H73127">
        <v>0</v>
      </c>
      <c r="I73127" t="s">
        <v>198</v>
      </c>
      <c r="J73127" t="s">
        <v>102</v>
      </c>
      <c r="K73127">
        <v>19970403</v>
      </c>
      <c r="L73127">
        <v>19970403</v>
      </c>
      <c r="N73127" t="s">
        <v>61589</v>
      </c>
      <c r="O73127" t="s">
        <v>17</v>
      </c>
    </row>
    <row r="73128" spans="1:15" x14ac:dyDescent="0.3">
      <c r="A73128">
        <v>73127</v>
      </c>
      <c r="B73128" t="s">
        <v>524</v>
      </c>
      <c r="C73128" t="s">
        <v>525</v>
      </c>
      <c r="D73128">
        <v>1997</v>
      </c>
      <c r="E73128" t="s">
        <v>29</v>
      </c>
      <c r="F73128" t="s">
        <v>17</v>
      </c>
      <c r="G73128">
        <v>2</v>
      </c>
      <c r="H73128">
        <v>0</v>
      </c>
      <c r="I73128" t="s">
        <v>91</v>
      </c>
      <c r="J73128" t="s">
        <v>237</v>
      </c>
      <c r="K73128">
        <v>19970403</v>
      </c>
      <c r="L73128">
        <v>19970403</v>
      </c>
      <c r="N73128" t="s">
        <v>61590</v>
      </c>
      <c r="O73128" t="s">
        <v>17</v>
      </c>
    </row>
    <row r="73129" spans="1:15" x14ac:dyDescent="0.3">
      <c r="A73129">
        <v>73128</v>
      </c>
      <c r="B73129" t="s">
        <v>524</v>
      </c>
      <c r="C73129" t="s">
        <v>525</v>
      </c>
      <c r="D73129">
        <v>1997</v>
      </c>
      <c r="E73129" t="s">
        <v>29</v>
      </c>
      <c r="F73129" t="s">
        <v>17</v>
      </c>
      <c r="G73129">
        <v>2</v>
      </c>
      <c r="H73129">
        <v>0</v>
      </c>
      <c r="I73129" t="s">
        <v>43</v>
      </c>
      <c r="J73129" t="s">
        <v>237</v>
      </c>
      <c r="K73129">
        <v>19970403</v>
      </c>
      <c r="L73129">
        <v>19970403</v>
      </c>
      <c r="N73129" t="s">
        <v>61590</v>
      </c>
      <c r="O73129" t="s">
        <v>17</v>
      </c>
    </row>
    <row r="73130" spans="1:15" x14ac:dyDescent="0.3">
      <c r="A73130">
        <v>73129</v>
      </c>
      <c r="B73130" t="s">
        <v>22</v>
      </c>
      <c r="C73130" t="s">
        <v>68</v>
      </c>
      <c r="D73130">
        <v>1991</v>
      </c>
      <c r="E73130" t="s">
        <v>17</v>
      </c>
      <c r="F73130" t="s">
        <v>17</v>
      </c>
      <c r="G73130">
        <v>0</v>
      </c>
      <c r="H73130">
        <v>0</v>
      </c>
      <c r="I73130" t="s">
        <v>198</v>
      </c>
      <c r="J73130" t="s">
        <v>82</v>
      </c>
      <c r="K73130">
        <v>19970403</v>
      </c>
      <c r="L73130">
        <v>19970403</v>
      </c>
      <c r="N73130" t="s">
        <v>61591</v>
      </c>
      <c r="O73130" t="s">
        <v>17</v>
      </c>
    </row>
    <row r="73131" spans="1:15" x14ac:dyDescent="0.3">
      <c r="A73131">
        <v>73130</v>
      </c>
      <c r="B73131" t="s">
        <v>22</v>
      </c>
      <c r="C73131" t="s">
        <v>23</v>
      </c>
      <c r="D73131">
        <v>1997</v>
      </c>
      <c r="E73131" t="s">
        <v>17</v>
      </c>
      <c r="F73131" t="s">
        <v>17</v>
      </c>
      <c r="G73131">
        <v>0</v>
      </c>
      <c r="H73131">
        <v>0</v>
      </c>
      <c r="I73131" t="s">
        <v>368</v>
      </c>
      <c r="J73131" t="s">
        <v>37</v>
      </c>
      <c r="K73131">
        <v>19970403</v>
      </c>
      <c r="L73131">
        <v>19970403</v>
      </c>
      <c r="N73131" t="s">
        <v>61592</v>
      </c>
      <c r="O73131" t="s">
        <v>17</v>
      </c>
    </row>
    <row r="73132" spans="1:15" x14ac:dyDescent="0.3">
      <c r="A73132">
        <v>73131</v>
      </c>
      <c r="B73132" t="s">
        <v>65</v>
      </c>
      <c r="C73132" t="s">
        <v>127</v>
      </c>
      <c r="D73132">
        <v>1988</v>
      </c>
      <c r="E73132" t="s">
        <v>17</v>
      </c>
      <c r="F73132" t="s">
        <v>17</v>
      </c>
      <c r="G73132">
        <v>0</v>
      </c>
      <c r="H73132">
        <v>0</v>
      </c>
      <c r="I73132" t="s">
        <v>36</v>
      </c>
      <c r="J73132" t="s">
        <v>63</v>
      </c>
      <c r="K73132">
        <v>19970403</v>
      </c>
      <c r="L73132">
        <v>19970403</v>
      </c>
      <c r="N73132" t="s">
        <v>61593</v>
      </c>
      <c r="O73132" t="s">
        <v>17</v>
      </c>
    </row>
    <row r="73133" spans="1:15" x14ac:dyDescent="0.3">
      <c r="A73133">
        <v>73132</v>
      </c>
      <c r="B73133" t="s">
        <v>65</v>
      </c>
      <c r="C73133" t="s">
        <v>114</v>
      </c>
      <c r="D73133">
        <v>1988</v>
      </c>
      <c r="E73133" t="s">
        <v>17</v>
      </c>
      <c r="F73133" t="s">
        <v>17</v>
      </c>
      <c r="G73133">
        <v>0</v>
      </c>
      <c r="H73133">
        <v>0</v>
      </c>
      <c r="I73133" t="s">
        <v>74</v>
      </c>
      <c r="J73133" t="s">
        <v>613</v>
      </c>
      <c r="K73133">
        <v>19970403</v>
      </c>
      <c r="L73133">
        <v>19970403</v>
      </c>
      <c r="N73133" t="s">
        <v>61594</v>
      </c>
      <c r="O73133" t="s">
        <v>17</v>
      </c>
    </row>
    <row r="73134" spans="1:15" x14ac:dyDescent="0.3">
      <c r="A73134">
        <v>73133</v>
      </c>
      <c r="B73134" t="s">
        <v>1049</v>
      </c>
      <c r="C73134" t="s">
        <v>1027</v>
      </c>
      <c r="D73134">
        <v>9999</v>
      </c>
      <c r="E73134" t="s">
        <v>17</v>
      </c>
      <c r="F73134" t="s">
        <v>17</v>
      </c>
      <c r="G73134">
        <v>0</v>
      </c>
      <c r="H73134">
        <v>0</v>
      </c>
      <c r="I73134" t="s">
        <v>53</v>
      </c>
      <c r="J73134" t="s">
        <v>87</v>
      </c>
      <c r="K73134">
        <v>19970403</v>
      </c>
      <c r="L73134">
        <v>19970403</v>
      </c>
      <c r="N73134" t="s">
        <v>61595</v>
      </c>
      <c r="O73134" t="s">
        <v>17</v>
      </c>
    </row>
    <row r="73135" spans="1:15" x14ac:dyDescent="0.3">
      <c r="A73135">
        <v>73134</v>
      </c>
      <c r="B73135" t="s">
        <v>65</v>
      </c>
      <c r="C73135" t="s">
        <v>66</v>
      </c>
      <c r="D73135">
        <v>1995</v>
      </c>
      <c r="E73135" t="s">
        <v>29</v>
      </c>
      <c r="F73135" t="s">
        <v>17</v>
      </c>
      <c r="G73135">
        <v>0</v>
      </c>
      <c r="H73135">
        <v>0</v>
      </c>
      <c r="I73135" t="s">
        <v>30</v>
      </c>
      <c r="J73135" t="s">
        <v>329</v>
      </c>
      <c r="K73135">
        <v>19970403</v>
      </c>
      <c r="L73135">
        <v>19970403</v>
      </c>
      <c r="N73135" t="s">
        <v>61596</v>
      </c>
      <c r="O73135" t="s">
        <v>17</v>
      </c>
    </row>
    <row r="73136" spans="1:15" x14ac:dyDescent="0.3">
      <c r="A73136">
        <v>73135</v>
      </c>
      <c r="B73136" t="s">
        <v>22</v>
      </c>
      <c r="C73136" t="s">
        <v>68</v>
      </c>
      <c r="D73136">
        <v>1990</v>
      </c>
      <c r="E73136" t="s">
        <v>17</v>
      </c>
      <c r="F73136" t="s">
        <v>17</v>
      </c>
      <c r="G73136">
        <v>0</v>
      </c>
      <c r="H73136">
        <v>0</v>
      </c>
      <c r="I73136" t="s">
        <v>418</v>
      </c>
      <c r="J73136" t="s">
        <v>102</v>
      </c>
      <c r="K73136">
        <v>19970403</v>
      </c>
      <c r="L73136">
        <v>19970403</v>
      </c>
      <c r="N73136" t="s">
        <v>61597</v>
      </c>
      <c r="O73136" t="s">
        <v>17</v>
      </c>
    </row>
    <row r="73137" spans="1:15" x14ac:dyDescent="0.3">
      <c r="A73137">
        <v>73136</v>
      </c>
      <c r="B73137" t="s">
        <v>65</v>
      </c>
      <c r="C73137" t="s">
        <v>192</v>
      </c>
      <c r="D73137">
        <v>1995</v>
      </c>
      <c r="E73137" t="s">
        <v>17</v>
      </c>
      <c r="F73137" t="s">
        <v>17</v>
      </c>
      <c r="G73137">
        <v>0</v>
      </c>
      <c r="H73137">
        <v>0</v>
      </c>
      <c r="I73137" t="s">
        <v>62</v>
      </c>
      <c r="J73137" t="s">
        <v>107</v>
      </c>
      <c r="K73137">
        <v>19970403</v>
      </c>
      <c r="L73137">
        <v>19970403</v>
      </c>
      <c r="M73137">
        <v>4</v>
      </c>
      <c r="N73137" t="s">
        <v>61598</v>
      </c>
      <c r="O73137" t="s">
        <v>17</v>
      </c>
    </row>
    <row r="73138" spans="1:15" x14ac:dyDescent="0.3">
      <c r="A73138">
        <v>73137</v>
      </c>
      <c r="B73138" t="s">
        <v>65</v>
      </c>
      <c r="C73138" t="s">
        <v>66</v>
      </c>
      <c r="D73138">
        <v>1995</v>
      </c>
      <c r="E73138" t="s">
        <v>17</v>
      </c>
      <c r="F73138" t="s">
        <v>17</v>
      </c>
      <c r="G73138">
        <v>0</v>
      </c>
      <c r="H73138">
        <v>0</v>
      </c>
      <c r="I73138" t="s">
        <v>56</v>
      </c>
      <c r="J73138" t="s">
        <v>3920</v>
      </c>
      <c r="K73138">
        <v>19970403</v>
      </c>
      <c r="L73138">
        <v>19970403</v>
      </c>
      <c r="M73138">
        <v>0</v>
      </c>
      <c r="N73138" t="s">
        <v>61599</v>
      </c>
      <c r="O73138" t="s">
        <v>17</v>
      </c>
    </row>
    <row r="73139" spans="1:15" x14ac:dyDescent="0.3">
      <c r="A73139">
        <v>73138</v>
      </c>
      <c r="B73139" t="s">
        <v>104</v>
      </c>
      <c r="C73139" t="s">
        <v>105</v>
      </c>
      <c r="D73139">
        <v>1993</v>
      </c>
      <c r="E73139" t="s">
        <v>17</v>
      </c>
      <c r="F73139" t="s">
        <v>29</v>
      </c>
      <c r="G73139">
        <v>0</v>
      </c>
      <c r="H73139">
        <v>0</v>
      </c>
      <c r="I73139" t="s">
        <v>392</v>
      </c>
      <c r="J73139" t="s">
        <v>19</v>
      </c>
      <c r="K73139">
        <v>19970403</v>
      </c>
      <c r="L73139">
        <v>19970403</v>
      </c>
      <c r="N73139" t="s">
        <v>61600</v>
      </c>
      <c r="O73139" t="s">
        <v>17</v>
      </c>
    </row>
    <row r="73140" spans="1:15" x14ac:dyDescent="0.3">
      <c r="A73140">
        <v>73139</v>
      </c>
      <c r="B73140" t="s">
        <v>65</v>
      </c>
      <c r="C73140" t="s">
        <v>66</v>
      </c>
      <c r="D73140">
        <v>1995</v>
      </c>
      <c r="E73140" t="s">
        <v>17</v>
      </c>
      <c r="F73140" t="s">
        <v>17</v>
      </c>
      <c r="G73140">
        <v>0</v>
      </c>
      <c r="H73140">
        <v>0</v>
      </c>
      <c r="I73140" t="s">
        <v>56</v>
      </c>
      <c r="J73140" t="s">
        <v>37</v>
      </c>
      <c r="K73140">
        <v>19970403</v>
      </c>
      <c r="L73140">
        <v>19970403</v>
      </c>
      <c r="M73140">
        <v>4</v>
      </c>
      <c r="N73140" t="s">
        <v>61601</v>
      </c>
      <c r="O73140" t="s">
        <v>17</v>
      </c>
    </row>
    <row r="73141" spans="1:15" x14ac:dyDescent="0.3">
      <c r="A73141">
        <v>73140</v>
      </c>
      <c r="B73141" t="s">
        <v>22</v>
      </c>
      <c r="C73141" t="s">
        <v>23</v>
      </c>
      <c r="D73141">
        <v>1993</v>
      </c>
      <c r="E73141" t="s">
        <v>17</v>
      </c>
      <c r="F73141" t="s">
        <v>17</v>
      </c>
      <c r="G73141">
        <v>0</v>
      </c>
      <c r="H73141">
        <v>0</v>
      </c>
      <c r="I73141" t="s">
        <v>74</v>
      </c>
      <c r="J73141" t="s">
        <v>19</v>
      </c>
      <c r="K73141">
        <v>19970403</v>
      </c>
      <c r="L73141">
        <v>19970403</v>
      </c>
      <c r="M73141">
        <v>3</v>
      </c>
      <c r="N73141" t="s">
        <v>61602</v>
      </c>
      <c r="O73141" t="s">
        <v>17</v>
      </c>
    </row>
    <row r="73142" spans="1:15" x14ac:dyDescent="0.3">
      <c r="A73142">
        <v>73141</v>
      </c>
      <c r="B73142" t="s">
        <v>32</v>
      </c>
      <c r="C73142" t="s">
        <v>84</v>
      </c>
      <c r="D73142">
        <v>1989</v>
      </c>
      <c r="E73142" t="s">
        <v>17</v>
      </c>
      <c r="F73142" t="s">
        <v>17</v>
      </c>
      <c r="G73142">
        <v>0</v>
      </c>
      <c r="H73142">
        <v>0</v>
      </c>
      <c r="I73142" t="s">
        <v>687</v>
      </c>
      <c r="J73142" t="s">
        <v>19</v>
      </c>
      <c r="K73142">
        <v>19970403</v>
      </c>
      <c r="L73142">
        <v>19970403</v>
      </c>
      <c r="M73142">
        <v>0</v>
      </c>
      <c r="N73142" t="s">
        <v>61603</v>
      </c>
      <c r="O73142" t="s">
        <v>17</v>
      </c>
    </row>
    <row r="73143" spans="1:15" x14ac:dyDescent="0.3">
      <c r="A73143">
        <v>73142</v>
      </c>
      <c r="B73143" t="s">
        <v>65</v>
      </c>
      <c r="C73143" t="s">
        <v>66</v>
      </c>
      <c r="D73143">
        <v>1993</v>
      </c>
      <c r="E73143" t="s">
        <v>17</v>
      </c>
      <c r="F73143" t="s">
        <v>17</v>
      </c>
      <c r="G73143">
        <v>0</v>
      </c>
      <c r="H73143">
        <v>0</v>
      </c>
      <c r="I73143" t="s">
        <v>296</v>
      </c>
      <c r="J73143" t="s">
        <v>19</v>
      </c>
      <c r="K73143">
        <v>19970403</v>
      </c>
      <c r="L73143">
        <v>19970403</v>
      </c>
      <c r="M73143">
        <v>0</v>
      </c>
      <c r="N73143" t="s">
        <v>61604</v>
      </c>
      <c r="O73143" t="s">
        <v>17</v>
      </c>
    </row>
    <row r="73144" spans="1:15" x14ac:dyDescent="0.3">
      <c r="A73144">
        <v>73143</v>
      </c>
      <c r="B73144" t="s">
        <v>65</v>
      </c>
      <c r="C73144" t="s">
        <v>127</v>
      </c>
      <c r="D73144">
        <v>1992</v>
      </c>
      <c r="E73144" t="s">
        <v>17</v>
      </c>
      <c r="F73144" t="s">
        <v>17</v>
      </c>
      <c r="G73144">
        <v>0</v>
      </c>
      <c r="H73144">
        <v>0</v>
      </c>
      <c r="I73144" t="s">
        <v>163</v>
      </c>
      <c r="J73144" t="s">
        <v>230</v>
      </c>
      <c r="K73144">
        <v>19970403</v>
      </c>
      <c r="L73144">
        <v>19970403</v>
      </c>
      <c r="M73144">
        <v>0</v>
      </c>
      <c r="N73144" t="s">
        <v>61605</v>
      </c>
      <c r="O73144" t="s">
        <v>17</v>
      </c>
    </row>
    <row r="73145" spans="1:15" x14ac:dyDescent="0.3">
      <c r="A73145">
        <v>73144</v>
      </c>
      <c r="B73145" t="s">
        <v>65</v>
      </c>
      <c r="C73145" t="s">
        <v>127</v>
      </c>
      <c r="D73145">
        <v>1992</v>
      </c>
      <c r="E73145" t="s">
        <v>17</v>
      </c>
      <c r="F73145" t="s">
        <v>17</v>
      </c>
      <c r="G73145">
        <v>0</v>
      </c>
      <c r="H73145">
        <v>0</v>
      </c>
      <c r="I73145" t="s">
        <v>443</v>
      </c>
      <c r="J73145" t="s">
        <v>230</v>
      </c>
      <c r="K73145">
        <v>19970403</v>
      </c>
      <c r="L73145">
        <v>19970403</v>
      </c>
      <c r="M73145">
        <v>0</v>
      </c>
      <c r="N73145" t="s">
        <v>61605</v>
      </c>
      <c r="O73145" t="s">
        <v>17</v>
      </c>
    </row>
    <row r="73146" spans="1:15" x14ac:dyDescent="0.3">
      <c r="A73146">
        <v>73145</v>
      </c>
      <c r="B73146" t="s">
        <v>65</v>
      </c>
      <c r="C73146" t="s">
        <v>180</v>
      </c>
      <c r="D73146">
        <v>1996</v>
      </c>
      <c r="E73146" t="s">
        <v>17</v>
      </c>
      <c r="F73146" t="s">
        <v>17</v>
      </c>
      <c r="G73146">
        <v>0</v>
      </c>
      <c r="H73146">
        <v>0</v>
      </c>
      <c r="I73146" t="s">
        <v>128</v>
      </c>
      <c r="J73146" t="s">
        <v>244</v>
      </c>
      <c r="K73146">
        <v>19970403</v>
      </c>
      <c r="L73146">
        <v>19970403</v>
      </c>
      <c r="M73146">
        <v>8</v>
      </c>
      <c r="N73146" t="s">
        <v>61606</v>
      </c>
      <c r="O73146" t="s">
        <v>17</v>
      </c>
    </row>
    <row r="73147" spans="1:15" x14ac:dyDescent="0.3">
      <c r="A73147">
        <v>73146</v>
      </c>
      <c r="B73147" t="s">
        <v>65</v>
      </c>
      <c r="C73147" t="s">
        <v>66</v>
      </c>
      <c r="D73147">
        <v>1990</v>
      </c>
      <c r="E73147" t="s">
        <v>17</v>
      </c>
      <c r="F73147" t="s">
        <v>17</v>
      </c>
      <c r="G73147">
        <v>0</v>
      </c>
      <c r="H73147">
        <v>0</v>
      </c>
      <c r="I73147" t="s">
        <v>112</v>
      </c>
      <c r="J73147" t="s">
        <v>1420</v>
      </c>
      <c r="K73147">
        <v>19970404</v>
      </c>
      <c r="L73147">
        <v>19970404</v>
      </c>
      <c r="M73147">
        <v>3</v>
      </c>
      <c r="N73147" t="s">
        <v>61607</v>
      </c>
      <c r="O73147" t="s">
        <v>17</v>
      </c>
    </row>
    <row r="73148" spans="1:15" x14ac:dyDescent="0.3">
      <c r="A73148">
        <v>73147</v>
      </c>
      <c r="B73148" t="s">
        <v>59</v>
      </c>
      <c r="C73148" t="s">
        <v>60</v>
      </c>
      <c r="D73148">
        <v>1995</v>
      </c>
      <c r="E73148" t="s">
        <v>17</v>
      </c>
      <c r="F73148" t="s">
        <v>17</v>
      </c>
      <c r="G73148">
        <v>0</v>
      </c>
      <c r="H73148">
        <v>0</v>
      </c>
      <c r="I73148" t="s">
        <v>74</v>
      </c>
      <c r="J73148" t="s">
        <v>181</v>
      </c>
      <c r="K73148">
        <v>19970404</v>
      </c>
      <c r="L73148">
        <v>19970404</v>
      </c>
      <c r="M73148">
        <v>3</v>
      </c>
      <c r="N73148" t="s">
        <v>61608</v>
      </c>
      <c r="O73148" t="s">
        <v>17</v>
      </c>
    </row>
    <row r="73149" spans="1:15" x14ac:dyDescent="0.3">
      <c r="A73149">
        <v>73148</v>
      </c>
      <c r="B73149" t="s">
        <v>104</v>
      </c>
      <c r="C73149" t="s">
        <v>154</v>
      </c>
      <c r="D73149">
        <v>1992</v>
      </c>
      <c r="E73149" t="s">
        <v>29</v>
      </c>
      <c r="F73149" t="s">
        <v>17</v>
      </c>
      <c r="G73149">
        <v>1</v>
      </c>
      <c r="H73149">
        <v>0</v>
      </c>
      <c r="I73149" t="s">
        <v>91</v>
      </c>
      <c r="J73149" t="s">
        <v>70</v>
      </c>
      <c r="K73149">
        <v>19970404</v>
      </c>
      <c r="L73149">
        <v>19970404</v>
      </c>
      <c r="M73149">
        <v>0</v>
      </c>
      <c r="N73149" t="s">
        <v>61609</v>
      </c>
      <c r="O73149" t="s">
        <v>17</v>
      </c>
    </row>
    <row r="73150" spans="1:15" x14ac:dyDescent="0.3">
      <c r="A73150">
        <v>73149</v>
      </c>
      <c r="B73150" t="s">
        <v>65</v>
      </c>
      <c r="C73150" t="s">
        <v>180</v>
      </c>
      <c r="D73150">
        <v>1992</v>
      </c>
      <c r="E73150" t="s">
        <v>29</v>
      </c>
      <c r="F73150" t="s">
        <v>17</v>
      </c>
      <c r="G73150">
        <v>2</v>
      </c>
      <c r="H73150">
        <v>0</v>
      </c>
      <c r="I73150" t="s">
        <v>43</v>
      </c>
      <c r="J73150" t="s">
        <v>54</v>
      </c>
      <c r="K73150">
        <v>19970404</v>
      </c>
      <c r="L73150">
        <v>19970404</v>
      </c>
      <c r="M73150">
        <v>1</v>
      </c>
      <c r="N73150" t="s">
        <v>61610</v>
      </c>
      <c r="O73150" t="s">
        <v>17</v>
      </c>
    </row>
    <row r="73151" spans="1:15" x14ac:dyDescent="0.3">
      <c r="A73151">
        <v>73150</v>
      </c>
      <c r="B73151" t="s">
        <v>32</v>
      </c>
      <c r="C73151" t="s">
        <v>33</v>
      </c>
      <c r="D73151">
        <v>1992</v>
      </c>
      <c r="E73151" t="s">
        <v>17</v>
      </c>
      <c r="F73151" t="s">
        <v>17</v>
      </c>
      <c r="G73151">
        <v>0</v>
      </c>
      <c r="H73151">
        <v>0</v>
      </c>
      <c r="I73151" t="s">
        <v>62</v>
      </c>
      <c r="J73151" t="s">
        <v>3920</v>
      </c>
      <c r="K73151">
        <v>19970404</v>
      </c>
      <c r="L73151">
        <v>19970404</v>
      </c>
      <c r="N73151" t="s">
        <v>61611</v>
      </c>
      <c r="O73151" t="s">
        <v>17</v>
      </c>
    </row>
    <row r="73152" spans="1:15" x14ac:dyDescent="0.3">
      <c r="A73152">
        <v>73151</v>
      </c>
      <c r="B73152" t="s">
        <v>22</v>
      </c>
      <c r="C73152" t="s">
        <v>121</v>
      </c>
      <c r="D73152">
        <v>1989</v>
      </c>
      <c r="E73152" t="s">
        <v>17</v>
      </c>
      <c r="F73152" t="s">
        <v>17</v>
      </c>
      <c r="G73152">
        <v>0</v>
      </c>
      <c r="H73152">
        <v>0</v>
      </c>
      <c r="I73152" t="s">
        <v>56</v>
      </c>
      <c r="J73152" t="s">
        <v>54</v>
      </c>
      <c r="K73152">
        <v>19970404</v>
      </c>
      <c r="L73152">
        <v>19970404</v>
      </c>
      <c r="N73152" t="s">
        <v>61612</v>
      </c>
      <c r="O73152" t="s">
        <v>17</v>
      </c>
    </row>
    <row r="73153" spans="1:15" x14ac:dyDescent="0.3">
      <c r="A73153">
        <v>73152</v>
      </c>
      <c r="B73153" t="s">
        <v>65</v>
      </c>
      <c r="C73153" t="s">
        <v>192</v>
      </c>
      <c r="D73153">
        <v>1992</v>
      </c>
      <c r="E73153" t="s">
        <v>29</v>
      </c>
      <c r="F73153" t="s">
        <v>17</v>
      </c>
      <c r="G73153">
        <v>1</v>
      </c>
      <c r="H73153">
        <v>0</v>
      </c>
      <c r="I73153" t="s">
        <v>56</v>
      </c>
      <c r="J73153" t="s">
        <v>19</v>
      </c>
      <c r="K73153">
        <v>19970404</v>
      </c>
      <c r="L73153">
        <v>19970404</v>
      </c>
      <c r="M73153">
        <v>2</v>
      </c>
      <c r="N73153" t="s">
        <v>61613</v>
      </c>
      <c r="O73153" t="s">
        <v>17</v>
      </c>
    </row>
    <row r="73154" spans="1:15" x14ac:dyDescent="0.3">
      <c r="A73154">
        <v>73153</v>
      </c>
      <c r="B73154" t="s">
        <v>65</v>
      </c>
      <c r="C73154" t="s">
        <v>192</v>
      </c>
      <c r="D73154">
        <v>1992</v>
      </c>
      <c r="E73154" t="s">
        <v>29</v>
      </c>
      <c r="F73154" t="s">
        <v>17</v>
      </c>
      <c r="G73154">
        <v>1</v>
      </c>
      <c r="H73154">
        <v>0</v>
      </c>
      <c r="I73154" t="s">
        <v>112</v>
      </c>
      <c r="J73154" t="s">
        <v>19</v>
      </c>
      <c r="K73154">
        <v>19970404</v>
      </c>
      <c r="L73154">
        <v>19970404</v>
      </c>
      <c r="M73154">
        <v>2</v>
      </c>
      <c r="N73154" t="s">
        <v>61613</v>
      </c>
      <c r="O73154" t="s">
        <v>17</v>
      </c>
    </row>
    <row r="73155" spans="1:15" x14ac:dyDescent="0.3">
      <c r="A73155">
        <v>73154</v>
      </c>
      <c r="B73155" t="s">
        <v>22</v>
      </c>
      <c r="C73155" t="s">
        <v>23</v>
      </c>
      <c r="D73155">
        <v>1988</v>
      </c>
      <c r="E73155" t="s">
        <v>17</v>
      </c>
      <c r="F73155" t="s">
        <v>17</v>
      </c>
      <c r="G73155">
        <v>0</v>
      </c>
      <c r="H73155">
        <v>0</v>
      </c>
      <c r="I73155" t="s">
        <v>81</v>
      </c>
      <c r="J73155" t="s">
        <v>47</v>
      </c>
      <c r="K73155">
        <v>19970404</v>
      </c>
      <c r="L73155">
        <v>19970404</v>
      </c>
      <c r="N73155" t="s">
        <v>61614</v>
      </c>
      <c r="O73155" t="s">
        <v>17</v>
      </c>
    </row>
    <row r="73156" spans="1:15" x14ac:dyDescent="0.3">
      <c r="A73156">
        <v>73155</v>
      </c>
      <c r="B73156" t="s">
        <v>65</v>
      </c>
      <c r="C73156" t="s">
        <v>66</v>
      </c>
      <c r="D73156">
        <v>1994</v>
      </c>
      <c r="E73156" t="s">
        <v>29</v>
      </c>
      <c r="F73156" t="s">
        <v>17</v>
      </c>
      <c r="G73156">
        <v>1</v>
      </c>
      <c r="H73156">
        <v>0</v>
      </c>
      <c r="I73156" t="s">
        <v>56</v>
      </c>
      <c r="J73156" t="s">
        <v>99</v>
      </c>
      <c r="K73156">
        <v>19970404</v>
      </c>
      <c r="L73156">
        <v>19970404</v>
      </c>
      <c r="N73156" t="s">
        <v>61615</v>
      </c>
      <c r="O73156" t="s">
        <v>17</v>
      </c>
    </row>
    <row r="73157" spans="1:15" x14ac:dyDescent="0.3">
      <c r="A73157">
        <v>73156</v>
      </c>
      <c r="B73157" t="s">
        <v>65</v>
      </c>
      <c r="C73157" t="s">
        <v>192</v>
      </c>
      <c r="D73157">
        <v>1995</v>
      </c>
      <c r="E73157" t="s">
        <v>17</v>
      </c>
      <c r="F73157" t="s">
        <v>17</v>
      </c>
      <c r="G73157">
        <v>0</v>
      </c>
      <c r="H73157">
        <v>0</v>
      </c>
      <c r="I73157" t="s">
        <v>663</v>
      </c>
      <c r="J73157" t="s">
        <v>37</v>
      </c>
      <c r="K73157">
        <v>19970404</v>
      </c>
      <c r="L73157">
        <v>19970404</v>
      </c>
      <c r="N73157" t="s">
        <v>61616</v>
      </c>
      <c r="O73157" t="s">
        <v>17</v>
      </c>
    </row>
    <row r="73158" spans="1:15" x14ac:dyDescent="0.3">
      <c r="A73158">
        <v>73157</v>
      </c>
      <c r="B73158" t="s">
        <v>65</v>
      </c>
      <c r="C73158" t="s">
        <v>192</v>
      </c>
      <c r="D73158">
        <v>1995</v>
      </c>
      <c r="E73158" t="s">
        <v>17</v>
      </c>
      <c r="F73158" t="s">
        <v>17</v>
      </c>
      <c r="G73158">
        <v>0</v>
      </c>
      <c r="H73158">
        <v>0</v>
      </c>
      <c r="I73158" t="s">
        <v>128</v>
      </c>
      <c r="J73158" t="s">
        <v>37</v>
      </c>
      <c r="K73158">
        <v>19970404</v>
      </c>
      <c r="L73158">
        <v>19970404</v>
      </c>
      <c r="N73158" t="s">
        <v>61616</v>
      </c>
      <c r="O73158" t="s">
        <v>17</v>
      </c>
    </row>
    <row r="73159" spans="1:15" x14ac:dyDescent="0.3">
      <c r="A73159">
        <v>73158</v>
      </c>
      <c r="B73159" t="s">
        <v>59</v>
      </c>
      <c r="C73159" t="s">
        <v>60</v>
      </c>
      <c r="D73159">
        <v>1984</v>
      </c>
      <c r="E73159" t="s">
        <v>17</v>
      </c>
      <c r="F73159" t="s">
        <v>17</v>
      </c>
      <c r="G73159">
        <v>0</v>
      </c>
      <c r="H73159">
        <v>0</v>
      </c>
      <c r="I73159" t="s">
        <v>718</v>
      </c>
      <c r="J73159" t="s">
        <v>19</v>
      </c>
      <c r="K73159">
        <v>19970404</v>
      </c>
      <c r="L73159">
        <v>19970404</v>
      </c>
      <c r="N73159" t="s">
        <v>61617</v>
      </c>
      <c r="O73159" t="s">
        <v>17</v>
      </c>
    </row>
    <row r="73160" spans="1:15" x14ac:dyDescent="0.3">
      <c r="A73160">
        <v>73159</v>
      </c>
      <c r="B73160" t="s">
        <v>32</v>
      </c>
      <c r="C73160" t="s">
        <v>33</v>
      </c>
      <c r="D73160">
        <v>1996</v>
      </c>
      <c r="E73160" t="s">
        <v>17</v>
      </c>
      <c r="F73160" t="s">
        <v>17</v>
      </c>
      <c r="G73160">
        <v>0</v>
      </c>
      <c r="H73160">
        <v>0</v>
      </c>
      <c r="I73160" t="s">
        <v>274</v>
      </c>
      <c r="J73160" t="s">
        <v>70</v>
      </c>
      <c r="K73160">
        <v>19970404</v>
      </c>
      <c r="L73160">
        <v>19970404</v>
      </c>
      <c r="M73160">
        <v>3</v>
      </c>
      <c r="N73160" t="s">
        <v>61618</v>
      </c>
      <c r="O73160" t="s">
        <v>17</v>
      </c>
    </row>
    <row r="73161" spans="1:15" x14ac:dyDescent="0.3">
      <c r="A73161">
        <v>73160</v>
      </c>
      <c r="B73161" t="s">
        <v>32</v>
      </c>
      <c r="C73161" t="s">
        <v>33</v>
      </c>
      <c r="D73161">
        <v>1996</v>
      </c>
      <c r="E73161" t="s">
        <v>17</v>
      </c>
      <c r="F73161" t="s">
        <v>17</v>
      </c>
      <c r="G73161">
        <v>0</v>
      </c>
      <c r="H73161">
        <v>0</v>
      </c>
      <c r="I73161" t="s">
        <v>406</v>
      </c>
      <c r="J73161" t="s">
        <v>70</v>
      </c>
      <c r="K73161">
        <v>19970404</v>
      </c>
      <c r="L73161">
        <v>19970404</v>
      </c>
      <c r="M73161">
        <v>3</v>
      </c>
      <c r="N73161" t="s">
        <v>61618</v>
      </c>
      <c r="O73161" t="s">
        <v>17</v>
      </c>
    </row>
    <row r="73162" spans="1:15" x14ac:dyDescent="0.3">
      <c r="A73162">
        <v>73161</v>
      </c>
      <c r="B73162" t="s">
        <v>65</v>
      </c>
      <c r="C73162" t="s">
        <v>66</v>
      </c>
      <c r="D73162">
        <v>1993</v>
      </c>
      <c r="E73162" t="s">
        <v>29</v>
      </c>
      <c r="F73162" t="s">
        <v>17</v>
      </c>
      <c r="G73162">
        <v>1</v>
      </c>
      <c r="H73162">
        <v>0</v>
      </c>
      <c r="I73162" t="s">
        <v>56</v>
      </c>
      <c r="J73162" t="s">
        <v>63</v>
      </c>
      <c r="K73162">
        <v>19970404</v>
      </c>
      <c r="L73162">
        <v>19970404</v>
      </c>
      <c r="N73162" t="s">
        <v>61619</v>
      </c>
      <c r="O73162" t="s">
        <v>17</v>
      </c>
    </row>
    <row r="73163" spans="1:15" x14ac:dyDescent="0.3">
      <c r="A73163">
        <v>73162</v>
      </c>
      <c r="B73163" t="s">
        <v>32</v>
      </c>
      <c r="C73163" t="s">
        <v>33</v>
      </c>
      <c r="D73163">
        <v>1989</v>
      </c>
      <c r="E73163" t="s">
        <v>17</v>
      </c>
      <c r="F73163" t="s">
        <v>17</v>
      </c>
      <c r="G73163">
        <v>0</v>
      </c>
      <c r="H73163">
        <v>0</v>
      </c>
      <c r="I73163" t="s">
        <v>198</v>
      </c>
      <c r="J73163" t="s">
        <v>87</v>
      </c>
      <c r="K73163">
        <v>19970404</v>
      </c>
      <c r="L73163">
        <v>19970404</v>
      </c>
      <c r="N73163" t="s">
        <v>61620</v>
      </c>
      <c r="O73163" t="s">
        <v>17</v>
      </c>
    </row>
    <row r="73164" spans="1:15" x14ac:dyDescent="0.3">
      <c r="A73164">
        <v>73163</v>
      </c>
      <c r="B73164" t="s">
        <v>32</v>
      </c>
      <c r="C73164" t="s">
        <v>33</v>
      </c>
      <c r="D73164">
        <v>1996</v>
      </c>
      <c r="E73164" t="s">
        <v>29</v>
      </c>
      <c r="F73164" t="s">
        <v>17</v>
      </c>
      <c r="G73164">
        <v>0</v>
      </c>
      <c r="H73164">
        <v>0</v>
      </c>
      <c r="I73164" t="s">
        <v>266</v>
      </c>
      <c r="J73164" t="s">
        <v>87</v>
      </c>
      <c r="K73164">
        <v>19970404</v>
      </c>
      <c r="L73164">
        <v>19970404</v>
      </c>
      <c r="N73164" t="s">
        <v>61621</v>
      </c>
      <c r="O73164" t="s">
        <v>17</v>
      </c>
    </row>
    <row r="73165" spans="1:15" x14ac:dyDescent="0.3">
      <c r="A73165">
        <v>73164</v>
      </c>
      <c r="B73165" t="s">
        <v>104</v>
      </c>
      <c r="C73165" t="s">
        <v>154</v>
      </c>
      <c r="D73165">
        <v>1995</v>
      </c>
      <c r="E73165" t="s">
        <v>17</v>
      </c>
      <c r="F73165" t="s">
        <v>17</v>
      </c>
      <c r="G73165">
        <v>0</v>
      </c>
      <c r="H73165">
        <v>0</v>
      </c>
      <c r="I73165" t="s">
        <v>106</v>
      </c>
      <c r="J73165" t="s">
        <v>87</v>
      </c>
      <c r="K73165">
        <v>19970404</v>
      </c>
      <c r="L73165">
        <v>19970404</v>
      </c>
      <c r="N73165" t="s">
        <v>61622</v>
      </c>
      <c r="O73165" t="s">
        <v>17</v>
      </c>
    </row>
    <row r="73166" spans="1:15" x14ac:dyDescent="0.3">
      <c r="A73166">
        <v>73165</v>
      </c>
      <c r="B73166" t="s">
        <v>22</v>
      </c>
      <c r="C73166" t="s">
        <v>23</v>
      </c>
      <c r="D73166">
        <v>1995</v>
      </c>
      <c r="E73166" t="s">
        <v>17</v>
      </c>
      <c r="F73166" t="s">
        <v>17</v>
      </c>
      <c r="G73166">
        <v>0</v>
      </c>
      <c r="H73166">
        <v>0</v>
      </c>
      <c r="I73166" t="s">
        <v>112</v>
      </c>
      <c r="J73166" t="s">
        <v>181</v>
      </c>
      <c r="K73166">
        <v>19970404</v>
      </c>
      <c r="L73166">
        <v>19970404</v>
      </c>
      <c r="N73166" t="s">
        <v>61623</v>
      </c>
      <c r="O73166" t="s">
        <v>17</v>
      </c>
    </row>
    <row r="73167" spans="1:15" x14ac:dyDescent="0.3">
      <c r="A73167">
        <v>73166</v>
      </c>
      <c r="B73167" t="s">
        <v>65</v>
      </c>
      <c r="C73167" t="s">
        <v>66</v>
      </c>
      <c r="D73167">
        <v>1994</v>
      </c>
      <c r="E73167" t="s">
        <v>17</v>
      </c>
      <c r="F73167" t="s">
        <v>17</v>
      </c>
      <c r="G73167">
        <v>0</v>
      </c>
      <c r="H73167">
        <v>0</v>
      </c>
      <c r="I73167" t="s">
        <v>85</v>
      </c>
      <c r="J73167" t="s">
        <v>25</v>
      </c>
      <c r="K73167">
        <v>19970404</v>
      </c>
      <c r="L73167">
        <v>19970404</v>
      </c>
      <c r="N73167" t="s">
        <v>61624</v>
      </c>
      <c r="O73167" t="s">
        <v>17</v>
      </c>
    </row>
    <row r="73168" spans="1:15" x14ac:dyDescent="0.3">
      <c r="A73168">
        <v>73167</v>
      </c>
      <c r="B73168" t="s">
        <v>32</v>
      </c>
      <c r="C73168" t="s">
        <v>33</v>
      </c>
      <c r="D73168">
        <v>1997</v>
      </c>
      <c r="E73168" t="s">
        <v>17</v>
      </c>
      <c r="F73168" t="s">
        <v>17</v>
      </c>
      <c r="G73168">
        <v>0</v>
      </c>
      <c r="H73168">
        <v>0</v>
      </c>
      <c r="I73168" t="s">
        <v>378</v>
      </c>
      <c r="J73168" t="s">
        <v>1420</v>
      </c>
      <c r="K73168">
        <v>19970404</v>
      </c>
      <c r="L73168">
        <v>19970404</v>
      </c>
      <c r="N73168" t="s">
        <v>61625</v>
      </c>
      <c r="O73168" t="s">
        <v>17</v>
      </c>
    </row>
    <row r="73169" spans="1:15" x14ac:dyDescent="0.3">
      <c r="A73169">
        <v>73168</v>
      </c>
      <c r="B73169" t="s">
        <v>65</v>
      </c>
      <c r="C73169" t="s">
        <v>114</v>
      </c>
      <c r="D73169">
        <v>1996</v>
      </c>
      <c r="E73169" t="s">
        <v>17</v>
      </c>
      <c r="F73169" t="s">
        <v>17</v>
      </c>
      <c r="G73169">
        <v>0</v>
      </c>
      <c r="H73169">
        <v>0</v>
      </c>
      <c r="I73169" t="s">
        <v>112</v>
      </c>
      <c r="J73169" t="s">
        <v>19</v>
      </c>
      <c r="K73169">
        <v>19970404</v>
      </c>
      <c r="L73169">
        <v>19970404</v>
      </c>
      <c r="N73169" t="s">
        <v>61626</v>
      </c>
      <c r="O73169" t="s">
        <v>17</v>
      </c>
    </row>
    <row r="73170" spans="1:15" x14ac:dyDescent="0.3">
      <c r="A73170">
        <v>73169</v>
      </c>
      <c r="B73170" t="s">
        <v>32</v>
      </c>
      <c r="C73170" t="s">
        <v>45</v>
      </c>
      <c r="D73170">
        <v>1987</v>
      </c>
      <c r="E73170" t="s">
        <v>17</v>
      </c>
      <c r="F73170" t="s">
        <v>17</v>
      </c>
      <c r="G73170">
        <v>0</v>
      </c>
      <c r="H73170">
        <v>0</v>
      </c>
      <c r="I73170" t="s">
        <v>128</v>
      </c>
      <c r="J73170" t="s">
        <v>82</v>
      </c>
      <c r="K73170">
        <v>19970404</v>
      </c>
      <c r="L73170">
        <v>19970404</v>
      </c>
      <c r="N73170" t="s">
        <v>61627</v>
      </c>
      <c r="O73170" t="s">
        <v>17</v>
      </c>
    </row>
    <row r="73171" spans="1:15" x14ac:dyDescent="0.3">
      <c r="A73171">
        <v>73170</v>
      </c>
      <c r="B73171" t="s">
        <v>96</v>
      </c>
      <c r="C73171" t="s">
        <v>97</v>
      </c>
      <c r="D73171">
        <v>1996</v>
      </c>
      <c r="E73171" t="s">
        <v>29</v>
      </c>
      <c r="F73171" t="s">
        <v>17</v>
      </c>
      <c r="G73171">
        <v>0</v>
      </c>
      <c r="H73171">
        <v>0</v>
      </c>
      <c r="I73171" t="s">
        <v>56</v>
      </c>
      <c r="J73171" t="s">
        <v>181</v>
      </c>
      <c r="K73171">
        <v>19970404</v>
      </c>
      <c r="L73171">
        <v>19970404</v>
      </c>
      <c r="N73171" t="s">
        <v>61628</v>
      </c>
      <c r="O73171" t="s">
        <v>17</v>
      </c>
    </row>
    <row r="73172" spans="1:15" x14ac:dyDescent="0.3">
      <c r="A73172">
        <v>73171</v>
      </c>
      <c r="B73172" t="s">
        <v>96</v>
      </c>
      <c r="C73172" t="s">
        <v>97</v>
      </c>
      <c r="D73172">
        <v>1996</v>
      </c>
      <c r="E73172" t="s">
        <v>29</v>
      </c>
      <c r="F73172" t="s">
        <v>17</v>
      </c>
      <c r="G73172">
        <v>0</v>
      </c>
      <c r="H73172">
        <v>0</v>
      </c>
      <c r="I73172" t="s">
        <v>43</v>
      </c>
      <c r="J73172" t="s">
        <v>181</v>
      </c>
      <c r="K73172">
        <v>19970404</v>
      </c>
      <c r="L73172">
        <v>19970404</v>
      </c>
      <c r="N73172" t="s">
        <v>61628</v>
      </c>
      <c r="O73172" t="s">
        <v>17</v>
      </c>
    </row>
    <row r="73173" spans="1:15" x14ac:dyDescent="0.3">
      <c r="A73173">
        <v>73172</v>
      </c>
      <c r="B73173" t="s">
        <v>59</v>
      </c>
      <c r="C73173" t="s">
        <v>60</v>
      </c>
      <c r="D73173">
        <v>1995</v>
      </c>
      <c r="E73173" t="s">
        <v>17</v>
      </c>
      <c r="F73173" t="s">
        <v>17</v>
      </c>
      <c r="G73173">
        <v>0</v>
      </c>
      <c r="H73173">
        <v>0</v>
      </c>
      <c r="I73173" t="s">
        <v>316</v>
      </c>
      <c r="J73173" t="s">
        <v>54</v>
      </c>
      <c r="K73173">
        <v>19970404</v>
      </c>
      <c r="L73173">
        <v>19970404</v>
      </c>
      <c r="N73173" t="s">
        <v>61629</v>
      </c>
      <c r="O73173" t="s">
        <v>17</v>
      </c>
    </row>
    <row r="73174" spans="1:15" x14ac:dyDescent="0.3">
      <c r="A73174">
        <v>73173</v>
      </c>
      <c r="B73174" t="s">
        <v>65</v>
      </c>
      <c r="C73174" t="s">
        <v>66</v>
      </c>
      <c r="D73174">
        <v>1993</v>
      </c>
      <c r="E73174" t="s">
        <v>17</v>
      </c>
      <c r="F73174" t="s">
        <v>17</v>
      </c>
      <c r="G73174">
        <v>0</v>
      </c>
      <c r="H73174">
        <v>0</v>
      </c>
      <c r="I73174" t="s">
        <v>1208</v>
      </c>
      <c r="J73174" t="s">
        <v>221</v>
      </c>
      <c r="K73174">
        <v>19970404</v>
      </c>
      <c r="L73174">
        <v>19970404</v>
      </c>
      <c r="N73174" t="s">
        <v>61630</v>
      </c>
      <c r="O73174" t="s">
        <v>17</v>
      </c>
    </row>
    <row r="73175" spans="1:15" x14ac:dyDescent="0.3">
      <c r="A73175">
        <v>73174</v>
      </c>
      <c r="B73175" t="s">
        <v>32</v>
      </c>
      <c r="C73175" t="s">
        <v>33</v>
      </c>
      <c r="D73175">
        <v>1994</v>
      </c>
      <c r="E73175" t="s">
        <v>17</v>
      </c>
      <c r="F73175" t="s">
        <v>17</v>
      </c>
      <c r="G73175">
        <v>0</v>
      </c>
      <c r="H73175">
        <v>0</v>
      </c>
      <c r="I73175" t="s">
        <v>8211</v>
      </c>
      <c r="J73175" t="s">
        <v>267</v>
      </c>
      <c r="K73175">
        <v>19970404</v>
      </c>
      <c r="L73175">
        <v>19970404</v>
      </c>
      <c r="N73175" t="s">
        <v>61631</v>
      </c>
      <c r="O73175" t="s">
        <v>17</v>
      </c>
    </row>
    <row r="73176" spans="1:15" x14ac:dyDescent="0.3">
      <c r="A73176">
        <v>73175</v>
      </c>
      <c r="B73176" t="s">
        <v>32</v>
      </c>
      <c r="C73176" t="s">
        <v>33</v>
      </c>
      <c r="D73176">
        <v>1994</v>
      </c>
      <c r="E73176" t="s">
        <v>17</v>
      </c>
      <c r="F73176" t="s">
        <v>17</v>
      </c>
      <c r="G73176">
        <v>0</v>
      </c>
      <c r="H73176">
        <v>0</v>
      </c>
      <c r="I73176" t="s">
        <v>266</v>
      </c>
      <c r="J73176" t="s">
        <v>70</v>
      </c>
      <c r="K73176">
        <v>19970404</v>
      </c>
      <c r="L73176">
        <v>19970404</v>
      </c>
      <c r="N73176" t="s">
        <v>61632</v>
      </c>
      <c r="O73176" t="s">
        <v>17</v>
      </c>
    </row>
    <row r="73177" spans="1:15" x14ac:dyDescent="0.3">
      <c r="A73177">
        <v>73176</v>
      </c>
      <c r="B73177" t="s">
        <v>65</v>
      </c>
      <c r="C73177" t="s">
        <v>127</v>
      </c>
      <c r="D73177">
        <v>1990</v>
      </c>
      <c r="E73177" t="s">
        <v>17</v>
      </c>
      <c r="F73177" t="s">
        <v>17</v>
      </c>
      <c r="G73177">
        <v>0</v>
      </c>
      <c r="H73177">
        <v>0</v>
      </c>
      <c r="I73177" t="s">
        <v>56</v>
      </c>
      <c r="J73177" t="s">
        <v>17379</v>
      </c>
      <c r="K73177">
        <v>19970404</v>
      </c>
      <c r="L73177">
        <v>19970404</v>
      </c>
      <c r="N73177" t="s">
        <v>61633</v>
      </c>
      <c r="O73177" t="s">
        <v>17</v>
      </c>
    </row>
    <row r="73178" spans="1:15" x14ac:dyDescent="0.3">
      <c r="A73178">
        <v>73177</v>
      </c>
      <c r="B73178" t="s">
        <v>65</v>
      </c>
      <c r="C73178" t="s">
        <v>127</v>
      </c>
      <c r="D73178">
        <v>1990</v>
      </c>
      <c r="E73178" t="s">
        <v>17</v>
      </c>
      <c r="F73178" t="s">
        <v>17</v>
      </c>
      <c r="G73178">
        <v>0</v>
      </c>
      <c r="H73178">
        <v>0</v>
      </c>
      <c r="I73178" t="s">
        <v>112</v>
      </c>
      <c r="J73178" t="s">
        <v>17379</v>
      </c>
      <c r="K73178">
        <v>19970404</v>
      </c>
      <c r="L73178">
        <v>19970404</v>
      </c>
      <c r="N73178" t="s">
        <v>61633</v>
      </c>
      <c r="O73178" t="s">
        <v>17</v>
      </c>
    </row>
    <row r="73179" spans="1:15" x14ac:dyDescent="0.3">
      <c r="A73179">
        <v>73178</v>
      </c>
      <c r="B73179" t="s">
        <v>104</v>
      </c>
      <c r="C73179" t="s">
        <v>154</v>
      </c>
      <c r="D73179">
        <v>1996</v>
      </c>
      <c r="E73179" t="s">
        <v>17</v>
      </c>
      <c r="F73179" t="s">
        <v>17</v>
      </c>
      <c r="G73179">
        <v>0</v>
      </c>
      <c r="H73179">
        <v>0</v>
      </c>
      <c r="I73179" t="s">
        <v>290</v>
      </c>
      <c r="J73179" t="s">
        <v>19</v>
      </c>
      <c r="K73179">
        <v>19970404</v>
      </c>
      <c r="L73179">
        <v>19970404</v>
      </c>
      <c r="N73179" t="s">
        <v>61634</v>
      </c>
      <c r="O73179" t="s">
        <v>17</v>
      </c>
    </row>
    <row r="73180" spans="1:15" x14ac:dyDescent="0.3">
      <c r="A73180">
        <v>73179</v>
      </c>
      <c r="B73180" t="s">
        <v>32</v>
      </c>
      <c r="C73180" t="s">
        <v>33</v>
      </c>
      <c r="D73180">
        <v>1995</v>
      </c>
      <c r="E73180" t="s">
        <v>29</v>
      </c>
      <c r="F73180" t="s">
        <v>29</v>
      </c>
      <c r="G73180">
        <v>1</v>
      </c>
      <c r="H73180">
        <v>0</v>
      </c>
      <c r="I73180" t="s">
        <v>43</v>
      </c>
      <c r="J73180" t="s">
        <v>87</v>
      </c>
      <c r="K73180">
        <v>19970404</v>
      </c>
      <c r="L73180">
        <v>19970404</v>
      </c>
      <c r="N73180" t="s">
        <v>61635</v>
      </c>
      <c r="O73180" t="s">
        <v>17</v>
      </c>
    </row>
    <row r="73181" spans="1:15" x14ac:dyDescent="0.3">
      <c r="A73181">
        <v>73180</v>
      </c>
      <c r="B73181" t="s">
        <v>32</v>
      </c>
      <c r="C73181" t="s">
        <v>45</v>
      </c>
      <c r="D73181">
        <v>1996</v>
      </c>
      <c r="E73181" t="s">
        <v>17</v>
      </c>
      <c r="F73181" t="s">
        <v>17</v>
      </c>
      <c r="G73181">
        <v>0</v>
      </c>
      <c r="H73181">
        <v>0</v>
      </c>
      <c r="I73181" t="s">
        <v>34</v>
      </c>
      <c r="J73181" t="s">
        <v>57</v>
      </c>
      <c r="K73181">
        <v>19970404</v>
      </c>
      <c r="L73181">
        <v>19970404</v>
      </c>
      <c r="N73181" t="s">
        <v>61636</v>
      </c>
      <c r="O73181" t="s">
        <v>17</v>
      </c>
    </row>
    <row r="73182" spans="1:15" x14ac:dyDescent="0.3">
      <c r="A73182">
        <v>73181</v>
      </c>
      <c r="B73182" t="s">
        <v>27</v>
      </c>
      <c r="C73182" t="s">
        <v>28</v>
      </c>
      <c r="D73182">
        <v>1995</v>
      </c>
      <c r="E73182" t="s">
        <v>17</v>
      </c>
      <c r="F73182" t="s">
        <v>17</v>
      </c>
      <c r="G73182">
        <v>0</v>
      </c>
      <c r="H73182">
        <v>0</v>
      </c>
      <c r="I73182" t="s">
        <v>392</v>
      </c>
      <c r="J73182" t="s">
        <v>99</v>
      </c>
      <c r="K73182">
        <v>19970404</v>
      </c>
      <c r="L73182">
        <v>19970404</v>
      </c>
      <c r="N73182" t="s">
        <v>61637</v>
      </c>
      <c r="O73182" t="s">
        <v>17</v>
      </c>
    </row>
    <row r="73183" spans="1:15" x14ac:dyDescent="0.3">
      <c r="A73183">
        <v>73182</v>
      </c>
      <c r="B73183" t="s">
        <v>22</v>
      </c>
      <c r="C73183" t="s">
        <v>68</v>
      </c>
      <c r="D73183">
        <v>1992</v>
      </c>
      <c r="E73183" t="s">
        <v>17</v>
      </c>
      <c r="F73183" t="s">
        <v>17</v>
      </c>
      <c r="G73183">
        <v>0</v>
      </c>
      <c r="H73183">
        <v>0</v>
      </c>
      <c r="I73183" t="s">
        <v>30</v>
      </c>
      <c r="J73183" t="s">
        <v>37</v>
      </c>
      <c r="K73183">
        <v>19970404</v>
      </c>
      <c r="L73183">
        <v>19970404</v>
      </c>
      <c r="N73183" t="s">
        <v>61638</v>
      </c>
      <c r="O73183" t="s">
        <v>17</v>
      </c>
    </row>
    <row r="73184" spans="1:15" x14ac:dyDescent="0.3">
      <c r="A73184">
        <v>73183</v>
      </c>
      <c r="B73184" t="s">
        <v>22</v>
      </c>
      <c r="C73184" t="s">
        <v>23</v>
      </c>
      <c r="D73184">
        <v>1994</v>
      </c>
      <c r="E73184" t="s">
        <v>17</v>
      </c>
      <c r="F73184" t="s">
        <v>29</v>
      </c>
      <c r="G73184">
        <v>0</v>
      </c>
      <c r="H73184">
        <v>0</v>
      </c>
      <c r="I73184" t="s">
        <v>61639</v>
      </c>
      <c r="J73184" t="s">
        <v>178</v>
      </c>
      <c r="K73184">
        <v>19970404</v>
      </c>
      <c r="L73184">
        <v>19970404</v>
      </c>
      <c r="N73184" t="s">
        <v>61640</v>
      </c>
      <c r="O73184" t="s">
        <v>17</v>
      </c>
    </row>
    <row r="73185" spans="1:15" x14ac:dyDescent="0.3">
      <c r="A73185">
        <v>73184</v>
      </c>
      <c r="B73185" t="s">
        <v>96</v>
      </c>
      <c r="C73185" t="s">
        <v>97</v>
      </c>
      <c r="D73185">
        <v>1997</v>
      </c>
      <c r="E73185" t="s">
        <v>17</v>
      </c>
      <c r="F73185" t="s">
        <v>29</v>
      </c>
      <c r="G73185">
        <v>0</v>
      </c>
      <c r="H73185">
        <v>0</v>
      </c>
      <c r="I73185" t="s">
        <v>3039</v>
      </c>
      <c r="J73185" t="s">
        <v>54</v>
      </c>
      <c r="K73185">
        <v>19970404</v>
      </c>
      <c r="L73185">
        <v>19970404</v>
      </c>
      <c r="N73185" t="s">
        <v>61641</v>
      </c>
      <c r="O73185" t="s">
        <v>17</v>
      </c>
    </row>
    <row r="73186" spans="1:15" x14ac:dyDescent="0.3">
      <c r="A73186">
        <v>73185</v>
      </c>
      <c r="B73186" t="s">
        <v>65</v>
      </c>
      <c r="C73186" t="s">
        <v>114</v>
      </c>
      <c r="D73186">
        <v>1996</v>
      </c>
      <c r="E73186" t="s">
        <v>17</v>
      </c>
      <c r="F73186" t="s">
        <v>17</v>
      </c>
      <c r="G73186">
        <v>0</v>
      </c>
      <c r="H73186">
        <v>0</v>
      </c>
      <c r="I73186" t="s">
        <v>128</v>
      </c>
      <c r="J73186" t="s">
        <v>178</v>
      </c>
      <c r="K73186">
        <v>19970404</v>
      </c>
      <c r="L73186">
        <v>19970404</v>
      </c>
      <c r="N73186" t="s">
        <v>61642</v>
      </c>
      <c r="O73186" t="s">
        <v>17</v>
      </c>
    </row>
    <row r="73187" spans="1:15" x14ac:dyDescent="0.3">
      <c r="A73187">
        <v>73186</v>
      </c>
      <c r="B73187" t="s">
        <v>65</v>
      </c>
      <c r="C73187" t="s">
        <v>66</v>
      </c>
      <c r="D73187">
        <v>1994</v>
      </c>
      <c r="E73187" t="s">
        <v>17</v>
      </c>
      <c r="F73187" t="s">
        <v>17</v>
      </c>
      <c r="G73187">
        <v>0</v>
      </c>
      <c r="H73187">
        <v>0</v>
      </c>
      <c r="I73187" t="s">
        <v>56</v>
      </c>
      <c r="J73187" t="s">
        <v>237</v>
      </c>
      <c r="K73187">
        <v>19970404</v>
      </c>
      <c r="L73187">
        <v>19970404</v>
      </c>
      <c r="N73187" t="s">
        <v>61643</v>
      </c>
      <c r="O73187" t="s">
        <v>17</v>
      </c>
    </row>
    <row r="73188" spans="1:15" x14ac:dyDescent="0.3">
      <c r="A73188">
        <v>73187</v>
      </c>
      <c r="B73188" t="s">
        <v>65</v>
      </c>
      <c r="C73188" t="s">
        <v>192</v>
      </c>
      <c r="D73188">
        <v>1997</v>
      </c>
      <c r="E73188" t="s">
        <v>17</v>
      </c>
      <c r="F73188" t="s">
        <v>17</v>
      </c>
      <c r="G73188">
        <v>0</v>
      </c>
      <c r="H73188">
        <v>0</v>
      </c>
      <c r="I73188" t="s">
        <v>39</v>
      </c>
      <c r="J73188" t="s">
        <v>57</v>
      </c>
      <c r="K73188">
        <v>19970404</v>
      </c>
      <c r="L73188">
        <v>19970404</v>
      </c>
      <c r="N73188" t="s">
        <v>61644</v>
      </c>
      <c r="O73188" t="s">
        <v>17</v>
      </c>
    </row>
    <row r="73189" spans="1:15" x14ac:dyDescent="0.3">
      <c r="A73189">
        <v>73188</v>
      </c>
      <c r="B73189" t="s">
        <v>22</v>
      </c>
      <c r="C73189" t="s">
        <v>23</v>
      </c>
      <c r="D73189">
        <v>1994</v>
      </c>
      <c r="E73189" t="s">
        <v>17</v>
      </c>
      <c r="F73189" t="s">
        <v>17</v>
      </c>
      <c r="G73189">
        <v>0</v>
      </c>
      <c r="H73189">
        <v>0</v>
      </c>
      <c r="I73189" t="s">
        <v>406</v>
      </c>
      <c r="J73189" t="s">
        <v>102</v>
      </c>
      <c r="K73189">
        <v>19970404</v>
      </c>
      <c r="L73189">
        <v>19970404</v>
      </c>
      <c r="N73189" t="s">
        <v>61645</v>
      </c>
      <c r="O73189" t="s">
        <v>17</v>
      </c>
    </row>
    <row r="73190" spans="1:15" x14ac:dyDescent="0.3">
      <c r="A73190">
        <v>73189</v>
      </c>
      <c r="B73190" t="s">
        <v>22</v>
      </c>
      <c r="C73190" t="s">
        <v>23</v>
      </c>
      <c r="D73190">
        <v>1990</v>
      </c>
      <c r="E73190" t="s">
        <v>17</v>
      </c>
      <c r="F73190" t="s">
        <v>17</v>
      </c>
      <c r="G73190">
        <v>0</v>
      </c>
      <c r="H73190">
        <v>0</v>
      </c>
      <c r="I73190" t="s">
        <v>333</v>
      </c>
      <c r="J73190" t="s">
        <v>244</v>
      </c>
      <c r="K73190">
        <v>19970404</v>
      </c>
      <c r="L73190">
        <v>19970404</v>
      </c>
      <c r="N73190" t="s">
        <v>61646</v>
      </c>
      <c r="O73190" t="s">
        <v>17</v>
      </c>
    </row>
    <row r="73191" spans="1:15" x14ac:dyDescent="0.3">
      <c r="A73191">
        <v>73190</v>
      </c>
      <c r="B73191" t="s">
        <v>65</v>
      </c>
      <c r="C73191" t="s">
        <v>66</v>
      </c>
      <c r="D73191">
        <v>1993</v>
      </c>
      <c r="E73191" t="s">
        <v>29</v>
      </c>
      <c r="F73191" t="s">
        <v>17</v>
      </c>
      <c r="G73191">
        <v>0</v>
      </c>
      <c r="H73191">
        <v>0</v>
      </c>
      <c r="I73191" t="s">
        <v>56</v>
      </c>
      <c r="J73191" t="s">
        <v>37</v>
      </c>
      <c r="K73191">
        <v>19970404</v>
      </c>
      <c r="L73191">
        <v>19970404</v>
      </c>
      <c r="N73191" t="s">
        <v>61647</v>
      </c>
      <c r="O73191" t="s">
        <v>17</v>
      </c>
    </row>
    <row r="73192" spans="1:15" x14ac:dyDescent="0.3">
      <c r="A73192">
        <v>73191</v>
      </c>
      <c r="B73192" t="s">
        <v>15</v>
      </c>
      <c r="C73192" t="s">
        <v>16</v>
      </c>
      <c r="D73192">
        <v>1996</v>
      </c>
      <c r="E73192" t="s">
        <v>17</v>
      </c>
      <c r="F73192" t="s">
        <v>17</v>
      </c>
      <c r="G73192">
        <v>0</v>
      </c>
      <c r="H73192">
        <v>0</v>
      </c>
      <c r="I73192" t="s">
        <v>128</v>
      </c>
      <c r="J73192" t="s">
        <v>19</v>
      </c>
      <c r="K73192">
        <v>19970404</v>
      </c>
      <c r="L73192">
        <v>19970404</v>
      </c>
      <c r="M73192">
        <v>1</v>
      </c>
      <c r="N73192" t="s">
        <v>61648</v>
      </c>
      <c r="O73192" t="s">
        <v>17</v>
      </c>
    </row>
    <row r="73193" spans="1:15" x14ac:dyDescent="0.3">
      <c r="A73193">
        <v>73192</v>
      </c>
      <c r="B73193" t="s">
        <v>65</v>
      </c>
      <c r="C73193" t="s">
        <v>183</v>
      </c>
      <c r="D73193">
        <v>1986</v>
      </c>
      <c r="E73193" t="s">
        <v>17</v>
      </c>
      <c r="F73193" t="s">
        <v>17</v>
      </c>
      <c r="G73193">
        <v>0</v>
      </c>
      <c r="H73193">
        <v>0</v>
      </c>
      <c r="I73193" t="s">
        <v>56</v>
      </c>
      <c r="J73193" t="s">
        <v>1420</v>
      </c>
      <c r="K73193">
        <v>19970404</v>
      </c>
      <c r="L73193">
        <v>19970404</v>
      </c>
      <c r="N73193" t="s">
        <v>61649</v>
      </c>
      <c r="O73193" t="s">
        <v>17</v>
      </c>
    </row>
    <row r="73194" spans="1:15" x14ac:dyDescent="0.3">
      <c r="A73194">
        <v>73193</v>
      </c>
      <c r="B73194" t="s">
        <v>261</v>
      </c>
      <c r="C73194" t="s">
        <v>262</v>
      </c>
      <c r="D73194">
        <v>9999</v>
      </c>
      <c r="E73194" t="s">
        <v>17</v>
      </c>
      <c r="F73194" t="s">
        <v>17</v>
      </c>
      <c r="G73194">
        <v>0</v>
      </c>
      <c r="H73194">
        <v>0</v>
      </c>
      <c r="I73194" t="s">
        <v>53</v>
      </c>
      <c r="J73194" t="s">
        <v>87</v>
      </c>
      <c r="K73194">
        <v>19970404</v>
      </c>
      <c r="L73194">
        <v>19970404</v>
      </c>
      <c r="N73194" t="s">
        <v>61650</v>
      </c>
      <c r="O73194" t="s">
        <v>17</v>
      </c>
    </row>
    <row r="73195" spans="1:15" x14ac:dyDescent="0.3">
      <c r="A73195">
        <v>73194</v>
      </c>
      <c r="B73195" t="s">
        <v>65</v>
      </c>
      <c r="C73195" t="s">
        <v>76</v>
      </c>
      <c r="D73195">
        <v>1992</v>
      </c>
      <c r="E73195" t="s">
        <v>17</v>
      </c>
      <c r="F73195" t="s">
        <v>17</v>
      </c>
      <c r="G73195">
        <v>0</v>
      </c>
      <c r="H73195">
        <v>0</v>
      </c>
      <c r="I73195" t="s">
        <v>687</v>
      </c>
      <c r="J73195" t="s">
        <v>77</v>
      </c>
      <c r="K73195">
        <v>19970404</v>
      </c>
      <c r="L73195">
        <v>19970404</v>
      </c>
      <c r="M73195">
        <v>0</v>
      </c>
      <c r="N73195" t="s">
        <v>61651</v>
      </c>
      <c r="O73195" t="s">
        <v>17</v>
      </c>
    </row>
    <row r="73196" spans="1:15" x14ac:dyDescent="0.3">
      <c r="A73196">
        <v>73195</v>
      </c>
      <c r="B73196" t="s">
        <v>65</v>
      </c>
      <c r="C73196" t="s">
        <v>243</v>
      </c>
      <c r="D73196">
        <v>1997</v>
      </c>
      <c r="E73196" t="s">
        <v>17</v>
      </c>
      <c r="F73196" t="s">
        <v>17</v>
      </c>
      <c r="G73196">
        <v>0</v>
      </c>
      <c r="H73196">
        <v>0</v>
      </c>
      <c r="I73196" t="s">
        <v>128</v>
      </c>
      <c r="J73196" t="s">
        <v>19</v>
      </c>
      <c r="K73196">
        <v>19970404</v>
      </c>
      <c r="L73196">
        <v>19970404</v>
      </c>
      <c r="N73196" t="s">
        <v>61652</v>
      </c>
      <c r="O73196" t="s">
        <v>17</v>
      </c>
    </row>
    <row r="73197" spans="1:15" x14ac:dyDescent="0.3">
      <c r="A73197">
        <v>73196</v>
      </c>
      <c r="B73197" t="s">
        <v>22</v>
      </c>
      <c r="C73197" t="s">
        <v>68</v>
      </c>
      <c r="D73197">
        <v>1995</v>
      </c>
      <c r="E73197" t="s">
        <v>17</v>
      </c>
      <c r="F73197" t="s">
        <v>17</v>
      </c>
      <c r="G73197">
        <v>0</v>
      </c>
      <c r="H73197">
        <v>0</v>
      </c>
      <c r="I73197" t="s">
        <v>149</v>
      </c>
      <c r="J73197" t="s">
        <v>37</v>
      </c>
      <c r="K73197">
        <v>19970404</v>
      </c>
      <c r="L73197">
        <v>19970404</v>
      </c>
      <c r="M73197">
        <v>0</v>
      </c>
      <c r="N73197" t="s">
        <v>61653</v>
      </c>
      <c r="O73197" t="s">
        <v>17</v>
      </c>
    </row>
    <row r="73198" spans="1:15" x14ac:dyDescent="0.3">
      <c r="A73198">
        <v>73197</v>
      </c>
      <c r="B73198" t="s">
        <v>1049</v>
      </c>
      <c r="C73198" t="s">
        <v>1027</v>
      </c>
      <c r="D73198">
        <v>9999</v>
      </c>
      <c r="E73198" t="s">
        <v>17</v>
      </c>
      <c r="F73198" t="s">
        <v>17</v>
      </c>
      <c r="G73198">
        <v>0</v>
      </c>
      <c r="H73198">
        <v>0</v>
      </c>
      <c r="I73198" t="s">
        <v>53</v>
      </c>
      <c r="J73198" t="s">
        <v>37</v>
      </c>
      <c r="K73198">
        <v>19970404</v>
      </c>
      <c r="L73198">
        <v>19970404</v>
      </c>
      <c r="N73198" t="s">
        <v>61654</v>
      </c>
      <c r="O73198" t="s">
        <v>17</v>
      </c>
    </row>
    <row r="73199" spans="1:15" x14ac:dyDescent="0.3">
      <c r="A73199">
        <v>73198</v>
      </c>
      <c r="B73199" t="s">
        <v>59</v>
      </c>
      <c r="C73199" t="s">
        <v>60</v>
      </c>
      <c r="D73199">
        <v>1986</v>
      </c>
      <c r="E73199" t="s">
        <v>17</v>
      </c>
      <c r="F73199" t="s">
        <v>29</v>
      </c>
      <c r="G73199">
        <v>0</v>
      </c>
      <c r="H73199">
        <v>0</v>
      </c>
      <c r="I73199" t="s">
        <v>718</v>
      </c>
      <c r="J73199" t="s">
        <v>19</v>
      </c>
      <c r="K73199">
        <v>19970404</v>
      </c>
      <c r="L73199">
        <v>19970404</v>
      </c>
      <c r="N73199" t="s">
        <v>61655</v>
      </c>
      <c r="O73199" t="s">
        <v>17</v>
      </c>
    </row>
    <row r="73200" spans="1:15" x14ac:dyDescent="0.3">
      <c r="A73200">
        <v>73199</v>
      </c>
      <c r="B73200" t="s">
        <v>32</v>
      </c>
      <c r="C73200" t="s">
        <v>33</v>
      </c>
      <c r="D73200">
        <v>1996</v>
      </c>
      <c r="E73200" t="s">
        <v>17</v>
      </c>
      <c r="F73200" t="s">
        <v>17</v>
      </c>
      <c r="G73200">
        <v>0</v>
      </c>
      <c r="H73200">
        <v>0</v>
      </c>
      <c r="I73200" t="s">
        <v>128</v>
      </c>
      <c r="J73200" t="s">
        <v>70</v>
      </c>
      <c r="K73200">
        <v>19970407</v>
      </c>
      <c r="L73200">
        <v>19970407</v>
      </c>
      <c r="M73200">
        <v>4</v>
      </c>
      <c r="N73200" t="s">
        <v>61656</v>
      </c>
      <c r="O73200" t="s">
        <v>17</v>
      </c>
    </row>
    <row r="73201" spans="1:15" x14ac:dyDescent="0.3">
      <c r="A73201">
        <v>73200</v>
      </c>
      <c r="B73201" t="s">
        <v>32</v>
      </c>
      <c r="C73201" t="s">
        <v>33</v>
      </c>
      <c r="D73201">
        <v>1996</v>
      </c>
      <c r="E73201" t="s">
        <v>17</v>
      </c>
      <c r="F73201" t="s">
        <v>17</v>
      </c>
      <c r="G73201">
        <v>0</v>
      </c>
      <c r="H73201">
        <v>0</v>
      </c>
      <c r="I73201" t="s">
        <v>30</v>
      </c>
      <c r="J73201" t="s">
        <v>70</v>
      </c>
      <c r="K73201">
        <v>19970407</v>
      </c>
      <c r="L73201">
        <v>19970407</v>
      </c>
      <c r="M73201">
        <v>4</v>
      </c>
      <c r="N73201" t="s">
        <v>61656</v>
      </c>
      <c r="O73201" t="s">
        <v>17</v>
      </c>
    </row>
    <row r="73202" spans="1:15" x14ac:dyDescent="0.3">
      <c r="A73202">
        <v>73201</v>
      </c>
      <c r="B73202" t="s">
        <v>32</v>
      </c>
      <c r="C73202" t="s">
        <v>33</v>
      </c>
      <c r="D73202">
        <v>1991</v>
      </c>
      <c r="E73202" t="s">
        <v>17</v>
      </c>
      <c r="F73202" t="s">
        <v>17</v>
      </c>
      <c r="G73202">
        <v>0</v>
      </c>
      <c r="H73202">
        <v>0</v>
      </c>
      <c r="I73202" t="s">
        <v>492</v>
      </c>
      <c r="J73202" t="s">
        <v>70</v>
      </c>
      <c r="K73202">
        <v>19970407</v>
      </c>
      <c r="L73202">
        <v>19970407</v>
      </c>
      <c r="M73202">
        <v>2</v>
      </c>
      <c r="N73202" t="s">
        <v>61657</v>
      </c>
      <c r="O73202" t="s">
        <v>17</v>
      </c>
    </row>
    <row r="73203" spans="1:15" x14ac:dyDescent="0.3">
      <c r="A73203">
        <v>73202</v>
      </c>
      <c r="B73203" t="s">
        <v>32</v>
      </c>
      <c r="C73203" t="s">
        <v>33</v>
      </c>
      <c r="D73203">
        <v>1991</v>
      </c>
      <c r="E73203" t="s">
        <v>17</v>
      </c>
      <c r="F73203" t="s">
        <v>17</v>
      </c>
      <c r="G73203">
        <v>0</v>
      </c>
      <c r="H73203">
        <v>0</v>
      </c>
      <c r="I73203" t="s">
        <v>34</v>
      </c>
      <c r="J73203" t="s">
        <v>70</v>
      </c>
      <c r="K73203">
        <v>19970407</v>
      </c>
      <c r="L73203">
        <v>19970407</v>
      </c>
      <c r="M73203">
        <v>2</v>
      </c>
      <c r="N73203" t="s">
        <v>61657</v>
      </c>
      <c r="O73203" t="s">
        <v>17</v>
      </c>
    </row>
    <row r="73204" spans="1:15" x14ac:dyDescent="0.3">
      <c r="A73204">
        <v>73203</v>
      </c>
      <c r="B73204" t="s">
        <v>104</v>
      </c>
      <c r="C73204" t="s">
        <v>154</v>
      </c>
      <c r="D73204">
        <v>1992</v>
      </c>
      <c r="E73204" t="s">
        <v>17</v>
      </c>
      <c r="F73204" t="s">
        <v>17</v>
      </c>
      <c r="G73204">
        <v>0</v>
      </c>
      <c r="H73204">
        <v>0</v>
      </c>
      <c r="I73204" t="s">
        <v>392</v>
      </c>
      <c r="J73204" t="s">
        <v>87</v>
      </c>
      <c r="K73204">
        <v>19970407</v>
      </c>
      <c r="L73204">
        <v>19970407</v>
      </c>
      <c r="N73204" t="s">
        <v>61658</v>
      </c>
      <c r="O73204" t="s">
        <v>17</v>
      </c>
    </row>
    <row r="73205" spans="1:15" x14ac:dyDescent="0.3">
      <c r="A73205">
        <v>73204</v>
      </c>
      <c r="B73205" t="s">
        <v>104</v>
      </c>
      <c r="C73205" t="s">
        <v>154</v>
      </c>
      <c r="D73205">
        <v>1992</v>
      </c>
      <c r="E73205" t="s">
        <v>17</v>
      </c>
      <c r="F73205" t="s">
        <v>17</v>
      </c>
      <c r="G73205">
        <v>0</v>
      </c>
      <c r="H73205">
        <v>0</v>
      </c>
      <c r="I73205" t="s">
        <v>211</v>
      </c>
      <c r="J73205" t="s">
        <v>87</v>
      </c>
      <c r="K73205">
        <v>19970407</v>
      </c>
      <c r="L73205">
        <v>19970407</v>
      </c>
      <c r="N73205" t="s">
        <v>61658</v>
      </c>
      <c r="O73205" t="s">
        <v>17</v>
      </c>
    </row>
    <row r="73206" spans="1:15" x14ac:dyDescent="0.3">
      <c r="A73206">
        <v>73205</v>
      </c>
      <c r="B73206" t="s">
        <v>104</v>
      </c>
      <c r="C73206" t="s">
        <v>154</v>
      </c>
      <c r="D73206">
        <v>1989</v>
      </c>
      <c r="E73206" t="s">
        <v>17</v>
      </c>
      <c r="F73206" t="s">
        <v>17</v>
      </c>
      <c r="G73206">
        <v>0</v>
      </c>
      <c r="H73206">
        <v>0</v>
      </c>
      <c r="I73206" t="s">
        <v>81</v>
      </c>
      <c r="J73206" t="s">
        <v>267</v>
      </c>
      <c r="K73206">
        <v>19970407</v>
      </c>
      <c r="L73206">
        <v>19970407</v>
      </c>
      <c r="N73206" t="s">
        <v>61659</v>
      </c>
      <c r="O73206" t="s">
        <v>17</v>
      </c>
    </row>
    <row r="73207" spans="1:15" x14ac:dyDescent="0.3">
      <c r="A73207">
        <v>73206</v>
      </c>
      <c r="B73207" t="s">
        <v>65</v>
      </c>
      <c r="C73207" t="s">
        <v>66</v>
      </c>
      <c r="D73207">
        <v>1996</v>
      </c>
      <c r="E73207" t="s">
        <v>17</v>
      </c>
      <c r="F73207" t="s">
        <v>17</v>
      </c>
      <c r="G73207">
        <v>0</v>
      </c>
      <c r="H73207">
        <v>0</v>
      </c>
      <c r="I73207" t="s">
        <v>198</v>
      </c>
      <c r="J73207" t="s">
        <v>63</v>
      </c>
      <c r="K73207">
        <v>19970407</v>
      </c>
      <c r="L73207">
        <v>19970407</v>
      </c>
      <c r="M73207">
        <v>5</v>
      </c>
      <c r="N73207" t="s">
        <v>61660</v>
      </c>
      <c r="O73207" t="s">
        <v>17</v>
      </c>
    </row>
    <row r="73208" spans="1:15" x14ac:dyDescent="0.3">
      <c r="A73208">
        <v>73207</v>
      </c>
      <c r="B73208" t="s">
        <v>65</v>
      </c>
      <c r="C73208" t="s">
        <v>192</v>
      </c>
      <c r="D73208">
        <v>1995</v>
      </c>
      <c r="E73208" t="s">
        <v>17</v>
      </c>
      <c r="F73208" t="s">
        <v>17</v>
      </c>
      <c r="G73208">
        <v>0</v>
      </c>
      <c r="H73208">
        <v>0</v>
      </c>
      <c r="I73208" t="s">
        <v>392</v>
      </c>
      <c r="J73208" t="s">
        <v>70</v>
      </c>
      <c r="K73208">
        <v>19970407</v>
      </c>
      <c r="L73208">
        <v>19970407</v>
      </c>
      <c r="M73208">
        <v>4</v>
      </c>
      <c r="N73208" t="s">
        <v>61661</v>
      </c>
      <c r="O73208" t="s">
        <v>17</v>
      </c>
    </row>
    <row r="73209" spans="1:15" x14ac:dyDescent="0.3">
      <c r="A73209">
        <v>73208</v>
      </c>
      <c r="B73209" t="s">
        <v>32</v>
      </c>
      <c r="C73209" t="s">
        <v>80</v>
      </c>
      <c r="D73209">
        <v>1993</v>
      </c>
      <c r="E73209" t="s">
        <v>17</v>
      </c>
      <c r="F73209" t="s">
        <v>17</v>
      </c>
      <c r="G73209">
        <v>0</v>
      </c>
      <c r="H73209">
        <v>0</v>
      </c>
      <c r="I73209" t="s">
        <v>171</v>
      </c>
      <c r="J73209" t="s">
        <v>57</v>
      </c>
      <c r="K73209">
        <v>19970407</v>
      </c>
      <c r="L73209">
        <v>19970407</v>
      </c>
      <c r="N73209" t="s">
        <v>61662</v>
      </c>
      <c r="O73209" t="s">
        <v>17</v>
      </c>
    </row>
    <row r="73210" spans="1:15" x14ac:dyDescent="0.3">
      <c r="A73210">
        <v>73209</v>
      </c>
      <c r="B73210" t="s">
        <v>32</v>
      </c>
      <c r="C73210" t="s">
        <v>80</v>
      </c>
      <c r="D73210">
        <v>1993</v>
      </c>
      <c r="E73210" t="s">
        <v>17</v>
      </c>
      <c r="F73210" t="s">
        <v>17</v>
      </c>
      <c r="G73210">
        <v>0</v>
      </c>
      <c r="H73210">
        <v>0</v>
      </c>
      <c r="I73210" t="s">
        <v>190</v>
      </c>
      <c r="J73210" t="s">
        <v>57</v>
      </c>
      <c r="K73210">
        <v>19970407</v>
      </c>
      <c r="L73210">
        <v>19970407</v>
      </c>
      <c r="N73210" t="s">
        <v>61662</v>
      </c>
      <c r="O73210" t="s">
        <v>17</v>
      </c>
    </row>
    <row r="73211" spans="1:15" x14ac:dyDescent="0.3">
      <c r="A73211">
        <v>73210</v>
      </c>
      <c r="B73211" t="s">
        <v>32</v>
      </c>
      <c r="C73211" t="s">
        <v>84</v>
      </c>
      <c r="D73211">
        <v>1996</v>
      </c>
      <c r="E73211" t="s">
        <v>17</v>
      </c>
      <c r="F73211" t="s">
        <v>17</v>
      </c>
      <c r="G73211">
        <v>1</v>
      </c>
      <c r="H73211">
        <v>0</v>
      </c>
      <c r="I73211" t="s">
        <v>43</v>
      </c>
      <c r="J73211" t="s">
        <v>383</v>
      </c>
      <c r="K73211">
        <v>19970407</v>
      </c>
      <c r="L73211">
        <v>19970407</v>
      </c>
      <c r="N73211" t="s">
        <v>61663</v>
      </c>
      <c r="O73211" t="s">
        <v>17</v>
      </c>
    </row>
    <row r="73212" spans="1:15" x14ac:dyDescent="0.3">
      <c r="A73212">
        <v>73211</v>
      </c>
      <c r="B73212" t="s">
        <v>22</v>
      </c>
      <c r="C73212" t="s">
        <v>23</v>
      </c>
      <c r="D73212">
        <v>1990</v>
      </c>
      <c r="E73212" t="s">
        <v>17</v>
      </c>
      <c r="F73212" t="s">
        <v>17</v>
      </c>
      <c r="G73212">
        <v>0</v>
      </c>
      <c r="H73212">
        <v>0</v>
      </c>
      <c r="I73212" t="s">
        <v>636</v>
      </c>
      <c r="J73212" t="s">
        <v>178</v>
      </c>
      <c r="K73212">
        <v>19970407</v>
      </c>
      <c r="L73212">
        <v>19970407</v>
      </c>
      <c r="N73212" t="s">
        <v>61664</v>
      </c>
      <c r="O73212" t="s">
        <v>17</v>
      </c>
    </row>
    <row r="73213" spans="1:15" x14ac:dyDescent="0.3">
      <c r="A73213">
        <v>73212</v>
      </c>
      <c r="B73213" t="s">
        <v>22</v>
      </c>
      <c r="C73213" t="s">
        <v>23</v>
      </c>
      <c r="D73213">
        <v>1994</v>
      </c>
      <c r="E73213" t="s">
        <v>17</v>
      </c>
      <c r="F73213" t="s">
        <v>17</v>
      </c>
      <c r="G73213">
        <v>0</v>
      </c>
      <c r="H73213">
        <v>0</v>
      </c>
      <c r="I73213" t="s">
        <v>74</v>
      </c>
      <c r="J73213" t="s">
        <v>3920</v>
      </c>
      <c r="K73213">
        <v>19970407</v>
      </c>
      <c r="L73213">
        <v>19970407</v>
      </c>
      <c r="N73213" t="s">
        <v>61665</v>
      </c>
      <c r="O73213" t="s">
        <v>17</v>
      </c>
    </row>
    <row r="73214" spans="1:15" x14ac:dyDescent="0.3">
      <c r="A73214">
        <v>73213</v>
      </c>
      <c r="B73214" t="s">
        <v>157</v>
      </c>
      <c r="C73214" t="s">
        <v>158</v>
      </c>
      <c r="D73214">
        <v>9999</v>
      </c>
      <c r="E73214" t="s">
        <v>17</v>
      </c>
      <c r="F73214" t="s">
        <v>17</v>
      </c>
      <c r="G73214">
        <v>0</v>
      </c>
      <c r="H73214">
        <v>0</v>
      </c>
      <c r="I73214" t="s">
        <v>53</v>
      </c>
      <c r="J73214" t="s">
        <v>54</v>
      </c>
      <c r="K73214">
        <v>19970407</v>
      </c>
      <c r="L73214">
        <v>19970407</v>
      </c>
      <c r="N73214" t="s">
        <v>61666</v>
      </c>
      <c r="O73214" t="s">
        <v>17</v>
      </c>
    </row>
    <row r="73215" spans="1:15" x14ac:dyDescent="0.3">
      <c r="A73215">
        <v>73214</v>
      </c>
      <c r="B73215" t="s">
        <v>22</v>
      </c>
      <c r="C73215" t="s">
        <v>23</v>
      </c>
      <c r="D73215">
        <v>1989</v>
      </c>
      <c r="E73215" t="s">
        <v>17</v>
      </c>
      <c r="F73215" t="s">
        <v>29</v>
      </c>
      <c r="G73215">
        <v>0</v>
      </c>
      <c r="H73215">
        <v>0</v>
      </c>
      <c r="I73215" t="s">
        <v>588</v>
      </c>
      <c r="J73215" t="s">
        <v>19</v>
      </c>
      <c r="K73215">
        <v>19970407</v>
      </c>
      <c r="L73215">
        <v>19970407</v>
      </c>
      <c r="N73215" t="s">
        <v>61667</v>
      </c>
      <c r="O73215" t="s">
        <v>17</v>
      </c>
    </row>
    <row r="73216" spans="1:15" x14ac:dyDescent="0.3">
      <c r="A73216">
        <v>73215</v>
      </c>
      <c r="B73216" t="s">
        <v>65</v>
      </c>
      <c r="C73216" t="s">
        <v>66</v>
      </c>
      <c r="D73216">
        <v>1995</v>
      </c>
      <c r="E73216" t="s">
        <v>17</v>
      </c>
      <c r="F73216" t="s">
        <v>17</v>
      </c>
      <c r="G73216">
        <v>0</v>
      </c>
      <c r="H73216">
        <v>0</v>
      </c>
      <c r="I73216" t="s">
        <v>392</v>
      </c>
      <c r="J73216" t="s">
        <v>19</v>
      </c>
      <c r="K73216">
        <v>19970407</v>
      </c>
      <c r="L73216">
        <v>19970407</v>
      </c>
      <c r="N73216" t="s">
        <v>61668</v>
      </c>
      <c r="O73216" t="s">
        <v>17</v>
      </c>
    </row>
    <row r="73217" spans="1:15" x14ac:dyDescent="0.3">
      <c r="A73217">
        <v>73216</v>
      </c>
      <c r="B73217" t="s">
        <v>32</v>
      </c>
      <c r="C73217" t="s">
        <v>33</v>
      </c>
      <c r="D73217">
        <v>1996</v>
      </c>
      <c r="E73217" t="s">
        <v>29</v>
      </c>
      <c r="F73217" t="s">
        <v>17</v>
      </c>
      <c r="G73217">
        <v>0</v>
      </c>
      <c r="H73217">
        <v>0</v>
      </c>
      <c r="I73217" t="s">
        <v>43</v>
      </c>
      <c r="J73217" t="s">
        <v>70</v>
      </c>
      <c r="K73217">
        <v>19970407</v>
      </c>
      <c r="L73217">
        <v>19970407</v>
      </c>
      <c r="N73217" t="s">
        <v>61669</v>
      </c>
      <c r="O73217" t="s">
        <v>17</v>
      </c>
    </row>
    <row r="73218" spans="1:15" x14ac:dyDescent="0.3">
      <c r="A73218">
        <v>73217</v>
      </c>
      <c r="B73218" t="s">
        <v>65</v>
      </c>
      <c r="C73218" t="s">
        <v>192</v>
      </c>
      <c r="D73218">
        <v>1994</v>
      </c>
      <c r="E73218" t="s">
        <v>17</v>
      </c>
      <c r="F73218" t="s">
        <v>17</v>
      </c>
      <c r="G73218">
        <v>0</v>
      </c>
      <c r="H73218">
        <v>0</v>
      </c>
      <c r="I73218" t="s">
        <v>392</v>
      </c>
      <c r="J73218" t="s">
        <v>47</v>
      </c>
      <c r="K73218">
        <v>19970407</v>
      </c>
      <c r="L73218">
        <v>19970407</v>
      </c>
      <c r="N73218" t="s">
        <v>61670</v>
      </c>
      <c r="O73218" t="s">
        <v>17</v>
      </c>
    </row>
    <row r="73219" spans="1:15" x14ac:dyDescent="0.3">
      <c r="A73219">
        <v>73218</v>
      </c>
      <c r="B73219" t="s">
        <v>65</v>
      </c>
      <c r="C73219" t="s">
        <v>66</v>
      </c>
      <c r="D73219">
        <v>1997</v>
      </c>
      <c r="E73219" t="s">
        <v>17</v>
      </c>
      <c r="F73219" t="s">
        <v>17</v>
      </c>
      <c r="G73219">
        <v>0</v>
      </c>
      <c r="H73219">
        <v>0</v>
      </c>
      <c r="I73219" t="s">
        <v>36</v>
      </c>
      <c r="J73219" t="s">
        <v>47</v>
      </c>
      <c r="K73219">
        <v>19970407</v>
      </c>
      <c r="L73219">
        <v>19970407</v>
      </c>
      <c r="N73219" t="s">
        <v>61671</v>
      </c>
      <c r="O73219" t="s">
        <v>17</v>
      </c>
    </row>
    <row r="73220" spans="1:15" x14ac:dyDescent="0.3">
      <c r="A73220">
        <v>73219</v>
      </c>
      <c r="B73220" t="s">
        <v>65</v>
      </c>
      <c r="C73220" t="s">
        <v>66</v>
      </c>
      <c r="D73220">
        <v>1997</v>
      </c>
      <c r="E73220" t="s">
        <v>17</v>
      </c>
      <c r="F73220" t="s">
        <v>17</v>
      </c>
      <c r="G73220">
        <v>0</v>
      </c>
      <c r="H73220">
        <v>0</v>
      </c>
      <c r="I73220" t="s">
        <v>94</v>
      </c>
      <c r="J73220" t="s">
        <v>47</v>
      </c>
      <c r="K73220">
        <v>19970407</v>
      </c>
      <c r="L73220">
        <v>19970407</v>
      </c>
      <c r="N73220" t="s">
        <v>61671</v>
      </c>
      <c r="O73220" t="s">
        <v>17</v>
      </c>
    </row>
    <row r="73221" spans="1:15" x14ac:dyDescent="0.3">
      <c r="A73221">
        <v>73220</v>
      </c>
      <c r="B73221" t="s">
        <v>65</v>
      </c>
      <c r="C73221" t="s">
        <v>66</v>
      </c>
      <c r="D73221">
        <v>1995</v>
      </c>
      <c r="E73221" t="s">
        <v>29</v>
      </c>
      <c r="F73221" t="s">
        <v>17</v>
      </c>
      <c r="G73221">
        <v>0</v>
      </c>
      <c r="H73221">
        <v>0</v>
      </c>
      <c r="I73221" t="s">
        <v>56</v>
      </c>
      <c r="J73221" t="s">
        <v>3920</v>
      </c>
      <c r="K73221">
        <v>19970407</v>
      </c>
      <c r="L73221">
        <v>19970407</v>
      </c>
      <c r="M73221">
        <v>4</v>
      </c>
      <c r="N73221" t="s">
        <v>61672</v>
      </c>
      <c r="O73221" t="s">
        <v>17</v>
      </c>
    </row>
    <row r="73222" spans="1:15" x14ac:dyDescent="0.3">
      <c r="A73222">
        <v>73221</v>
      </c>
      <c r="B73222" t="s">
        <v>32</v>
      </c>
      <c r="C73222" t="s">
        <v>33</v>
      </c>
      <c r="D73222">
        <v>1997</v>
      </c>
      <c r="E73222" t="s">
        <v>17</v>
      </c>
      <c r="F73222" t="s">
        <v>17</v>
      </c>
      <c r="G73222">
        <v>0</v>
      </c>
      <c r="H73222">
        <v>0</v>
      </c>
      <c r="I73222" t="s">
        <v>378</v>
      </c>
      <c r="J73222" t="s">
        <v>99</v>
      </c>
      <c r="K73222">
        <v>19970407</v>
      </c>
      <c r="L73222">
        <v>19970407</v>
      </c>
      <c r="N73222" t="s">
        <v>61673</v>
      </c>
      <c r="O73222" t="s">
        <v>17</v>
      </c>
    </row>
    <row r="73223" spans="1:15" x14ac:dyDescent="0.3">
      <c r="A73223">
        <v>73222</v>
      </c>
      <c r="B73223" t="s">
        <v>1049</v>
      </c>
      <c r="C73223" t="s">
        <v>1027</v>
      </c>
      <c r="D73223">
        <v>9999</v>
      </c>
      <c r="E73223" t="s">
        <v>17</v>
      </c>
      <c r="F73223" t="s">
        <v>17</v>
      </c>
      <c r="G73223">
        <v>0</v>
      </c>
      <c r="H73223">
        <v>0</v>
      </c>
      <c r="I73223" t="s">
        <v>53</v>
      </c>
      <c r="J73223" t="s">
        <v>77</v>
      </c>
      <c r="K73223">
        <v>19970407</v>
      </c>
      <c r="L73223">
        <v>19970407</v>
      </c>
      <c r="N73223" t="s">
        <v>61674</v>
      </c>
      <c r="O73223" t="s">
        <v>17</v>
      </c>
    </row>
    <row r="73224" spans="1:15" x14ac:dyDescent="0.3">
      <c r="A73224">
        <v>73223</v>
      </c>
      <c r="B73224" t="s">
        <v>583</v>
      </c>
      <c r="C73224" t="s">
        <v>184</v>
      </c>
      <c r="D73224">
        <v>1996</v>
      </c>
      <c r="E73224" t="s">
        <v>17</v>
      </c>
      <c r="F73224" t="s">
        <v>17</v>
      </c>
      <c r="G73224">
        <v>0</v>
      </c>
      <c r="H73224">
        <v>0</v>
      </c>
      <c r="I73224" t="s">
        <v>186</v>
      </c>
      <c r="J73224" t="s">
        <v>54</v>
      </c>
      <c r="K73224">
        <v>19970407</v>
      </c>
      <c r="L73224">
        <v>19970407</v>
      </c>
      <c r="N73224" t="s">
        <v>61675</v>
      </c>
      <c r="O73224" t="s">
        <v>17</v>
      </c>
    </row>
    <row r="73225" spans="1:15" x14ac:dyDescent="0.3">
      <c r="A73225">
        <v>73224</v>
      </c>
      <c r="B73225" t="s">
        <v>104</v>
      </c>
      <c r="C73225" t="s">
        <v>154</v>
      </c>
      <c r="D73225">
        <v>1995</v>
      </c>
      <c r="E73225" t="s">
        <v>17</v>
      </c>
      <c r="F73225" t="s">
        <v>17</v>
      </c>
      <c r="G73225">
        <v>0</v>
      </c>
      <c r="H73225">
        <v>0</v>
      </c>
      <c r="I73225" t="s">
        <v>56</v>
      </c>
      <c r="J73225" t="s">
        <v>267</v>
      </c>
      <c r="K73225">
        <v>19970407</v>
      </c>
      <c r="L73225">
        <v>19970407</v>
      </c>
      <c r="N73225" t="s">
        <v>61676</v>
      </c>
      <c r="O73225" t="s">
        <v>17</v>
      </c>
    </row>
    <row r="73226" spans="1:15" x14ac:dyDescent="0.3">
      <c r="A73226">
        <v>73225</v>
      </c>
      <c r="B73226" t="s">
        <v>104</v>
      </c>
      <c r="C73226" t="s">
        <v>154</v>
      </c>
      <c r="D73226">
        <v>1995</v>
      </c>
      <c r="E73226" t="s">
        <v>17</v>
      </c>
      <c r="F73226" t="s">
        <v>17</v>
      </c>
      <c r="G73226">
        <v>0</v>
      </c>
      <c r="H73226">
        <v>0</v>
      </c>
      <c r="I73226" t="s">
        <v>534</v>
      </c>
      <c r="J73226" t="s">
        <v>267</v>
      </c>
      <c r="K73226">
        <v>19970407</v>
      </c>
      <c r="L73226">
        <v>19970407</v>
      </c>
      <c r="N73226" t="s">
        <v>61676</v>
      </c>
      <c r="O73226" t="s">
        <v>17</v>
      </c>
    </row>
    <row r="73227" spans="1:15" x14ac:dyDescent="0.3">
      <c r="A73227">
        <v>73226</v>
      </c>
      <c r="B73227" t="s">
        <v>65</v>
      </c>
      <c r="C73227" t="s">
        <v>66</v>
      </c>
      <c r="D73227">
        <v>1995</v>
      </c>
      <c r="E73227" t="s">
        <v>17</v>
      </c>
      <c r="F73227" t="s">
        <v>17</v>
      </c>
      <c r="G73227">
        <v>0</v>
      </c>
      <c r="H73227">
        <v>0</v>
      </c>
      <c r="I73227" t="s">
        <v>392</v>
      </c>
      <c r="J73227" t="s">
        <v>37</v>
      </c>
      <c r="K73227">
        <v>19970407</v>
      </c>
      <c r="L73227">
        <v>19970407</v>
      </c>
      <c r="N73227" t="s">
        <v>61677</v>
      </c>
      <c r="O73227" t="s">
        <v>17</v>
      </c>
    </row>
    <row r="73228" spans="1:15" x14ac:dyDescent="0.3">
      <c r="A73228">
        <v>73227</v>
      </c>
      <c r="B73228" t="s">
        <v>65</v>
      </c>
      <c r="C73228" t="s">
        <v>114</v>
      </c>
      <c r="D73228">
        <v>1996</v>
      </c>
      <c r="E73228" t="s">
        <v>17</v>
      </c>
      <c r="F73228" t="s">
        <v>17</v>
      </c>
      <c r="G73228">
        <v>0</v>
      </c>
      <c r="H73228">
        <v>0</v>
      </c>
      <c r="I73228" t="s">
        <v>56</v>
      </c>
      <c r="J73228" t="s">
        <v>3920</v>
      </c>
      <c r="K73228">
        <v>19970407</v>
      </c>
      <c r="L73228">
        <v>19970407</v>
      </c>
      <c r="N73228" t="s">
        <v>61678</v>
      </c>
      <c r="O73228" t="s">
        <v>17</v>
      </c>
    </row>
    <row r="73229" spans="1:15" x14ac:dyDescent="0.3">
      <c r="A73229">
        <v>73228</v>
      </c>
      <c r="B73229" t="s">
        <v>22</v>
      </c>
      <c r="C73229" t="s">
        <v>23</v>
      </c>
      <c r="D73229">
        <v>1996</v>
      </c>
      <c r="E73229" t="s">
        <v>17</v>
      </c>
      <c r="F73229" t="s">
        <v>17</v>
      </c>
      <c r="G73229">
        <v>0</v>
      </c>
      <c r="H73229">
        <v>0</v>
      </c>
      <c r="I73229" t="s">
        <v>140</v>
      </c>
      <c r="J73229" t="s">
        <v>613</v>
      </c>
      <c r="K73229">
        <v>19970407</v>
      </c>
      <c r="L73229">
        <v>19970407</v>
      </c>
      <c r="N73229" t="s">
        <v>61679</v>
      </c>
      <c r="O73229" t="s">
        <v>17</v>
      </c>
    </row>
    <row r="73230" spans="1:15" x14ac:dyDescent="0.3">
      <c r="A73230">
        <v>73229</v>
      </c>
      <c r="B73230" t="s">
        <v>65</v>
      </c>
      <c r="C73230" t="s">
        <v>66</v>
      </c>
      <c r="D73230">
        <v>1986</v>
      </c>
      <c r="E73230" t="s">
        <v>17</v>
      </c>
      <c r="F73230" t="s">
        <v>17</v>
      </c>
      <c r="G73230">
        <v>0</v>
      </c>
      <c r="H73230">
        <v>0</v>
      </c>
      <c r="I73230" t="s">
        <v>49</v>
      </c>
      <c r="J73230" t="s">
        <v>1420</v>
      </c>
      <c r="K73230">
        <v>19970407</v>
      </c>
      <c r="L73230">
        <v>19970407</v>
      </c>
      <c r="N73230" t="s">
        <v>61680</v>
      </c>
      <c r="O73230" t="s">
        <v>17</v>
      </c>
    </row>
    <row r="73231" spans="1:15" x14ac:dyDescent="0.3">
      <c r="A73231">
        <v>73230</v>
      </c>
      <c r="B73231" t="s">
        <v>65</v>
      </c>
      <c r="C73231" t="s">
        <v>192</v>
      </c>
      <c r="D73231">
        <v>1994</v>
      </c>
      <c r="E73231" t="s">
        <v>17</v>
      </c>
      <c r="F73231" t="s">
        <v>17</v>
      </c>
      <c r="G73231">
        <v>0</v>
      </c>
      <c r="H73231">
        <v>0</v>
      </c>
      <c r="I73231" t="s">
        <v>98</v>
      </c>
      <c r="J73231" t="s">
        <v>263</v>
      </c>
      <c r="K73231">
        <v>19970407</v>
      </c>
      <c r="L73231">
        <v>19970407</v>
      </c>
      <c r="N73231" t="s">
        <v>61681</v>
      </c>
      <c r="O73231" t="s">
        <v>17</v>
      </c>
    </row>
    <row r="73232" spans="1:15" x14ac:dyDescent="0.3">
      <c r="A73232">
        <v>73231</v>
      </c>
      <c r="B73232" t="s">
        <v>466</v>
      </c>
      <c r="C73232" t="s">
        <v>467</v>
      </c>
      <c r="D73232">
        <v>1996</v>
      </c>
      <c r="E73232" t="s">
        <v>17</v>
      </c>
      <c r="F73232" t="s">
        <v>17</v>
      </c>
      <c r="G73232">
        <v>0</v>
      </c>
      <c r="H73232">
        <v>0</v>
      </c>
      <c r="I73232" t="s">
        <v>43</v>
      </c>
      <c r="J73232" t="s">
        <v>19</v>
      </c>
      <c r="K73232">
        <v>19970407</v>
      </c>
      <c r="L73232">
        <v>19970407</v>
      </c>
      <c r="N73232" t="s">
        <v>61682</v>
      </c>
      <c r="O73232" t="s">
        <v>17</v>
      </c>
    </row>
    <row r="73233" spans="1:15" x14ac:dyDescent="0.3">
      <c r="A73233">
        <v>73232</v>
      </c>
      <c r="B73233" t="s">
        <v>32</v>
      </c>
      <c r="C73233" t="s">
        <v>33</v>
      </c>
      <c r="D73233">
        <v>1987</v>
      </c>
      <c r="E73233" t="s">
        <v>17</v>
      </c>
      <c r="F73233" t="s">
        <v>17</v>
      </c>
      <c r="G73233">
        <v>0</v>
      </c>
      <c r="H73233">
        <v>0</v>
      </c>
      <c r="I73233" t="s">
        <v>171</v>
      </c>
      <c r="J73233" t="s">
        <v>953</v>
      </c>
      <c r="K73233">
        <v>19970407</v>
      </c>
      <c r="L73233">
        <v>19970407</v>
      </c>
      <c r="N73233" t="s">
        <v>61683</v>
      </c>
      <c r="O73233" t="s">
        <v>17</v>
      </c>
    </row>
    <row r="73234" spans="1:15" x14ac:dyDescent="0.3">
      <c r="A73234">
        <v>73233</v>
      </c>
      <c r="B73234" t="s">
        <v>466</v>
      </c>
      <c r="C73234" t="s">
        <v>467</v>
      </c>
      <c r="D73234">
        <v>1995</v>
      </c>
      <c r="E73234" t="s">
        <v>29</v>
      </c>
      <c r="F73234" t="s">
        <v>17</v>
      </c>
      <c r="G73234">
        <v>1</v>
      </c>
      <c r="H73234">
        <v>0</v>
      </c>
      <c r="I73234" t="s">
        <v>266</v>
      </c>
      <c r="J73234" t="s">
        <v>19</v>
      </c>
      <c r="K73234">
        <v>19970407</v>
      </c>
      <c r="L73234">
        <v>19970407</v>
      </c>
      <c r="M73234">
        <v>0</v>
      </c>
      <c r="N73234" t="s">
        <v>61684</v>
      </c>
      <c r="O73234" t="s">
        <v>17</v>
      </c>
    </row>
    <row r="73235" spans="1:15" x14ac:dyDescent="0.3">
      <c r="A73235">
        <v>73234</v>
      </c>
      <c r="B73235" t="s">
        <v>27</v>
      </c>
      <c r="C73235" t="s">
        <v>28</v>
      </c>
      <c r="D73235">
        <v>1996</v>
      </c>
      <c r="E73235" t="s">
        <v>17</v>
      </c>
      <c r="F73235" t="s">
        <v>17</v>
      </c>
      <c r="G73235">
        <v>0</v>
      </c>
      <c r="H73235">
        <v>0</v>
      </c>
      <c r="I73235" t="s">
        <v>2639</v>
      </c>
      <c r="J73235" t="s">
        <v>237</v>
      </c>
      <c r="K73235">
        <v>19970407</v>
      </c>
      <c r="L73235">
        <v>19970407</v>
      </c>
      <c r="N73235" t="s">
        <v>61685</v>
      </c>
      <c r="O73235" t="s">
        <v>17</v>
      </c>
    </row>
    <row r="73236" spans="1:15" x14ac:dyDescent="0.3">
      <c r="A73236">
        <v>73235</v>
      </c>
      <c r="B73236" t="s">
        <v>65</v>
      </c>
      <c r="C73236" t="s">
        <v>66</v>
      </c>
      <c r="D73236">
        <v>1995</v>
      </c>
      <c r="E73236" t="s">
        <v>29</v>
      </c>
      <c r="F73236" t="s">
        <v>17</v>
      </c>
      <c r="G73236">
        <v>1</v>
      </c>
      <c r="H73236">
        <v>0</v>
      </c>
      <c r="I73236" t="s">
        <v>43</v>
      </c>
      <c r="J73236" t="s">
        <v>488</v>
      </c>
      <c r="K73236">
        <v>19970407</v>
      </c>
      <c r="L73236">
        <v>19970407</v>
      </c>
      <c r="M73236">
        <v>0</v>
      </c>
      <c r="N73236" t="s">
        <v>61686</v>
      </c>
      <c r="O73236" t="s">
        <v>17</v>
      </c>
    </row>
    <row r="73237" spans="1:15" x14ac:dyDescent="0.3">
      <c r="A73237">
        <v>73236</v>
      </c>
      <c r="B73237" t="s">
        <v>59</v>
      </c>
      <c r="C73237" t="s">
        <v>508</v>
      </c>
      <c r="D73237">
        <v>1997</v>
      </c>
      <c r="E73237" t="s">
        <v>29</v>
      </c>
      <c r="F73237" t="s">
        <v>17</v>
      </c>
      <c r="G73237">
        <v>0</v>
      </c>
      <c r="H73237">
        <v>0</v>
      </c>
      <c r="I73237" t="s">
        <v>128</v>
      </c>
      <c r="J73237" t="s">
        <v>19</v>
      </c>
      <c r="K73237">
        <v>19970407</v>
      </c>
      <c r="L73237">
        <v>19970407</v>
      </c>
      <c r="N73237" t="s">
        <v>61687</v>
      </c>
      <c r="O73237" t="s">
        <v>17</v>
      </c>
    </row>
    <row r="73238" spans="1:15" x14ac:dyDescent="0.3">
      <c r="A73238">
        <v>73237</v>
      </c>
      <c r="B73238" t="s">
        <v>59</v>
      </c>
      <c r="C73238" t="s">
        <v>508</v>
      </c>
      <c r="D73238">
        <v>1997</v>
      </c>
      <c r="E73238" t="s">
        <v>29</v>
      </c>
      <c r="F73238" t="s">
        <v>17</v>
      </c>
      <c r="G73238">
        <v>0</v>
      </c>
      <c r="H73238">
        <v>0</v>
      </c>
      <c r="I73238" t="s">
        <v>128</v>
      </c>
      <c r="J73238" t="s">
        <v>19</v>
      </c>
      <c r="K73238">
        <v>19970407</v>
      </c>
      <c r="L73238">
        <v>19970407</v>
      </c>
      <c r="M73238">
        <v>0</v>
      </c>
      <c r="N73238" t="s">
        <v>61688</v>
      </c>
      <c r="O73238" t="s">
        <v>17</v>
      </c>
    </row>
    <row r="73239" spans="1:15" x14ac:dyDescent="0.3">
      <c r="A73239">
        <v>73238</v>
      </c>
      <c r="B73239" t="s">
        <v>65</v>
      </c>
      <c r="C73239" t="s">
        <v>114</v>
      </c>
      <c r="D73239">
        <v>1996</v>
      </c>
      <c r="E73239" t="s">
        <v>29</v>
      </c>
      <c r="F73239" t="s">
        <v>17</v>
      </c>
      <c r="G73239">
        <v>0</v>
      </c>
      <c r="H73239">
        <v>0</v>
      </c>
      <c r="I73239" t="s">
        <v>62</v>
      </c>
      <c r="J73239" t="s">
        <v>99</v>
      </c>
      <c r="K73239">
        <v>19970407</v>
      </c>
      <c r="L73239">
        <v>19970407</v>
      </c>
      <c r="N73239" t="s">
        <v>61689</v>
      </c>
      <c r="O73239" t="s">
        <v>17</v>
      </c>
    </row>
    <row r="73240" spans="1:15" x14ac:dyDescent="0.3">
      <c r="A73240">
        <v>73239</v>
      </c>
      <c r="B73240" t="s">
        <v>524</v>
      </c>
      <c r="C73240" t="s">
        <v>525</v>
      </c>
      <c r="D73240">
        <v>1995</v>
      </c>
      <c r="E73240" t="s">
        <v>17</v>
      </c>
      <c r="F73240" t="s">
        <v>29</v>
      </c>
      <c r="G73240">
        <v>1</v>
      </c>
      <c r="H73240">
        <v>0</v>
      </c>
      <c r="I73240" t="s">
        <v>3039</v>
      </c>
      <c r="J73240" t="s">
        <v>19</v>
      </c>
      <c r="K73240">
        <v>19970407</v>
      </c>
      <c r="L73240">
        <v>19970407</v>
      </c>
      <c r="N73240" t="s">
        <v>61690</v>
      </c>
      <c r="O73240" t="s">
        <v>17</v>
      </c>
    </row>
    <row r="73241" spans="1:15" x14ac:dyDescent="0.3">
      <c r="A73241">
        <v>73240</v>
      </c>
      <c r="B73241" t="s">
        <v>22</v>
      </c>
      <c r="C73241" t="s">
        <v>23</v>
      </c>
      <c r="D73241">
        <v>1995</v>
      </c>
      <c r="E73241" t="s">
        <v>29</v>
      </c>
      <c r="F73241" t="s">
        <v>17</v>
      </c>
      <c r="G73241">
        <v>1</v>
      </c>
      <c r="H73241">
        <v>0</v>
      </c>
      <c r="I73241" t="s">
        <v>56</v>
      </c>
      <c r="J73241" t="s">
        <v>19</v>
      </c>
      <c r="K73241">
        <v>19970408</v>
      </c>
      <c r="L73241">
        <v>19970408</v>
      </c>
      <c r="N73241" t="s">
        <v>61691</v>
      </c>
      <c r="O73241" t="s">
        <v>17</v>
      </c>
    </row>
    <row r="73242" spans="1:15" x14ac:dyDescent="0.3">
      <c r="A73242">
        <v>73241</v>
      </c>
      <c r="B73242" t="s">
        <v>65</v>
      </c>
      <c r="C73242" t="s">
        <v>114</v>
      </c>
      <c r="D73242">
        <v>1992</v>
      </c>
      <c r="E73242" t="s">
        <v>17</v>
      </c>
      <c r="F73242" t="s">
        <v>17</v>
      </c>
      <c r="G73242">
        <v>0</v>
      </c>
      <c r="H73242">
        <v>0</v>
      </c>
      <c r="I73242" t="s">
        <v>1354</v>
      </c>
      <c r="J73242" t="s">
        <v>25</v>
      </c>
      <c r="K73242">
        <v>19970408</v>
      </c>
      <c r="L73242">
        <v>19970408</v>
      </c>
      <c r="M73242">
        <v>3</v>
      </c>
      <c r="N73242" t="s">
        <v>61692</v>
      </c>
      <c r="O73242" t="s">
        <v>17</v>
      </c>
    </row>
    <row r="73243" spans="1:15" x14ac:dyDescent="0.3">
      <c r="A73243">
        <v>73242</v>
      </c>
      <c r="B73243" t="s">
        <v>65</v>
      </c>
      <c r="C73243" t="s">
        <v>114</v>
      </c>
      <c r="D73243">
        <v>1995</v>
      </c>
      <c r="E73243" t="s">
        <v>17</v>
      </c>
      <c r="F73243" t="s">
        <v>17</v>
      </c>
      <c r="G73243">
        <v>0</v>
      </c>
      <c r="H73243">
        <v>0</v>
      </c>
      <c r="I73243" t="s">
        <v>1354</v>
      </c>
      <c r="J73243" t="s">
        <v>25</v>
      </c>
      <c r="K73243">
        <v>19970408</v>
      </c>
      <c r="L73243">
        <v>19970408</v>
      </c>
      <c r="M73243">
        <v>3</v>
      </c>
      <c r="N73243" t="s">
        <v>61693</v>
      </c>
      <c r="O73243" t="s">
        <v>17</v>
      </c>
    </row>
    <row r="73244" spans="1:15" x14ac:dyDescent="0.3">
      <c r="A73244">
        <v>73243</v>
      </c>
      <c r="B73244" t="s">
        <v>22</v>
      </c>
      <c r="C73244" t="s">
        <v>23</v>
      </c>
      <c r="D73244">
        <v>1993</v>
      </c>
      <c r="E73244" t="s">
        <v>17</v>
      </c>
      <c r="F73244" t="s">
        <v>17</v>
      </c>
      <c r="G73244">
        <v>0</v>
      </c>
      <c r="H73244">
        <v>0</v>
      </c>
      <c r="I73244" t="s">
        <v>74</v>
      </c>
      <c r="J73244" t="s">
        <v>3920</v>
      </c>
      <c r="K73244">
        <v>19970408</v>
      </c>
      <c r="L73244">
        <v>19970408</v>
      </c>
      <c r="N73244" t="s">
        <v>61694</v>
      </c>
      <c r="O73244" t="s">
        <v>17</v>
      </c>
    </row>
    <row r="73245" spans="1:15" x14ac:dyDescent="0.3">
      <c r="A73245">
        <v>73244</v>
      </c>
      <c r="B73245" t="s">
        <v>65</v>
      </c>
      <c r="C73245" t="s">
        <v>114</v>
      </c>
      <c r="D73245">
        <v>1992</v>
      </c>
      <c r="E73245" t="s">
        <v>29</v>
      </c>
      <c r="F73245" t="s">
        <v>17</v>
      </c>
      <c r="G73245">
        <v>2</v>
      </c>
      <c r="H73245">
        <v>0</v>
      </c>
      <c r="I73245" t="s">
        <v>56</v>
      </c>
      <c r="J73245" t="s">
        <v>488</v>
      </c>
      <c r="K73245">
        <v>19970408</v>
      </c>
      <c r="L73245">
        <v>19970408</v>
      </c>
      <c r="N73245" t="s">
        <v>61695</v>
      </c>
      <c r="O73245" t="s">
        <v>17</v>
      </c>
    </row>
    <row r="73246" spans="1:15" x14ac:dyDescent="0.3">
      <c r="A73246">
        <v>73245</v>
      </c>
      <c r="B73246" t="s">
        <v>104</v>
      </c>
      <c r="C73246" t="s">
        <v>154</v>
      </c>
      <c r="D73246">
        <v>1988</v>
      </c>
      <c r="E73246" t="s">
        <v>29</v>
      </c>
      <c r="F73246" t="s">
        <v>17</v>
      </c>
      <c r="G73246">
        <v>1</v>
      </c>
      <c r="H73246">
        <v>0</v>
      </c>
      <c r="I73246" t="s">
        <v>94</v>
      </c>
      <c r="J73246" t="s">
        <v>107</v>
      </c>
      <c r="K73246">
        <v>19970408</v>
      </c>
      <c r="L73246">
        <v>19970408</v>
      </c>
      <c r="N73246" t="s">
        <v>61696</v>
      </c>
      <c r="O73246" t="s">
        <v>17</v>
      </c>
    </row>
    <row r="73247" spans="1:15" x14ac:dyDescent="0.3">
      <c r="A73247">
        <v>73246</v>
      </c>
      <c r="B73247" t="s">
        <v>104</v>
      </c>
      <c r="C73247" t="s">
        <v>154</v>
      </c>
      <c r="D73247">
        <v>1988</v>
      </c>
      <c r="E73247" t="s">
        <v>29</v>
      </c>
      <c r="F73247" t="s">
        <v>17</v>
      </c>
      <c r="G73247">
        <v>1</v>
      </c>
      <c r="H73247">
        <v>0</v>
      </c>
      <c r="I73247" t="s">
        <v>36</v>
      </c>
      <c r="J73247" t="s">
        <v>107</v>
      </c>
      <c r="K73247">
        <v>19970408</v>
      </c>
      <c r="L73247">
        <v>19970408</v>
      </c>
      <c r="N73247" t="s">
        <v>61696</v>
      </c>
      <c r="O73247" t="s">
        <v>17</v>
      </c>
    </row>
    <row r="73248" spans="1:15" x14ac:dyDescent="0.3">
      <c r="A73248">
        <v>73247</v>
      </c>
      <c r="B73248" t="s">
        <v>22</v>
      </c>
      <c r="C73248" t="s">
        <v>23</v>
      </c>
      <c r="D73248">
        <v>1994</v>
      </c>
      <c r="E73248" t="s">
        <v>17</v>
      </c>
      <c r="F73248" t="s">
        <v>17</v>
      </c>
      <c r="G73248">
        <v>0</v>
      </c>
      <c r="H73248">
        <v>0</v>
      </c>
      <c r="I73248" t="s">
        <v>252</v>
      </c>
      <c r="J73248" t="s">
        <v>267</v>
      </c>
      <c r="K73248">
        <v>19970408</v>
      </c>
      <c r="L73248">
        <v>19970408</v>
      </c>
      <c r="N73248" t="s">
        <v>61697</v>
      </c>
      <c r="O73248" t="s">
        <v>17</v>
      </c>
    </row>
    <row r="73249" spans="1:15" x14ac:dyDescent="0.3">
      <c r="A73249">
        <v>73248</v>
      </c>
      <c r="B73249" t="s">
        <v>22</v>
      </c>
      <c r="C73249" t="s">
        <v>23</v>
      </c>
      <c r="D73249">
        <v>1995</v>
      </c>
      <c r="E73249" t="s">
        <v>17</v>
      </c>
      <c r="F73249" t="s">
        <v>17</v>
      </c>
      <c r="G73249">
        <v>0</v>
      </c>
      <c r="H73249">
        <v>0</v>
      </c>
      <c r="I73249" t="s">
        <v>43</v>
      </c>
      <c r="J73249" t="s">
        <v>70</v>
      </c>
      <c r="K73249">
        <v>19970408</v>
      </c>
      <c r="L73249">
        <v>19970408</v>
      </c>
      <c r="N73249" t="s">
        <v>61698</v>
      </c>
      <c r="O73249" t="s">
        <v>17</v>
      </c>
    </row>
    <row r="73250" spans="1:15" x14ac:dyDescent="0.3">
      <c r="A73250">
        <v>73249</v>
      </c>
      <c r="B73250" t="s">
        <v>72</v>
      </c>
      <c r="C73250" t="s">
        <v>73</v>
      </c>
      <c r="D73250">
        <v>1996</v>
      </c>
      <c r="E73250" t="s">
        <v>17</v>
      </c>
      <c r="F73250" t="s">
        <v>17</v>
      </c>
      <c r="G73250">
        <v>0</v>
      </c>
      <c r="H73250">
        <v>0</v>
      </c>
      <c r="I73250" t="s">
        <v>85</v>
      </c>
      <c r="J73250" t="s">
        <v>152</v>
      </c>
      <c r="K73250">
        <v>19970408</v>
      </c>
      <c r="L73250">
        <v>19970408</v>
      </c>
      <c r="N73250" t="s">
        <v>61699</v>
      </c>
      <c r="O73250" t="s">
        <v>17</v>
      </c>
    </row>
    <row r="73251" spans="1:15" x14ac:dyDescent="0.3">
      <c r="A73251">
        <v>73250</v>
      </c>
      <c r="B73251" t="s">
        <v>22</v>
      </c>
      <c r="C73251" t="s">
        <v>23</v>
      </c>
      <c r="D73251">
        <v>1992</v>
      </c>
      <c r="E73251" t="s">
        <v>17</v>
      </c>
      <c r="F73251" t="s">
        <v>17</v>
      </c>
      <c r="G73251">
        <v>0</v>
      </c>
      <c r="H73251">
        <v>0</v>
      </c>
      <c r="I73251" t="s">
        <v>2185</v>
      </c>
      <c r="J73251" t="s">
        <v>168</v>
      </c>
      <c r="K73251">
        <v>19970408</v>
      </c>
      <c r="L73251">
        <v>19970408</v>
      </c>
      <c r="N73251" t="s">
        <v>61700</v>
      </c>
      <c r="O73251" t="s">
        <v>17</v>
      </c>
    </row>
    <row r="73252" spans="1:15" x14ac:dyDescent="0.3">
      <c r="A73252">
        <v>73251</v>
      </c>
      <c r="B73252" t="s">
        <v>32</v>
      </c>
      <c r="C73252" t="s">
        <v>33</v>
      </c>
      <c r="D73252">
        <v>1996</v>
      </c>
      <c r="E73252" t="s">
        <v>17</v>
      </c>
      <c r="F73252" t="s">
        <v>17</v>
      </c>
      <c r="G73252">
        <v>0</v>
      </c>
      <c r="H73252">
        <v>0</v>
      </c>
      <c r="I73252" t="s">
        <v>410</v>
      </c>
      <c r="J73252" t="s">
        <v>99</v>
      </c>
      <c r="K73252">
        <v>19970408</v>
      </c>
      <c r="L73252">
        <v>19970408</v>
      </c>
      <c r="N73252" t="s">
        <v>61701</v>
      </c>
      <c r="O73252" t="s">
        <v>17</v>
      </c>
    </row>
    <row r="73253" spans="1:15" x14ac:dyDescent="0.3">
      <c r="A73253">
        <v>73252</v>
      </c>
      <c r="B73253" t="s">
        <v>65</v>
      </c>
      <c r="C73253" t="s">
        <v>114</v>
      </c>
      <c r="D73253">
        <v>1995</v>
      </c>
      <c r="E73253" t="s">
        <v>17</v>
      </c>
      <c r="F73253" t="s">
        <v>17</v>
      </c>
      <c r="G73253">
        <v>0</v>
      </c>
      <c r="H73253">
        <v>0</v>
      </c>
      <c r="I73253" t="s">
        <v>56</v>
      </c>
      <c r="J73253" t="s">
        <v>3920</v>
      </c>
      <c r="K73253">
        <v>19970408</v>
      </c>
      <c r="L73253">
        <v>19970408</v>
      </c>
      <c r="N73253" t="s">
        <v>61702</v>
      </c>
      <c r="O73253" t="s">
        <v>17</v>
      </c>
    </row>
    <row r="73254" spans="1:15" x14ac:dyDescent="0.3">
      <c r="A73254">
        <v>73253</v>
      </c>
      <c r="B73254" t="s">
        <v>65</v>
      </c>
      <c r="C73254" t="s">
        <v>114</v>
      </c>
      <c r="D73254">
        <v>1995</v>
      </c>
      <c r="E73254" t="s">
        <v>17</v>
      </c>
      <c r="F73254" t="s">
        <v>17</v>
      </c>
      <c r="G73254">
        <v>0</v>
      </c>
      <c r="H73254">
        <v>0</v>
      </c>
      <c r="I73254" t="s">
        <v>274</v>
      </c>
      <c r="J73254" t="s">
        <v>3920</v>
      </c>
      <c r="K73254">
        <v>19970408</v>
      </c>
      <c r="L73254">
        <v>19970408</v>
      </c>
      <c r="N73254" t="s">
        <v>61702</v>
      </c>
      <c r="O73254" t="s">
        <v>17</v>
      </c>
    </row>
    <row r="73255" spans="1:15" x14ac:dyDescent="0.3">
      <c r="A73255">
        <v>73254</v>
      </c>
      <c r="B73255" t="s">
        <v>65</v>
      </c>
      <c r="C73255" t="s">
        <v>114</v>
      </c>
      <c r="D73255">
        <v>1995</v>
      </c>
      <c r="E73255" t="s">
        <v>17</v>
      </c>
      <c r="F73255" t="s">
        <v>17</v>
      </c>
      <c r="G73255">
        <v>0</v>
      </c>
      <c r="H73255">
        <v>0</v>
      </c>
      <c r="I73255" t="s">
        <v>406</v>
      </c>
      <c r="J73255" t="s">
        <v>3920</v>
      </c>
      <c r="K73255">
        <v>19970408</v>
      </c>
      <c r="L73255">
        <v>19970408</v>
      </c>
      <c r="N73255" t="s">
        <v>61702</v>
      </c>
      <c r="O73255" t="s">
        <v>17</v>
      </c>
    </row>
    <row r="73256" spans="1:15" x14ac:dyDescent="0.3">
      <c r="A73256">
        <v>73255</v>
      </c>
      <c r="B73256" t="s">
        <v>65</v>
      </c>
      <c r="C73256" t="s">
        <v>66</v>
      </c>
      <c r="D73256">
        <v>1995</v>
      </c>
      <c r="E73256" t="s">
        <v>17</v>
      </c>
      <c r="F73256" t="s">
        <v>17</v>
      </c>
      <c r="G73256">
        <v>0</v>
      </c>
      <c r="H73256">
        <v>0</v>
      </c>
      <c r="I73256" t="s">
        <v>636</v>
      </c>
      <c r="J73256" t="s">
        <v>17379</v>
      </c>
      <c r="K73256">
        <v>19970408</v>
      </c>
      <c r="L73256">
        <v>19970408</v>
      </c>
      <c r="M73256">
        <v>2</v>
      </c>
      <c r="N73256" t="s">
        <v>61703</v>
      </c>
      <c r="O73256" t="s">
        <v>17</v>
      </c>
    </row>
    <row r="73257" spans="1:15" x14ac:dyDescent="0.3">
      <c r="A73257">
        <v>73256</v>
      </c>
      <c r="B73257" t="s">
        <v>65</v>
      </c>
      <c r="C73257" t="s">
        <v>66</v>
      </c>
      <c r="D73257">
        <v>1995</v>
      </c>
      <c r="E73257" t="s">
        <v>17</v>
      </c>
      <c r="F73257" t="s">
        <v>17</v>
      </c>
      <c r="G73257">
        <v>0</v>
      </c>
      <c r="H73257">
        <v>0</v>
      </c>
      <c r="I73257" t="s">
        <v>89</v>
      </c>
      <c r="J73257" t="s">
        <v>17379</v>
      </c>
      <c r="K73257">
        <v>19970408</v>
      </c>
      <c r="L73257">
        <v>19970408</v>
      </c>
      <c r="M73257">
        <v>2</v>
      </c>
      <c r="N73257" t="s">
        <v>61703</v>
      </c>
      <c r="O73257" t="s">
        <v>17</v>
      </c>
    </row>
    <row r="73258" spans="1:15" x14ac:dyDescent="0.3">
      <c r="A73258">
        <v>73257</v>
      </c>
      <c r="B73258" t="s">
        <v>32</v>
      </c>
      <c r="C73258" t="s">
        <v>33</v>
      </c>
      <c r="D73258">
        <v>1996</v>
      </c>
      <c r="E73258" t="s">
        <v>17</v>
      </c>
      <c r="F73258" t="s">
        <v>17</v>
      </c>
      <c r="G73258">
        <v>0</v>
      </c>
      <c r="H73258">
        <v>0</v>
      </c>
      <c r="I73258" t="s">
        <v>791</v>
      </c>
      <c r="J73258" t="s">
        <v>19</v>
      </c>
      <c r="K73258">
        <v>19970408</v>
      </c>
      <c r="L73258">
        <v>19970408</v>
      </c>
      <c r="M73258">
        <v>3</v>
      </c>
      <c r="N73258" t="s">
        <v>61704</v>
      </c>
      <c r="O73258" t="s">
        <v>17</v>
      </c>
    </row>
    <row r="73259" spans="1:15" x14ac:dyDescent="0.3">
      <c r="A73259">
        <v>73258</v>
      </c>
      <c r="B73259" t="s">
        <v>59</v>
      </c>
      <c r="C73259" t="s">
        <v>60</v>
      </c>
      <c r="D73259">
        <v>1997</v>
      </c>
      <c r="E73259" t="s">
        <v>29</v>
      </c>
      <c r="F73259" t="s">
        <v>17</v>
      </c>
      <c r="G73259">
        <v>1</v>
      </c>
      <c r="H73259">
        <v>0</v>
      </c>
      <c r="I73259" t="s">
        <v>43</v>
      </c>
      <c r="J73259" t="s">
        <v>99</v>
      </c>
      <c r="K73259">
        <v>19970408</v>
      </c>
      <c r="L73259">
        <v>19970408</v>
      </c>
      <c r="N73259" t="s">
        <v>61705</v>
      </c>
      <c r="O73259" t="s">
        <v>17</v>
      </c>
    </row>
    <row r="73260" spans="1:15" x14ac:dyDescent="0.3">
      <c r="A73260">
        <v>73259</v>
      </c>
      <c r="B73260" t="s">
        <v>32</v>
      </c>
      <c r="C73260" t="s">
        <v>196</v>
      </c>
      <c r="D73260">
        <v>1991</v>
      </c>
      <c r="E73260" t="s">
        <v>17</v>
      </c>
      <c r="F73260" t="s">
        <v>17</v>
      </c>
      <c r="G73260">
        <v>0</v>
      </c>
      <c r="H73260">
        <v>0</v>
      </c>
      <c r="I73260" t="s">
        <v>56</v>
      </c>
      <c r="J73260" t="s">
        <v>550</v>
      </c>
      <c r="K73260">
        <v>19970408</v>
      </c>
      <c r="L73260">
        <v>19970408</v>
      </c>
      <c r="M73260">
        <v>2</v>
      </c>
      <c r="N73260" t="s">
        <v>61706</v>
      </c>
      <c r="O73260" t="s">
        <v>17</v>
      </c>
    </row>
    <row r="73261" spans="1:15" x14ac:dyDescent="0.3">
      <c r="A73261">
        <v>73260</v>
      </c>
      <c r="B73261" t="s">
        <v>32</v>
      </c>
      <c r="C73261" t="s">
        <v>196</v>
      </c>
      <c r="D73261">
        <v>1991</v>
      </c>
      <c r="E73261" t="s">
        <v>17</v>
      </c>
      <c r="F73261" t="s">
        <v>17</v>
      </c>
      <c r="G73261">
        <v>0</v>
      </c>
      <c r="H73261">
        <v>0</v>
      </c>
      <c r="I73261" t="s">
        <v>112</v>
      </c>
      <c r="J73261" t="s">
        <v>550</v>
      </c>
      <c r="K73261">
        <v>19970408</v>
      </c>
      <c r="L73261">
        <v>19970408</v>
      </c>
      <c r="M73261">
        <v>2</v>
      </c>
      <c r="N73261" t="s">
        <v>61706</v>
      </c>
      <c r="O73261" t="s">
        <v>17</v>
      </c>
    </row>
    <row r="73262" spans="1:15" x14ac:dyDescent="0.3">
      <c r="A73262">
        <v>73261</v>
      </c>
      <c r="B73262" t="s">
        <v>32</v>
      </c>
      <c r="C73262" t="s">
        <v>45</v>
      </c>
      <c r="D73262">
        <v>1992</v>
      </c>
      <c r="E73262" t="s">
        <v>17</v>
      </c>
      <c r="F73262" t="s">
        <v>17</v>
      </c>
      <c r="G73262">
        <v>0</v>
      </c>
      <c r="H73262">
        <v>0</v>
      </c>
      <c r="I73262" t="s">
        <v>43</v>
      </c>
      <c r="J73262" t="s">
        <v>263</v>
      </c>
      <c r="K73262">
        <v>19970408</v>
      </c>
      <c r="L73262">
        <v>19970408</v>
      </c>
      <c r="N73262" t="s">
        <v>61707</v>
      </c>
      <c r="O73262" t="s">
        <v>17</v>
      </c>
    </row>
    <row r="73263" spans="1:15" x14ac:dyDescent="0.3">
      <c r="A73263">
        <v>73262</v>
      </c>
      <c r="B73263" t="s">
        <v>32</v>
      </c>
      <c r="C73263" t="s">
        <v>33</v>
      </c>
      <c r="D73263">
        <v>1997</v>
      </c>
      <c r="E73263" t="s">
        <v>17</v>
      </c>
      <c r="F73263" t="s">
        <v>17</v>
      </c>
      <c r="G73263">
        <v>0</v>
      </c>
      <c r="H73263">
        <v>0</v>
      </c>
      <c r="I73263" t="s">
        <v>50</v>
      </c>
      <c r="J73263" t="s">
        <v>2127</v>
      </c>
      <c r="K73263">
        <v>19970408</v>
      </c>
      <c r="L73263">
        <v>19970408</v>
      </c>
      <c r="N73263" t="s">
        <v>61708</v>
      </c>
      <c r="O73263" t="s">
        <v>17</v>
      </c>
    </row>
    <row r="73264" spans="1:15" x14ac:dyDescent="0.3">
      <c r="A73264">
        <v>73263</v>
      </c>
      <c r="B73264" t="s">
        <v>65</v>
      </c>
      <c r="C73264" t="s">
        <v>66</v>
      </c>
      <c r="D73264">
        <v>1992</v>
      </c>
      <c r="E73264" t="s">
        <v>17</v>
      </c>
      <c r="F73264" t="s">
        <v>17</v>
      </c>
      <c r="G73264">
        <v>0</v>
      </c>
      <c r="H73264">
        <v>0</v>
      </c>
      <c r="I73264" t="s">
        <v>34</v>
      </c>
      <c r="J73264" t="s">
        <v>19</v>
      </c>
      <c r="K73264">
        <v>19970408</v>
      </c>
      <c r="L73264">
        <v>19970408</v>
      </c>
      <c r="N73264" t="s">
        <v>61709</v>
      </c>
      <c r="O73264" t="s">
        <v>17</v>
      </c>
    </row>
    <row r="73265" spans="1:15" x14ac:dyDescent="0.3">
      <c r="A73265">
        <v>73264</v>
      </c>
      <c r="B73265" t="s">
        <v>22</v>
      </c>
      <c r="C73265" t="s">
        <v>23</v>
      </c>
      <c r="D73265">
        <v>1995</v>
      </c>
      <c r="E73265" t="s">
        <v>17</v>
      </c>
      <c r="F73265" t="s">
        <v>17</v>
      </c>
      <c r="G73265">
        <v>0</v>
      </c>
      <c r="H73265">
        <v>0</v>
      </c>
      <c r="I73265" t="s">
        <v>456</v>
      </c>
      <c r="J73265" t="s">
        <v>82</v>
      </c>
      <c r="K73265">
        <v>19970408</v>
      </c>
      <c r="L73265">
        <v>19970408</v>
      </c>
      <c r="N73265" t="s">
        <v>61710</v>
      </c>
      <c r="O73265" t="s">
        <v>17</v>
      </c>
    </row>
    <row r="73266" spans="1:15" x14ac:dyDescent="0.3">
      <c r="A73266">
        <v>73265</v>
      </c>
      <c r="B73266" t="s">
        <v>32</v>
      </c>
      <c r="C73266" t="s">
        <v>84</v>
      </c>
      <c r="D73266">
        <v>1995</v>
      </c>
      <c r="E73266" t="s">
        <v>17</v>
      </c>
      <c r="F73266" t="s">
        <v>17</v>
      </c>
      <c r="G73266">
        <v>0</v>
      </c>
      <c r="H73266">
        <v>0</v>
      </c>
      <c r="I73266" t="s">
        <v>46</v>
      </c>
      <c r="J73266" t="s">
        <v>550</v>
      </c>
      <c r="K73266">
        <v>19970408</v>
      </c>
      <c r="L73266">
        <v>19970408</v>
      </c>
      <c r="N73266" t="s">
        <v>61711</v>
      </c>
      <c r="O73266" t="s">
        <v>17</v>
      </c>
    </row>
    <row r="73267" spans="1:15" x14ac:dyDescent="0.3">
      <c r="A73267">
        <v>73266</v>
      </c>
      <c r="B73267" t="s">
        <v>65</v>
      </c>
      <c r="C73267" t="s">
        <v>66</v>
      </c>
      <c r="D73267">
        <v>1996</v>
      </c>
      <c r="E73267" t="s">
        <v>29</v>
      </c>
      <c r="F73267" t="s">
        <v>17</v>
      </c>
      <c r="G73267">
        <v>0</v>
      </c>
      <c r="H73267">
        <v>0</v>
      </c>
      <c r="I73267" t="s">
        <v>43</v>
      </c>
      <c r="J73267" t="s">
        <v>219</v>
      </c>
      <c r="K73267">
        <v>19970408</v>
      </c>
      <c r="L73267">
        <v>19970408</v>
      </c>
      <c r="N73267" t="s">
        <v>61712</v>
      </c>
      <c r="O73267" t="s">
        <v>17</v>
      </c>
    </row>
    <row r="73268" spans="1:15" x14ac:dyDescent="0.3">
      <c r="A73268">
        <v>73267</v>
      </c>
      <c r="B73268" t="s">
        <v>65</v>
      </c>
      <c r="C73268" t="s">
        <v>66</v>
      </c>
      <c r="D73268">
        <v>1995</v>
      </c>
      <c r="E73268" t="s">
        <v>29</v>
      </c>
      <c r="F73268" t="s">
        <v>17</v>
      </c>
      <c r="G73268">
        <v>0</v>
      </c>
      <c r="H73268">
        <v>0</v>
      </c>
      <c r="I73268" t="s">
        <v>91</v>
      </c>
      <c r="J73268" t="s">
        <v>37</v>
      </c>
      <c r="K73268">
        <v>19970408</v>
      </c>
      <c r="L73268">
        <v>19970408</v>
      </c>
      <c r="N73268" t="s">
        <v>61713</v>
      </c>
      <c r="O73268" t="s">
        <v>17</v>
      </c>
    </row>
    <row r="73269" spans="1:15" x14ac:dyDescent="0.3">
      <c r="A73269">
        <v>73268</v>
      </c>
      <c r="B73269" t="s">
        <v>65</v>
      </c>
      <c r="C73269" t="s">
        <v>66</v>
      </c>
      <c r="D73269">
        <v>1995</v>
      </c>
      <c r="E73269" t="s">
        <v>29</v>
      </c>
      <c r="F73269" t="s">
        <v>17</v>
      </c>
      <c r="G73269">
        <v>0</v>
      </c>
      <c r="H73269">
        <v>0</v>
      </c>
      <c r="I73269" t="s">
        <v>43</v>
      </c>
      <c r="J73269" t="s">
        <v>37</v>
      </c>
      <c r="K73269">
        <v>19970408</v>
      </c>
      <c r="L73269">
        <v>19970408</v>
      </c>
      <c r="N73269" t="s">
        <v>61713</v>
      </c>
      <c r="O73269" t="s">
        <v>17</v>
      </c>
    </row>
    <row r="73270" spans="1:15" x14ac:dyDescent="0.3">
      <c r="A73270">
        <v>73269</v>
      </c>
      <c r="B73270" t="s">
        <v>72</v>
      </c>
      <c r="C73270" t="s">
        <v>73</v>
      </c>
      <c r="D73270">
        <v>1995</v>
      </c>
      <c r="E73270" t="s">
        <v>17</v>
      </c>
      <c r="F73270" t="s">
        <v>17</v>
      </c>
      <c r="G73270">
        <v>2</v>
      </c>
      <c r="H73270">
        <v>0</v>
      </c>
      <c r="I73270" t="s">
        <v>43</v>
      </c>
      <c r="J73270" t="s">
        <v>54</v>
      </c>
      <c r="K73270">
        <v>19970408</v>
      </c>
      <c r="L73270">
        <v>19970408</v>
      </c>
      <c r="N73270" t="s">
        <v>61714</v>
      </c>
      <c r="O73270" t="s">
        <v>17</v>
      </c>
    </row>
    <row r="73271" spans="1:15" x14ac:dyDescent="0.3">
      <c r="A73271">
        <v>73270</v>
      </c>
      <c r="B73271" t="s">
        <v>72</v>
      </c>
      <c r="C73271" t="s">
        <v>73</v>
      </c>
      <c r="D73271">
        <v>1995</v>
      </c>
      <c r="E73271" t="s">
        <v>17</v>
      </c>
      <c r="F73271" t="s">
        <v>17</v>
      </c>
      <c r="G73271">
        <v>2</v>
      </c>
      <c r="H73271">
        <v>0</v>
      </c>
      <c r="I73271" t="s">
        <v>106</v>
      </c>
      <c r="J73271" t="s">
        <v>54</v>
      </c>
      <c r="K73271">
        <v>19970408</v>
      </c>
      <c r="L73271">
        <v>19970408</v>
      </c>
      <c r="N73271" t="s">
        <v>61714</v>
      </c>
      <c r="O73271" t="s">
        <v>17</v>
      </c>
    </row>
    <row r="73272" spans="1:15" x14ac:dyDescent="0.3">
      <c r="A73272">
        <v>73271</v>
      </c>
      <c r="B73272" t="s">
        <v>22</v>
      </c>
      <c r="C73272" t="s">
        <v>23</v>
      </c>
      <c r="D73272">
        <v>1996</v>
      </c>
      <c r="E73272" t="s">
        <v>17</v>
      </c>
      <c r="F73272" t="s">
        <v>17</v>
      </c>
      <c r="G73272">
        <v>0</v>
      </c>
      <c r="H73272">
        <v>0</v>
      </c>
      <c r="I73272" t="s">
        <v>252</v>
      </c>
      <c r="J73272" t="s">
        <v>25</v>
      </c>
      <c r="K73272">
        <v>19970408</v>
      </c>
      <c r="L73272">
        <v>19970408</v>
      </c>
      <c r="N73272" t="s">
        <v>61715</v>
      </c>
      <c r="O73272" t="s">
        <v>17</v>
      </c>
    </row>
    <row r="73273" spans="1:15" x14ac:dyDescent="0.3">
      <c r="A73273">
        <v>73272</v>
      </c>
      <c r="B73273" t="s">
        <v>65</v>
      </c>
      <c r="C73273" t="s">
        <v>243</v>
      </c>
      <c r="D73273">
        <v>1991</v>
      </c>
      <c r="E73273" t="s">
        <v>17</v>
      </c>
      <c r="F73273" t="s">
        <v>17</v>
      </c>
      <c r="G73273">
        <v>0</v>
      </c>
      <c r="H73273">
        <v>0</v>
      </c>
      <c r="I73273" t="s">
        <v>74</v>
      </c>
      <c r="J73273" t="s">
        <v>99</v>
      </c>
      <c r="K73273">
        <v>19970408</v>
      </c>
      <c r="L73273">
        <v>19970408</v>
      </c>
      <c r="N73273" t="s">
        <v>61716</v>
      </c>
      <c r="O73273" t="s">
        <v>17</v>
      </c>
    </row>
    <row r="73274" spans="1:15" x14ac:dyDescent="0.3">
      <c r="A73274">
        <v>73273</v>
      </c>
      <c r="B73274" t="s">
        <v>22</v>
      </c>
      <c r="C73274" t="s">
        <v>23</v>
      </c>
      <c r="D73274">
        <v>1993</v>
      </c>
      <c r="E73274" t="s">
        <v>17</v>
      </c>
      <c r="F73274" t="s">
        <v>17</v>
      </c>
      <c r="G73274">
        <v>0</v>
      </c>
      <c r="H73274">
        <v>0</v>
      </c>
      <c r="I73274" t="s">
        <v>274</v>
      </c>
      <c r="J73274" t="s">
        <v>57</v>
      </c>
      <c r="K73274">
        <v>19970408</v>
      </c>
      <c r="L73274">
        <v>19970408</v>
      </c>
      <c r="N73274" t="s">
        <v>61717</v>
      </c>
      <c r="O73274" t="s">
        <v>17</v>
      </c>
    </row>
    <row r="73275" spans="1:15" x14ac:dyDescent="0.3">
      <c r="A73275">
        <v>73274</v>
      </c>
      <c r="B73275" t="s">
        <v>65</v>
      </c>
      <c r="C73275" t="s">
        <v>127</v>
      </c>
      <c r="D73275">
        <v>1995</v>
      </c>
      <c r="E73275" t="s">
        <v>17</v>
      </c>
      <c r="F73275" t="s">
        <v>17</v>
      </c>
      <c r="G73275">
        <v>0</v>
      </c>
      <c r="H73275">
        <v>0</v>
      </c>
      <c r="I73275" t="s">
        <v>56</v>
      </c>
      <c r="J73275" t="s">
        <v>87</v>
      </c>
      <c r="K73275">
        <v>19970408</v>
      </c>
      <c r="L73275">
        <v>19970408</v>
      </c>
      <c r="N73275" t="s">
        <v>61718</v>
      </c>
      <c r="O73275" t="s">
        <v>17</v>
      </c>
    </row>
    <row r="73276" spans="1:15" x14ac:dyDescent="0.3">
      <c r="A73276">
        <v>73275</v>
      </c>
      <c r="B73276" t="s">
        <v>65</v>
      </c>
      <c r="C73276" t="s">
        <v>66</v>
      </c>
      <c r="D73276">
        <v>1987</v>
      </c>
      <c r="E73276" t="s">
        <v>17</v>
      </c>
      <c r="F73276" t="s">
        <v>17</v>
      </c>
      <c r="G73276">
        <v>0</v>
      </c>
      <c r="H73276">
        <v>0</v>
      </c>
      <c r="I73276" t="s">
        <v>98</v>
      </c>
      <c r="J73276" t="s">
        <v>338</v>
      </c>
      <c r="K73276">
        <v>19970408</v>
      </c>
      <c r="L73276">
        <v>19970408</v>
      </c>
      <c r="N73276" t="s">
        <v>61719</v>
      </c>
      <c r="O73276" t="s">
        <v>17</v>
      </c>
    </row>
    <row r="73277" spans="1:15" x14ac:dyDescent="0.3">
      <c r="A73277">
        <v>73276</v>
      </c>
      <c r="B73277" t="s">
        <v>173</v>
      </c>
      <c r="C73277" t="s">
        <v>174</v>
      </c>
      <c r="D73277">
        <v>1993</v>
      </c>
      <c r="E73277" t="s">
        <v>17</v>
      </c>
      <c r="F73277" t="s">
        <v>17</v>
      </c>
      <c r="G73277">
        <v>0</v>
      </c>
      <c r="H73277">
        <v>0</v>
      </c>
      <c r="I73277" t="s">
        <v>30</v>
      </c>
      <c r="J73277" t="s">
        <v>19</v>
      </c>
      <c r="K73277">
        <v>19970408</v>
      </c>
      <c r="L73277">
        <v>19970408</v>
      </c>
      <c r="N73277" t="s">
        <v>61720</v>
      </c>
      <c r="O73277" t="s">
        <v>17</v>
      </c>
    </row>
    <row r="73278" spans="1:15" x14ac:dyDescent="0.3">
      <c r="A73278">
        <v>73277</v>
      </c>
      <c r="B73278" t="s">
        <v>22</v>
      </c>
      <c r="C73278" t="s">
        <v>23</v>
      </c>
      <c r="D73278">
        <v>1993</v>
      </c>
      <c r="E73278" t="s">
        <v>29</v>
      </c>
      <c r="F73278" t="s">
        <v>17</v>
      </c>
      <c r="G73278">
        <v>1</v>
      </c>
      <c r="H73278">
        <v>0</v>
      </c>
      <c r="I73278" t="s">
        <v>43</v>
      </c>
      <c r="J73278" t="s">
        <v>237</v>
      </c>
      <c r="K73278">
        <v>19970408</v>
      </c>
      <c r="L73278">
        <v>19970408</v>
      </c>
      <c r="N73278" t="s">
        <v>61721</v>
      </c>
      <c r="O73278" t="s">
        <v>17</v>
      </c>
    </row>
    <row r="73279" spans="1:15" x14ac:dyDescent="0.3">
      <c r="A73279">
        <v>73278</v>
      </c>
      <c r="B73279" t="s">
        <v>22</v>
      </c>
      <c r="C73279" t="s">
        <v>23</v>
      </c>
      <c r="D73279">
        <v>1996</v>
      </c>
      <c r="E73279" t="s">
        <v>17</v>
      </c>
      <c r="F73279" t="s">
        <v>17</v>
      </c>
      <c r="G73279">
        <v>0</v>
      </c>
      <c r="H73279">
        <v>0</v>
      </c>
      <c r="I73279" t="s">
        <v>18</v>
      </c>
      <c r="J73279" t="s">
        <v>107</v>
      </c>
      <c r="K73279">
        <v>19970408</v>
      </c>
      <c r="L73279">
        <v>19970408</v>
      </c>
      <c r="M73279">
        <v>180</v>
      </c>
      <c r="N73279" t="s">
        <v>61722</v>
      </c>
      <c r="O73279" t="s">
        <v>17</v>
      </c>
    </row>
    <row r="73280" spans="1:15" x14ac:dyDescent="0.3">
      <c r="A73280">
        <v>73279</v>
      </c>
      <c r="B73280" t="s">
        <v>65</v>
      </c>
      <c r="C73280" t="s">
        <v>66</v>
      </c>
      <c r="D73280">
        <v>1994</v>
      </c>
      <c r="E73280" t="s">
        <v>17</v>
      </c>
      <c r="F73280" t="s">
        <v>17</v>
      </c>
      <c r="G73280">
        <v>0</v>
      </c>
      <c r="H73280">
        <v>0</v>
      </c>
      <c r="I73280" t="s">
        <v>406</v>
      </c>
      <c r="J73280" t="s">
        <v>47</v>
      </c>
      <c r="K73280">
        <v>19970408</v>
      </c>
      <c r="L73280">
        <v>19970408</v>
      </c>
      <c r="N73280" t="s">
        <v>61723</v>
      </c>
      <c r="O73280" t="s">
        <v>17</v>
      </c>
    </row>
    <row r="73281" spans="1:15" x14ac:dyDescent="0.3">
      <c r="A73281">
        <v>73280</v>
      </c>
      <c r="B73281" t="s">
        <v>313</v>
      </c>
      <c r="C73281" t="s">
        <v>314</v>
      </c>
      <c r="D73281">
        <v>1997</v>
      </c>
      <c r="E73281" t="s">
        <v>17</v>
      </c>
      <c r="F73281" t="s">
        <v>29</v>
      </c>
      <c r="G73281">
        <v>0</v>
      </c>
      <c r="H73281">
        <v>0</v>
      </c>
      <c r="I73281" t="s">
        <v>81</v>
      </c>
      <c r="J73281" t="s">
        <v>99</v>
      </c>
      <c r="K73281">
        <v>19970408</v>
      </c>
      <c r="L73281">
        <v>19970408</v>
      </c>
      <c r="N73281" t="s">
        <v>61724</v>
      </c>
      <c r="O73281" t="s">
        <v>17</v>
      </c>
    </row>
    <row r="73282" spans="1:15" x14ac:dyDescent="0.3">
      <c r="A73282">
        <v>73281</v>
      </c>
      <c r="B73282" t="s">
        <v>65</v>
      </c>
      <c r="C73282" t="s">
        <v>66</v>
      </c>
      <c r="D73282">
        <v>1990</v>
      </c>
      <c r="E73282" t="s">
        <v>17</v>
      </c>
      <c r="F73282" t="s">
        <v>17</v>
      </c>
      <c r="G73282">
        <v>0</v>
      </c>
      <c r="H73282">
        <v>0</v>
      </c>
      <c r="I73282" t="s">
        <v>128</v>
      </c>
      <c r="J73282" t="s">
        <v>263</v>
      </c>
      <c r="K73282">
        <v>19970408</v>
      </c>
      <c r="L73282">
        <v>19970408</v>
      </c>
      <c r="N73282" t="s">
        <v>61725</v>
      </c>
      <c r="O73282" t="s">
        <v>17</v>
      </c>
    </row>
    <row r="73283" spans="1:15" x14ac:dyDescent="0.3">
      <c r="A73283">
        <v>73282</v>
      </c>
      <c r="B73283" t="s">
        <v>22</v>
      </c>
      <c r="C73283" t="s">
        <v>23</v>
      </c>
      <c r="D73283">
        <v>1995</v>
      </c>
      <c r="E73283" t="s">
        <v>17</v>
      </c>
      <c r="F73283" t="s">
        <v>17</v>
      </c>
      <c r="G73283">
        <v>0</v>
      </c>
      <c r="H73283">
        <v>0</v>
      </c>
      <c r="I73283" t="s">
        <v>140</v>
      </c>
      <c r="J73283" t="s">
        <v>263</v>
      </c>
      <c r="K73283">
        <v>19970408</v>
      </c>
      <c r="L73283">
        <v>19970408</v>
      </c>
      <c r="N73283" t="s">
        <v>61726</v>
      </c>
      <c r="O73283" t="s">
        <v>17</v>
      </c>
    </row>
    <row r="73284" spans="1:15" x14ac:dyDescent="0.3">
      <c r="A73284">
        <v>73283</v>
      </c>
      <c r="B73284" t="s">
        <v>65</v>
      </c>
      <c r="C73284" t="s">
        <v>66</v>
      </c>
      <c r="D73284">
        <v>1996</v>
      </c>
      <c r="E73284" t="s">
        <v>17</v>
      </c>
      <c r="F73284" t="s">
        <v>17</v>
      </c>
      <c r="G73284">
        <v>0</v>
      </c>
      <c r="H73284">
        <v>0</v>
      </c>
      <c r="I73284" t="s">
        <v>266</v>
      </c>
      <c r="J73284" t="s">
        <v>99</v>
      </c>
      <c r="K73284">
        <v>19970408</v>
      </c>
      <c r="L73284">
        <v>19970408</v>
      </c>
      <c r="N73284" t="s">
        <v>61727</v>
      </c>
      <c r="O73284" t="s">
        <v>17</v>
      </c>
    </row>
    <row r="73285" spans="1:15" x14ac:dyDescent="0.3">
      <c r="A73285">
        <v>73284</v>
      </c>
      <c r="B73285" t="s">
        <v>65</v>
      </c>
      <c r="C73285" t="s">
        <v>114</v>
      </c>
      <c r="D73285">
        <v>1993</v>
      </c>
      <c r="E73285" t="s">
        <v>29</v>
      </c>
      <c r="F73285" t="s">
        <v>17</v>
      </c>
      <c r="G73285">
        <v>0</v>
      </c>
      <c r="H73285">
        <v>0</v>
      </c>
      <c r="I73285" t="s">
        <v>56</v>
      </c>
      <c r="J73285" t="s">
        <v>488</v>
      </c>
      <c r="K73285">
        <v>19970408</v>
      </c>
      <c r="L73285">
        <v>19970408</v>
      </c>
      <c r="N73285" t="s">
        <v>61728</v>
      </c>
      <c r="O73285" t="s">
        <v>17</v>
      </c>
    </row>
    <row r="73286" spans="1:15" x14ac:dyDescent="0.3">
      <c r="A73286">
        <v>73285</v>
      </c>
      <c r="B73286" t="s">
        <v>65</v>
      </c>
      <c r="C73286" t="s">
        <v>114</v>
      </c>
      <c r="D73286">
        <v>1993</v>
      </c>
      <c r="E73286" t="s">
        <v>29</v>
      </c>
      <c r="F73286" t="s">
        <v>17</v>
      </c>
      <c r="G73286">
        <v>0</v>
      </c>
      <c r="H73286">
        <v>0</v>
      </c>
      <c r="I73286" t="s">
        <v>1216</v>
      </c>
      <c r="J73286" t="s">
        <v>488</v>
      </c>
      <c r="K73286">
        <v>19970408</v>
      </c>
      <c r="L73286">
        <v>19970408</v>
      </c>
      <c r="N73286" t="s">
        <v>61728</v>
      </c>
      <c r="O73286" t="s">
        <v>17</v>
      </c>
    </row>
    <row r="73287" spans="1:15" x14ac:dyDescent="0.3">
      <c r="A73287">
        <v>73286</v>
      </c>
      <c r="B73287" t="s">
        <v>32</v>
      </c>
      <c r="C73287" t="s">
        <v>84</v>
      </c>
      <c r="D73287">
        <v>1994</v>
      </c>
      <c r="E73287" t="s">
        <v>17</v>
      </c>
      <c r="F73287" t="s">
        <v>17</v>
      </c>
      <c r="G73287">
        <v>0</v>
      </c>
      <c r="H73287">
        <v>0</v>
      </c>
      <c r="I73287" t="s">
        <v>46</v>
      </c>
      <c r="J73287" t="s">
        <v>63</v>
      </c>
      <c r="K73287">
        <v>19970408</v>
      </c>
      <c r="L73287">
        <v>19970408</v>
      </c>
      <c r="N73287" t="s">
        <v>61729</v>
      </c>
      <c r="O73287" t="s">
        <v>17</v>
      </c>
    </row>
    <row r="73288" spans="1:15" x14ac:dyDescent="0.3">
      <c r="A73288">
        <v>73287</v>
      </c>
      <c r="B73288" t="s">
        <v>22</v>
      </c>
      <c r="C73288" t="s">
        <v>23</v>
      </c>
      <c r="D73288">
        <v>1989</v>
      </c>
      <c r="E73288" t="s">
        <v>17</v>
      </c>
      <c r="F73288" t="s">
        <v>17</v>
      </c>
      <c r="G73288">
        <v>0</v>
      </c>
      <c r="H73288">
        <v>0</v>
      </c>
      <c r="I73288" t="s">
        <v>74</v>
      </c>
      <c r="J73288" t="s">
        <v>70</v>
      </c>
      <c r="K73288">
        <v>19970409</v>
      </c>
      <c r="L73288">
        <v>19970409</v>
      </c>
      <c r="N73288" t="s">
        <v>61730</v>
      </c>
      <c r="O73288" t="s">
        <v>17</v>
      </c>
    </row>
    <row r="73289" spans="1:15" x14ac:dyDescent="0.3">
      <c r="A73289">
        <v>73288</v>
      </c>
      <c r="B73289" t="s">
        <v>22</v>
      </c>
      <c r="C73289" t="s">
        <v>23</v>
      </c>
      <c r="D73289">
        <v>1993</v>
      </c>
      <c r="E73289" t="s">
        <v>17</v>
      </c>
      <c r="F73289" t="s">
        <v>17</v>
      </c>
      <c r="G73289">
        <v>0</v>
      </c>
      <c r="H73289">
        <v>0</v>
      </c>
      <c r="I73289" t="s">
        <v>24</v>
      </c>
      <c r="J73289" t="s">
        <v>285</v>
      </c>
      <c r="K73289">
        <v>19970409</v>
      </c>
      <c r="L73289">
        <v>19970409</v>
      </c>
      <c r="N73289" t="s">
        <v>61731</v>
      </c>
      <c r="O73289" t="s">
        <v>17</v>
      </c>
    </row>
    <row r="73290" spans="1:15" x14ac:dyDescent="0.3">
      <c r="A73290">
        <v>73289</v>
      </c>
      <c r="B73290" t="s">
        <v>32</v>
      </c>
      <c r="C73290" t="s">
        <v>45</v>
      </c>
      <c r="D73290">
        <v>1994</v>
      </c>
      <c r="E73290" t="s">
        <v>17</v>
      </c>
      <c r="F73290" t="s">
        <v>17</v>
      </c>
      <c r="G73290">
        <v>0</v>
      </c>
      <c r="H73290">
        <v>0</v>
      </c>
      <c r="I73290" t="s">
        <v>791</v>
      </c>
      <c r="J73290" t="s">
        <v>47</v>
      </c>
      <c r="K73290">
        <v>19970409</v>
      </c>
      <c r="L73290">
        <v>19970409</v>
      </c>
      <c r="N73290" t="s">
        <v>61732</v>
      </c>
      <c r="O73290" t="s">
        <v>17</v>
      </c>
    </row>
    <row r="73291" spans="1:15" x14ac:dyDescent="0.3">
      <c r="A73291">
        <v>73290</v>
      </c>
      <c r="B73291" t="s">
        <v>65</v>
      </c>
      <c r="C73291" t="s">
        <v>66</v>
      </c>
      <c r="D73291">
        <v>1991</v>
      </c>
      <c r="E73291" t="s">
        <v>17</v>
      </c>
      <c r="F73291" t="s">
        <v>17</v>
      </c>
      <c r="G73291">
        <v>0</v>
      </c>
      <c r="H73291">
        <v>0</v>
      </c>
      <c r="I73291" t="s">
        <v>2086</v>
      </c>
      <c r="J73291" t="s">
        <v>102</v>
      </c>
      <c r="K73291">
        <v>19970409</v>
      </c>
      <c r="L73291">
        <v>19970409</v>
      </c>
      <c r="M73291">
        <v>3</v>
      </c>
      <c r="N73291" t="s">
        <v>61733</v>
      </c>
      <c r="O73291" t="s">
        <v>17</v>
      </c>
    </row>
    <row r="73292" spans="1:15" x14ac:dyDescent="0.3">
      <c r="A73292">
        <v>73291</v>
      </c>
      <c r="B73292" t="s">
        <v>22</v>
      </c>
      <c r="C73292" t="s">
        <v>23</v>
      </c>
      <c r="D73292">
        <v>1993</v>
      </c>
      <c r="E73292" t="s">
        <v>17</v>
      </c>
      <c r="F73292" t="s">
        <v>17</v>
      </c>
      <c r="G73292">
        <v>0</v>
      </c>
      <c r="H73292">
        <v>0</v>
      </c>
      <c r="I73292" t="s">
        <v>3039</v>
      </c>
      <c r="J73292" t="s">
        <v>63</v>
      </c>
      <c r="K73292">
        <v>19970409</v>
      </c>
      <c r="L73292">
        <v>19970409</v>
      </c>
      <c r="M73292">
        <v>2</v>
      </c>
      <c r="N73292" t="s">
        <v>61734</v>
      </c>
      <c r="O73292" t="s">
        <v>17</v>
      </c>
    </row>
    <row r="73293" spans="1:15" x14ac:dyDescent="0.3">
      <c r="A73293">
        <v>73292</v>
      </c>
      <c r="B73293" t="s">
        <v>65</v>
      </c>
      <c r="C73293" t="s">
        <v>66</v>
      </c>
      <c r="D73293">
        <v>1995</v>
      </c>
      <c r="E73293" t="s">
        <v>17</v>
      </c>
      <c r="F73293" t="s">
        <v>17</v>
      </c>
      <c r="G73293">
        <v>0</v>
      </c>
      <c r="H73293">
        <v>0</v>
      </c>
      <c r="I73293" t="s">
        <v>201</v>
      </c>
      <c r="J73293" t="s">
        <v>99</v>
      </c>
      <c r="K73293">
        <v>19970409</v>
      </c>
      <c r="L73293">
        <v>19970409</v>
      </c>
      <c r="M73293">
        <v>10</v>
      </c>
      <c r="N73293" t="s">
        <v>61735</v>
      </c>
      <c r="O73293" t="s">
        <v>17</v>
      </c>
    </row>
    <row r="73294" spans="1:15" x14ac:dyDescent="0.3">
      <c r="A73294">
        <v>73293</v>
      </c>
      <c r="B73294" t="s">
        <v>65</v>
      </c>
      <c r="C73294" t="s">
        <v>114</v>
      </c>
      <c r="D73294">
        <v>1994</v>
      </c>
      <c r="E73294" t="s">
        <v>17</v>
      </c>
      <c r="F73294" t="s">
        <v>17</v>
      </c>
      <c r="G73294">
        <v>0</v>
      </c>
      <c r="H73294">
        <v>0</v>
      </c>
      <c r="I73294" t="s">
        <v>56</v>
      </c>
      <c r="J73294" t="s">
        <v>488</v>
      </c>
      <c r="K73294">
        <v>19970409</v>
      </c>
      <c r="L73294">
        <v>19970409</v>
      </c>
      <c r="N73294" t="s">
        <v>61736</v>
      </c>
      <c r="O73294" t="s">
        <v>17</v>
      </c>
    </row>
    <row r="73295" spans="1:15" x14ac:dyDescent="0.3">
      <c r="A73295">
        <v>73294</v>
      </c>
      <c r="B73295" t="s">
        <v>65</v>
      </c>
      <c r="C73295" t="s">
        <v>114</v>
      </c>
      <c r="D73295">
        <v>1994</v>
      </c>
      <c r="E73295" t="s">
        <v>17</v>
      </c>
      <c r="F73295" t="s">
        <v>17</v>
      </c>
      <c r="G73295">
        <v>0</v>
      </c>
      <c r="H73295">
        <v>0</v>
      </c>
      <c r="I73295" t="s">
        <v>94</v>
      </c>
      <c r="J73295" t="s">
        <v>488</v>
      </c>
      <c r="K73295">
        <v>19970409</v>
      </c>
      <c r="L73295">
        <v>19970409</v>
      </c>
      <c r="N73295" t="s">
        <v>61736</v>
      </c>
      <c r="O73295" t="s">
        <v>17</v>
      </c>
    </row>
    <row r="73296" spans="1:15" x14ac:dyDescent="0.3">
      <c r="A73296">
        <v>73295</v>
      </c>
      <c r="B73296" t="s">
        <v>22</v>
      </c>
      <c r="C73296" t="s">
        <v>23</v>
      </c>
      <c r="D73296">
        <v>1987</v>
      </c>
      <c r="E73296" t="s">
        <v>17</v>
      </c>
      <c r="F73296" t="s">
        <v>17</v>
      </c>
      <c r="G73296">
        <v>0</v>
      </c>
      <c r="H73296">
        <v>0</v>
      </c>
      <c r="I73296" t="s">
        <v>112</v>
      </c>
      <c r="J73296" t="s">
        <v>70</v>
      </c>
      <c r="K73296">
        <v>19970409</v>
      </c>
      <c r="L73296">
        <v>19970409</v>
      </c>
      <c r="N73296" t="s">
        <v>61737</v>
      </c>
      <c r="O73296" t="s">
        <v>17</v>
      </c>
    </row>
    <row r="73297" spans="1:15" x14ac:dyDescent="0.3">
      <c r="A73297">
        <v>73296</v>
      </c>
      <c r="B73297" t="s">
        <v>32</v>
      </c>
      <c r="C73297" t="s">
        <v>33</v>
      </c>
      <c r="D73297">
        <v>1994</v>
      </c>
      <c r="E73297" t="s">
        <v>29</v>
      </c>
      <c r="F73297" t="s">
        <v>17</v>
      </c>
      <c r="G73297">
        <v>0</v>
      </c>
      <c r="H73297">
        <v>0</v>
      </c>
      <c r="I73297" t="s">
        <v>43</v>
      </c>
      <c r="J73297" t="s">
        <v>3920</v>
      </c>
      <c r="K73297">
        <v>19970409</v>
      </c>
      <c r="L73297">
        <v>19970409</v>
      </c>
      <c r="N73297" t="s">
        <v>61738</v>
      </c>
      <c r="O73297" t="s">
        <v>17</v>
      </c>
    </row>
    <row r="73298" spans="1:15" x14ac:dyDescent="0.3">
      <c r="A73298">
        <v>73297</v>
      </c>
      <c r="B73298" t="s">
        <v>22</v>
      </c>
      <c r="C73298" t="s">
        <v>23</v>
      </c>
      <c r="D73298">
        <v>1994</v>
      </c>
      <c r="E73298" t="s">
        <v>17</v>
      </c>
      <c r="F73298" t="s">
        <v>17</v>
      </c>
      <c r="G73298">
        <v>0</v>
      </c>
      <c r="H73298">
        <v>0</v>
      </c>
      <c r="I73298" t="s">
        <v>1596</v>
      </c>
      <c r="J73298" t="s">
        <v>99</v>
      </c>
      <c r="K73298">
        <v>19970409</v>
      </c>
      <c r="L73298">
        <v>19970409</v>
      </c>
      <c r="N73298" t="s">
        <v>61739</v>
      </c>
      <c r="O73298" t="s">
        <v>17</v>
      </c>
    </row>
    <row r="73299" spans="1:15" x14ac:dyDescent="0.3">
      <c r="A73299">
        <v>73298</v>
      </c>
      <c r="B73299" t="s">
        <v>22</v>
      </c>
      <c r="C73299" t="s">
        <v>23</v>
      </c>
      <c r="D73299">
        <v>1997</v>
      </c>
      <c r="E73299" t="s">
        <v>17</v>
      </c>
      <c r="F73299" t="s">
        <v>17</v>
      </c>
      <c r="G73299">
        <v>0</v>
      </c>
      <c r="H73299">
        <v>0</v>
      </c>
      <c r="I73299" t="s">
        <v>106</v>
      </c>
      <c r="J73299" t="s">
        <v>19</v>
      </c>
      <c r="K73299">
        <v>19970409</v>
      </c>
      <c r="L73299">
        <v>19970409</v>
      </c>
      <c r="N73299" t="s">
        <v>61740</v>
      </c>
      <c r="O73299" t="s">
        <v>17</v>
      </c>
    </row>
    <row r="73300" spans="1:15" x14ac:dyDescent="0.3">
      <c r="A73300">
        <v>73299</v>
      </c>
      <c r="B73300" t="s">
        <v>32</v>
      </c>
      <c r="C73300" t="s">
        <v>196</v>
      </c>
      <c r="D73300">
        <v>1994</v>
      </c>
      <c r="E73300" t="s">
        <v>17</v>
      </c>
      <c r="F73300" t="s">
        <v>17</v>
      </c>
      <c r="G73300">
        <v>0</v>
      </c>
      <c r="H73300">
        <v>0</v>
      </c>
      <c r="I73300" t="s">
        <v>1584</v>
      </c>
      <c r="J73300" t="s">
        <v>47</v>
      </c>
      <c r="K73300">
        <v>19970409</v>
      </c>
      <c r="L73300">
        <v>19970409</v>
      </c>
      <c r="N73300" t="s">
        <v>61741</v>
      </c>
      <c r="O73300" t="s">
        <v>17</v>
      </c>
    </row>
    <row r="73301" spans="1:15" x14ac:dyDescent="0.3">
      <c r="A73301">
        <v>73300</v>
      </c>
      <c r="B73301" t="s">
        <v>32</v>
      </c>
      <c r="C73301" t="s">
        <v>84</v>
      </c>
      <c r="D73301">
        <v>1994</v>
      </c>
      <c r="E73301" t="s">
        <v>29</v>
      </c>
      <c r="F73301" t="s">
        <v>17</v>
      </c>
      <c r="G73301">
        <v>1</v>
      </c>
      <c r="H73301">
        <v>0</v>
      </c>
      <c r="I73301" t="s">
        <v>43</v>
      </c>
      <c r="J73301" t="s">
        <v>237</v>
      </c>
      <c r="K73301">
        <v>19970409</v>
      </c>
      <c r="L73301">
        <v>19970409</v>
      </c>
      <c r="N73301" t="s">
        <v>61742</v>
      </c>
      <c r="O73301" t="s">
        <v>17</v>
      </c>
    </row>
    <row r="73302" spans="1:15" x14ac:dyDescent="0.3">
      <c r="A73302">
        <v>73301</v>
      </c>
      <c r="B73302" t="s">
        <v>22</v>
      </c>
      <c r="C73302" t="s">
        <v>23</v>
      </c>
      <c r="D73302">
        <v>1994</v>
      </c>
      <c r="E73302" t="s">
        <v>17</v>
      </c>
      <c r="F73302" t="s">
        <v>17</v>
      </c>
      <c r="G73302">
        <v>0</v>
      </c>
      <c r="H73302">
        <v>0</v>
      </c>
      <c r="I73302" t="s">
        <v>2185</v>
      </c>
      <c r="J73302" t="s">
        <v>107</v>
      </c>
      <c r="K73302">
        <v>19970409</v>
      </c>
      <c r="L73302">
        <v>19970409</v>
      </c>
      <c r="N73302" t="s">
        <v>61743</v>
      </c>
      <c r="O73302" t="s">
        <v>17</v>
      </c>
    </row>
    <row r="73303" spans="1:15" x14ac:dyDescent="0.3">
      <c r="A73303">
        <v>73302</v>
      </c>
      <c r="B73303" t="s">
        <v>22</v>
      </c>
      <c r="C73303" t="s">
        <v>23</v>
      </c>
      <c r="D73303">
        <v>1994</v>
      </c>
      <c r="E73303" t="s">
        <v>17</v>
      </c>
      <c r="F73303" t="s">
        <v>17</v>
      </c>
      <c r="G73303">
        <v>0</v>
      </c>
      <c r="H73303">
        <v>0</v>
      </c>
      <c r="I73303" t="s">
        <v>56</v>
      </c>
      <c r="J73303" t="s">
        <v>107</v>
      </c>
      <c r="K73303">
        <v>19970409</v>
      </c>
      <c r="L73303">
        <v>19970409</v>
      </c>
      <c r="N73303" t="s">
        <v>61743</v>
      </c>
      <c r="O73303" t="s">
        <v>17</v>
      </c>
    </row>
    <row r="73304" spans="1:15" x14ac:dyDescent="0.3">
      <c r="A73304">
        <v>73303</v>
      </c>
      <c r="B73304" t="s">
        <v>59</v>
      </c>
      <c r="C73304" t="s">
        <v>60</v>
      </c>
      <c r="D73304">
        <v>1994</v>
      </c>
      <c r="E73304" t="s">
        <v>17</v>
      </c>
      <c r="F73304" t="s">
        <v>17</v>
      </c>
      <c r="G73304">
        <v>0</v>
      </c>
      <c r="H73304">
        <v>0</v>
      </c>
      <c r="I73304" t="s">
        <v>49</v>
      </c>
      <c r="J73304" t="s">
        <v>550</v>
      </c>
      <c r="K73304">
        <v>19970409</v>
      </c>
      <c r="L73304">
        <v>19970409</v>
      </c>
      <c r="M73304">
        <v>4</v>
      </c>
      <c r="N73304" t="s">
        <v>61744</v>
      </c>
      <c r="O73304" t="s">
        <v>17</v>
      </c>
    </row>
    <row r="73305" spans="1:15" x14ac:dyDescent="0.3">
      <c r="A73305">
        <v>73304</v>
      </c>
      <c r="B73305" t="s">
        <v>32</v>
      </c>
      <c r="C73305" t="s">
        <v>80</v>
      </c>
      <c r="D73305">
        <v>1995</v>
      </c>
      <c r="E73305" t="s">
        <v>17</v>
      </c>
      <c r="F73305" t="s">
        <v>17</v>
      </c>
      <c r="G73305">
        <v>0</v>
      </c>
      <c r="H73305">
        <v>0</v>
      </c>
      <c r="I73305" t="s">
        <v>128</v>
      </c>
      <c r="J73305" t="s">
        <v>25</v>
      </c>
      <c r="K73305">
        <v>19970409</v>
      </c>
      <c r="L73305">
        <v>19970409</v>
      </c>
      <c r="N73305" t="s">
        <v>61745</v>
      </c>
      <c r="O73305" t="s">
        <v>17</v>
      </c>
    </row>
    <row r="73306" spans="1:15" x14ac:dyDescent="0.3">
      <c r="A73306">
        <v>73305</v>
      </c>
      <c r="B73306" t="s">
        <v>22</v>
      </c>
      <c r="C73306" t="s">
        <v>23</v>
      </c>
      <c r="D73306">
        <v>1995</v>
      </c>
      <c r="E73306" t="s">
        <v>17</v>
      </c>
      <c r="F73306" t="s">
        <v>29</v>
      </c>
      <c r="G73306">
        <v>0</v>
      </c>
      <c r="H73306">
        <v>0</v>
      </c>
      <c r="I73306" t="s">
        <v>392</v>
      </c>
      <c r="J73306" t="s">
        <v>350</v>
      </c>
      <c r="K73306">
        <v>19970409</v>
      </c>
      <c r="L73306">
        <v>19970409</v>
      </c>
      <c r="N73306" t="s">
        <v>61746</v>
      </c>
      <c r="O73306" t="s">
        <v>17</v>
      </c>
    </row>
    <row r="73307" spans="1:15" x14ac:dyDescent="0.3">
      <c r="A73307">
        <v>73306</v>
      </c>
      <c r="B73307" t="s">
        <v>32</v>
      </c>
      <c r="C73307" t="s">
        <v>33</v>
      </c>
      <c r="D73307">
        <v>1994</v>
      </c>
      <c r="E73307" t="s">
        <v>17</v>
      </c>
      <c r="F73307" t="s">
        <v>17</v>
      </c>
      <c r="G73307">
        <v>0</v>
      </c>
      <c r="H73307">
        <v>0</v>
      </c>
      <c r="I73307" t="s">
        <v>385</v>
      </c>
      <c r="J73307" t="s">
        <v>152</v>
      </c>
      <c r="K73307">
        <v>19970409</v>
      </c>
      <c r="L73307">
        <v>19970409</v>
      </c>
      <c r="N73307" t="s">
        <v>61747</v>
      </c>
      <c r="O73307" t="s">
        <v>17</v>
      </c>
    </row>
    <row r="73308" spans="1:15" x14ac:dyDescent="0.3">
      <c r="A73308">
        <v>73307</v>
      </c>
      <c r="B73308" t="s">
        <v>261</v>
      </c>
      <c r="C73308" t="s">
        <v>262</v>
      </c>
      <c r="D73308">
        <v>9999</v>
      </c>
      <c r="E73308" t="s">
        <v>17</v>
      </c>
      <c r="F73308" t="s">
        <v>17</v>
      </c>
      <c r="G73308">
        <v>0</v>
      </c>
      <c r="H73308">
        <v>0</v>
      </c>
      <c r="I73308" t="s">
        <v>53</v>
      </c>
      <c r="J73308" t="s">
        <v>70</v>
      </c>
      <c r="K73308">
        <v>19970409</v>
      </c>
      <c r="L73308">
        <v>19970409</v>
      </c>
      <c r="N73308" t="s">
        <v>61748</v>
      </c>
      <c r="O73308" t="s">
        <v>17</v>
      </c>
    </row>
    <row r="73309" spans="1:15" x14ac:dyDescent="0.3">
      <c r="A73309">
        <v>73308</v>
      </c>
      <c r="B73309" t="s">
        <v>22</v>
      </c>
      <c r="C73309" t="s">
        <v>23</v>
      </c>
      <c r="D73309">
        <v>1996</v>
      </c>
      <c r="E73309" t="s">
        <v>17</v>
      </c>
      <c r="F73309" t="s">
        <v>29</v>
      </c>
      <c r="G73309">
        <v>0</v>
      </c>
      <c r="H73309">
        <v>0</v>
      </c>
      <c r="I73309" t="s">
        <v>124</v>
      </c>
      <c r="J73309" t="s">
        <v>3920</v>
      </c>
      <c r="K73309">
        <v>19970409</v>
      </c>
      <c r="L73309">
        <v>19970409</v>
      </c>
      <c r="N73309" t="s">
        <v>61749</v>
      </c>
      <c r="O73309" t="s">
        <v>17</v>
      </c>
    </row>
    <row r="73310" spans="1:15" x14ac:dyDescent="0.3">
      <c r="A73310">
        <v>73309</v>
      </c>
      <c r="B73310" t="s">
        <v>22</v>
      </c>
      <c r="C73310" t="s">
        <v>23</v>
      </c>
      <c r="D73310">
        <v>1994</v>
      </c>
      <c r="E73310" t="s">
        <v>17</v>
      </c>
      <c r="F73310" t="s">
        <v>17</v>
      </c>
      <c r="G73310">
        <v>0</v>
      </c>
      <c r="H73310">
        <v>0</v>
      </c>
      <c r="I73310" t="s">
        <v>226</v>
      </c>
      <c r="J73310" t="s">
        <v>99</v>
      </c>
      <c r="K73310">
        <v>19970409</v>
      </c>
      <c r="L73310">
        <v>19970409</v>
      </c>
      <c r="M73310">
        <v>2</v>
      </c>
      <c r="N73310" t="s">
        <v>61750</v>
      </c>
      <c r="O73310" t="s">
        <v>17</v>
      </c>
    </row>
    <row r="73311" spans="1:15" x14ac:dyDescent="0.3">
      <c r="A73311">
        <v>73310</v>
      </c>
      <c r="B73311" t="s">
        <v>22</v>
      </c>
      <c r="C73311" t="s">
        <v>23</v>
      </c>
      <c r="D73311">
        <v>1996</v>
      </c>
      <c r="E73311" t="s">
        <v>17</v>
      </c>
      <c r="F73311" t="s">
        <v>17</v>
      </c>
      <c r="G73311">
        <v>0</v>
      </c>
      <c r="H73311">
        <v>0</v>
      </c>
      <c r="I73311" t="s">
        <v>702</v>
      </c>
      <c r="J73311" t="s">
        <v>350</v>
      </c>
      <c r="K73311">
        <v>19970409</v>
      </c>
      <c r="L73311">
        <v>19970409</v>
      </c>
      <c r="M73311">
        <v>0</v>
      </c>
      <c r="N73311" t="s">
        <v>61751</v>
      </c>
      <c r="O73311" t="s">
        <v>17</v>
      </c>
    </row>
    <row r="73312" spans="1:15" x14ac:dyDescent="0.3">
      <c r="A73312">
        <v>73311</v>
      </c>
      <c r="B73312" t="s">
        <v>32</v>
      </c>
      <c r="C73312" t="s">
        <v>33</v>
      </c>
      <c r="D73312">
        <v>1988</v>
      </c>
      <c r="E73312" t="s">
        <v>17</v>
      </c>
      <c r="F73312" t="s">
        <v>17</v>
      </c>
      <c r="G73312">
        <v>0</v>
      </c>
      <c r="H73312">
        <v>0</v>
      </c>
      <c r="I73312" t="s">
        <v>81</v>
      </c>
      <c r="J73312" t="s">
        <v>54</v>
      </c>
      <c r="K73312">
        <v>19970409</v>
      </c>
      <c r="L73312">
        <v>19970409</v>
      </c>
      <c r="M73312">
        <v>1</v>
      </c>
      <c r="N73312" t="s">
        <v>61752</v>
      </c>
      <c r="O73312" t="s">
        <v>17</v>
      </c>
    </row>
    <row r="73313" spans="1:15" x14ac:dyDescent="0.3">
      <c r="A73313">
        <v>73312</v>
      </c>
      <c r="B73313" t="s">
        <v>96</v>
      </c>
      <c r="C73313" t="s">
        <v>97</v>
      </c>
      <c r="D73313">
        <v>1996</v>
      </c>
      <c r="E73313" t="s">
        <v>29</v>
      </c>
      <c r="F73313" t="s">
        <v>17</v>
      </c>
      <c r="G73313">
        <v>1</v>
      </c>
      <c r="H73313">
        <v>0</v>
      </c>
      <c r="I73313" t="s">
        <v>43</v>
      </c>
      <c r="J73313" t="s">
        <v>70</v>
      </c>
      <c r="K73313">
        <v>19970409</v>
      </c>
      <c r="L73313">
        <v>19970409</v>
      </c>
      <c r="N73313" t="s">
        <v>61753</v>
      </c>
      <c r="O73313" t="s">
        <v>17</v>
      </c>
    </row>
    <row r="73314" spans="1:15" x14ac:dyDescent="0.3">
      <c r="A73314">
        <v>73313</v>
      </c>
      <c r="B73314" t="s">
        <v>96</v>
      </c>
      <c r="C73314" t="s">
        <v>97</v>
      </c>
      <c r="D73314">
        <v>1996</v>
      </c>
      <c r="E73314" t="s">
        <v>29</v>
      </c>
      <c r="F73314" t="s">
        <v>17</v>
      </c>
      <c r="G73314">
        <v>1</v>
      </c>
      <c r="H73314">
        <v>0</v>
      </c>
      <c r="I73314" t="s">
        <v>2282</v>
      </c>
      <c r="J73314" t="s">
        <v>70</v>
      </c>
      <c r="K73314">
        <v>19970409</v>
      </c>
      <c r="L73314">
        <v>19970409</v>
      </c>
      <c r="N73314" t="s">
        <v>61753</v>
      </c>
      <c r="O73314" t="s">
        <v>17</v>
      </c>
    </row>
    <row r="73315" spans="1:15" x14ac:dyDescent="0.3">
      <c r="A73315">
        <v>73314</v>
      </c>
      <c r="B73315" t="s">
        <v>313</v>
      </c>
      <c r="C73315" t="s">
        <v>314</v>
      </c>
      <c r="D73315">
        <v>1995</v>
      </c>
      <c r="E73315" t="s">
        <v>29</v>
      </c>
      <c r="F73315" t="s">
        <v>17</v>
      </c>
      <c r="G73315">
        <v>0</v>
      </c>
      <c r="H73315">
        <v>0</v>
      </c>
      <c r="I73315" t="s">
        <v>43</v>
      </c>
      <c r="J73315" t="s">
        <v>19</v>
      </c>
      <c r="K73315">
        <v>19970409</v>
      </c>
      <c r="L73315">
        <v>19970409</v>
      </c>
      <c r="N73315" t="s">
        <v>61754</v>
      </c>
      <c r="O73315" t="s">
        <v>17</v>
      </c>
    </row>
    <row r="73316" spans="1:15" x14ac:dyDescent="0.3">
      <c r="A73316">
        <v>73315</v>
      </c>
      <c r="B73316" t="s">
        <v>65</v>
      </c>
      <c r="C73316" t="s">
        <v>66</v>
      </c>
      <c r="D73316">
        <v>1995</v>
      </c>
      <c r="E73316" t="s">
        <v>17</v>
      </c>
      <c r="F73316" t="s">
        <v>17</v>
      </c>
      <c r="G73316">
        <v>0</v>
      </c>
      <c r="H73316">
        <v>0</v>
      </c>
      <c r="I73316" t="s">
        <v>406</v>
      </c>
      <c r="J73316" t="s">
        <v>3920</v>
      </c>
      <c r="K73316">
        <v>19970409</v>
      </c>
      <c r="L73316">
        <v>19970409</v>
      </c>
      <c r="N73316" t="s">
        <v>61755</v>
      </c>
      <c r="O73316" t="s">
        <v>17</v>
      </c>
    </row>
    <row r="73317" spans="1:15" x14ac:dyDescent="0.3">
      <c r="A73317">
        <v>73316</v>
      </c>
      <c r="B73317" t="s">
        <v>65</v>
      </c>
      <c r="C73317" t="s">
        <v>66</v>
      </c>
      <c r="D73317">
        <v>1995</v>
      </c>
      <c r="E73317" t="s">
        <v>17</v>
      </c>
      <c r="F73317" t="s">
        <v>17</v>
      </c>
      <c r="G73317">
        <v>0</v>
      </c>
      <c r="H73317">
        <v>0</v>
      </c>
      <c r="I73317" t="s">
        <v>316</v>
      </c>
      <c r="J73317" t="s">
        <v>3920</v>
      </c>
      <c r="K73317">
        <v>19970409</v>
      </c>
      <c r="L73317">
        <v>19970409</v>
      </c>
      <c r="N73317" t="s">
        <v>61755</v>
      </c>
      <c r="O73317" t="s">
        <v>17</v>
      </c>
    </row>
    <row r="73318" spans="1:15" x14ac:dyDescent="0.3">
      <c r="A73318">
        <v>73317</v>
      </c>
      <c r="B73318" t="s">
        <v>65</v>
      </c>
      <c r="C73318" t="s">
        <v>66</v>
      </c>
      <c r="D73318">
        <v>1994</v>
      </c>
      <c r="E73318" t="s">
        <v>17</v>
      </c>
      <c r="F73318" t="s">
        <v>17</v>
      </c>
      <c r="G73318">
        <v>0</v>
      </c>
      <c r="H73318">
        <v>0</v>
      </c>
      <c r="I73318" t="s">
        <v>526</v>
      </c>
      <c r="J73318" t="s">
        <v>219</v>
      </c>
      <c r="K73318">
        <v>19970409</v>
      </c>
      <c r="L73318">
        <v>19970409</v>
      </c>
      <c r="M73318">
        <v>6</v>
      </c>
      <c r="N73318" t="s">
        <v>61756</v>
      </c>
      <c r="O73318" t="s">
        <v>17</v>
      </c>
    </row>
    <row r="73319" spans="1:15" x14ac:dyDescent="0.3">
      <c r="A73319">
        <v>73318</v>
      </c>
      <c r="B73319" t="s">
        <v>22</v>
      </c>
      <c r="C73319" t="s">
        <v>23</v>
      </c>
      <c r="D73319">
        <v>1993</v>
      </c>
      <c r="E73319" t="s">
        <v>17</v>
      </c>
      <c r="F73319" t="s">
        <v>17</v>
      </c>
      <c r="G73319">
        <v>0</v>
      </c>
      <c r="H73319">
        <v>0</v>
      </c>
      <c r="I73319" t="s">
        <v>634</v>
      </c>
      <c r="J73319" t="s">
        <v>953</v>
      </c>
      <c r="K73319">
        <v>19970409</v>
      </c>
      <c r="L73319">
        <v>19970409</v>
      </c>
      <c r="N73319" t="s">
        <v>61757</v>
      </c>
      <c r="O73319" t="s">
        <v>17</v>
      </c>
    </row>
    <row r="73320" spans="1:15" x14ac:dyDescent="0.3">
      <c r="A73320">
        <v>73319</v>
      </c>
      <c r="B73320" t="s">
        <v>32</v>
      </c>
      <c r="C73320" t="s">
        <v>33</v>
      </c>
      <c r="D73320">
        <v>1995</v>
      </c>
      <c r="E73320" t="s">
        <v>29</v>
      </c>
      <c r="F73320" t="s">
        <v>17</v>
      </c>
      <c r="G73320">
        <v>1</v>
      </c>
      <c r="H73320">
        <v>0</v>
      </c>
      <c r="I73320" t="s">
        <v>43</v>
      </c>
      <c r="J73320" t="s">
        <v>19</v>
      </c>
      <c r="K73320">
        <v>19970409</v>
      </c>
      <c r="L73320">
        <v>19970409</v>
      </c>
      <c r="M73320">
        <v>1</v>
      </c>
      <c r="N73320" t="s">
        <v>61758</v>
      </c>
      <c r="O73320" t="s">
        <v>17</v>
      </c>
    </row>
    <row r="73321" spans="1:15" x14ac:dyDescent="0.3">
      <c r="A73321">
        <v>73320</v>
      </c>
      <c r="B73321" t="s">
        <v>22</v>
      </c>
      <c r="C73321" t="s">
        <v>23</v>
      </c>
      <c r="D73321">
        <v>1990</v>
      </c>
      <c r="E73321" t="s">
        <v>17</v>
      </c>
      <c r="F73321" t="s">
        <v>17</v>
      </c>
      <c r="G73321">
        <v>0</v>
      </c>
      <c r="H73321">
        <v>0</v>
      </c>
      <c r="I73321" t="s">
        <v>56</v>
      </c>
      <c r="J73321" t="s">
        <v>19</v>
      </c>
      <c r="K73321">
        <v>19970409</v>
      </c>
      <c r="L73321">
        <v>19970409</v>
      </c>
      <c r="M73321">
        <v>2</v>
      </c>
      <c r="N73321" t="s">
        <v>61759</v>
      </c>
      <c r="O73321" t="s">
        <v>17</v>
      </c>
    </row>
    <row r="73322" spans="1:15" x14ac:dyDescent="0.3">
      <c r="A73322">
        <v>73321</v>
      </c>
      <c r="B73322" t="s">
        <v>240</v>
      </c>
      <c r="C73322" t="s">
        <v>241</v>
      </c>
      <c r="D73322">
        <v>1997</v>
      </c>
      <c r="E73322" t="s">
        <v>17</v>
      </c>
      <c r="F73322" t="s">
        <v>17</v>
      </c>
      <c r="G73322">
        <v>0</v>
      </c>
      <c r="H73322">
        <v>0</v>
      </c>
      <c r="I73322" t="s">
        <v>106</v>
      </c>
      <c r="J73322" t="s">
        <v>263</v>
      </c>
      <c r="K73322">
        <v>19970409</v>
      </c>
      <c r="L73322">
        <v>19970409</v>
      </c>
      <c r="M73322">
        <v>0</v>
      </c>
      <c r="N73322" t="s">
        <v>61760</v>
      </c>
      <c r="O73322" t="s">
        <v>17</v>
      </c>
    </row>
    <row r="73323" spans="1:15" x14ac:dyDescent="0.3">
      <c r="A73323">
        <v>73322</v>
      </c>
      <c r="B73323" t="s">
        <v>65</v>
      </c>
      <c r="C73323" t="s">
        <v>180</v>
      </c>
      <c r="D73323">
        <v>1992</v>
      </c>
      <c r="E73323" t="s">
        <v>17</v>
      </c>
      <c r="F73323" t="s">
        <v>17</v>
      </c>
      <c r="G73323">
        <v>0</v>
      </c>
      <c r="H73323">
        <v>0</v>
      </c>
      <c r="I73323" t="s">
        <v>1216</v>
      </c>
      <c r="J73323" t="s">
        <v>3920</v>
      </c>
      <c r="K73323">
        <v>19970409</v>
      </c>
      <c r="L73323">
        <v>19970409</v>
      </c>
      <c r="N73323" t="s">
        <v>61761</v>
      </c>
      <c r="O73323" t="s">
        <v>17</v>
      </c>
    </row>
    <row r="73324" spans="1:15" x14ac:dyDescent="0.3">
      <c r="A73324">
        <v>73323</v>
      </c>
      <c r="B73324" t="s">
        <v>65</v>
      </c>
      <c r="C73324" t="s">
        <v>183</v>
      </c>
      <c r="D73324">
        <v>1992</v>
      </c>
      <c r="E73324" t="s">
        <v>17</v>
      </c>
      <c r="F73324" t="s">
        <v>17</v>
      </c>
      <c r="G73324">
        <v>0</v>
      </c>
      <c r="H73324">
        <v>0</v>
      </c>
      <c r="I73324" t="s">
        <v>368</v>
      </c>
      <c r="J73324" t="s">
        <v>285</v>
      </c>
      <c r="K73324">
        <v>19970409</v>
      </c>
      <c r="L73324">
        <v>19970409</v>
      </c>
      <c r="M73324">
        <v>0</v>
      </c>
      <c r="N73324" t="s">
        <v>61762</v>
      </c>
      <c r="O73324" t="s">
        <v>17</v>
      </c>
    </row>
    <row r="73325" spans="1:15" x14ac:dyDescent="0.3">
      <c r="A73325">
        <v>73324</v>
      </c>
      <c r="B73325" t="s">
        <v>173</v>
      </c>
      <c r="C73325" t="s">
        <v>174</v>
      </c>
      <c r="D73325">
        <v>1997</v>
      </c>
      <c r="E73325" t="s">
        <v>17</v>
      </c>
      <c r="F73325" t="s">
        <v>17</v>
      </c>
      <c r="G73325">
        <v>0</v>
      </c>
      <c r="H73325">
        <v>0</v>
      </c>
      <c r="I73325" t="s">
        <v>34</v>
      </c>
      <c r="J73325" t="s">
        <v>19</v>
      </c>
      <c r="K73325">
        <v>19970409</v>
      </c>
      <c r="L73325">
        <v>19970409</v>
      </c>
      <c r="N73325" t="s">
        <v>61763</v>
      </c>
      <c r="O73325" t="s">
        <v>17</v>
      </c>
    </row>
    <row r="73326" spans="1:15" x14ac:dyDescent="0.3">
      <c r="A73326">
        <v>73325</v>
      </c>
      <c r="B73326" t="s">
        <v>32</v>
      </c>
      <c r="C73326" t="s">
        <v>33</v>
      </c>
      <c r="D73326">
        <v>1992</v>
      </c>
      <c r="E73326" t="s">
        <v>17</v>
      </c>
      <c r="F73326" t="s">
        <v>17</v>
      </c>
      <c r="G73326">
        <v>0</v>
      </c>
      <c r="H73326">
        <v>0</v>
      </c>
      <c r="I73326" t="s">
        <v>56</v>
      </c>
      <c r="J73326" t="s">
        <v>219</v>
      </c>
      <c r="K73326">
        <v>19970409</v>
      </c>
      <c r="L73326">
        <v>19970409</v>
      </c>
      <c r="N73326" t="s">
        <v>61764</v>
      </c>
      <c r="O73326" t="s">
        <v>17</v>
      </c>
    </row>
    <row r="73327" spans="1:15" x14ac:dyDescent="0.3">
      <c r="A73327">
        <v>73326</v>
      </c>
      <c r="B73327" t="s">
        <v>32</v>
      </c>
      <c r="C73327" t="s">
        <v>33</v>
      </c>
      <c r="D73327">
        <v>1992</v>
      </c>
      <c r="E73327" t="s">
        <v>17</v>
      </c>
      <c r="F73327" t="s">
        <v>17</v>
      </c>
      <c r="G73327">
        <v>0</v>
      </c>
      <c r="H73327">
        <v>0</v>
      </c>
      <c r="I73327" t="s">
        <v>534</v>
      </c>
      <c r="J73327" t="s">
        <v>219</v>
      </c>
      <c r="K73327">
        <v>19970409</v>
      </c>
      <c r="L73327">
        <v>19970409</v>
      </c>
      <c r="N73327" t="s">
        <v>61764</v>
      </c>
      <c r="O73327" t="s">
        <v>17</v>
      </c>
    </row>
    <row r="73328" spans="1:15" x14ac:dyDescent="0.3">
      <c r="A73328">
        <v>73327</v>
      </c>
      <c r="B73328" t="s">
        <v>65</v>
      </c>
      <c r="C73328" t="s">
        <v>127</v>
      </c>
      <c r="D73328">
        <v>1995</v>
      </c>
      <c r="E73328" t="s">
        <v>17</v>
      </c>
      <c r="F73328" t="s">
        <v>17</v>
      </c>
      <c r="G73328">
        <v>0</v>
      </c>
      <c r="H73328">
        <v>0</v>
      </c>
      <c r="I73328" t="s">
        <v>56</v>
      </c>
      <c r="J73328" t="s">
        <v>70</v>
      </c>
      <c r="K73328">
        <v>19970409</v>
      </c>
      <c r="L73328">
        <v>19970409</v>
      </c>
      <c r="N73328" t="s">
        <v>61765</v>
      </c>
      <c r="O73328" t="s">
        <v>17</v>
      </c>
    </row>
    <row r="73329" spans="1:15" x14ac:dyDescent="0.3">
      <c r="A73329">
        <v>73328</v>
      </c>
      <c r="B73329" t="s">
        <v>65</v>
      </c>
      <c r="C73329" t="s">
        <v>127</v>
      </c>
      <c r="D73329">
        <v>1995</v>
      </c>
      <c r="E73329" t="s">
        <v>17</v>
      </c>
      <c r="F73329" t="s">
        <v>17</v>
      </c>
      <c r="G73329">
        <v>0</v>
      </c>
      <c r="H73329">
        <v>0</v>
      </c>
      <c r="I73329" t="s">
        <v>274</v>
      </c>
      <c r="J73329" t="s">
        <v>70</v>
      </c>
      <c r="K73329">
        <v>19970409</v>
      </c>
      <c r="L73329">
        <v>19970409</v>
      </c>
      <c r="N73329" t="s">
        <v>61765</v>
      </c>
      <c r="O73329" t="s">
        <v>17</v>
      </c>
    </row>
    <row r="73330" spans="1:15" x14ac:dyDescent="0.3">
      <c r="A73330">
        <v>73329</v>
      </c>
      <c r="B73330" t="s">
        <v>65</v>
      </c>
      <c r="C73330" t="s">
        <v>127</v>
      </c>
      <c r="D73330">
        <v>1995</v>
      </c>
      <c r="E73330" t="s">
        <v>17</v>
      </c>
      <c r="F73330" t="s">
        <v>17</v>
      </c>
      <c r="G73330">
        <v>0</v>
      </c>
      <c r="H73330">
        <v>0</v>
      </c>
      <c r="I73330" t="s">
        <v>406</v>
      </c>
      <c r="J73330" t="s">
        <v>70</v>
      </c>
      <c r="K73330">
        <v>19970409</v>
      </c>
      <c r="L73330">
        <v>19970409</v>
      </c>
      <c r="N73330" t="s">
        <v>61765</v>
      </c>
      <c r="O73330" t="s">
        <v>17</v>
      </c>
    </row>
    <row r="73331" spans="1:15" x14ac:dyDescent="0.3">
      <c r="A73331">
        <v>73330</v>
      </c>
      <c r="B73331" t="s">
        <v>65</v>
      </c>
      <c r="C73331" t="s">
        <v>192</v>
      </c>
      <c r="D73331">
        <v>1996</v>
      </c>
      <c r="E73331" t="s">
        <v>17</v>
      </c>
      <c r="F73331" t="s">
        <v>17</v>
      </c>
      <c r="G73331">
        <v>0</v>
      </c>
      <c r="H73331">
        <v>0</v>
      </c>
      <c r="I73331" t="s">
        <v>306</v>
      </c>
      <c r="J73331" t="s">
        <v>550</v>
      </c>
      <c r="K73331">
        <v>19970409</v>
      </c>
      <c r="L73331">
        <v>19970409</v>
      </c>
      <c r="N73331" t="s">
        <v>61766</v>
      </c>
      <c r="O73331" t="s">
        <v>17</v>
      </c>
    </row>
    <row r="73332" spans="1:15" x14ac:dyDescent="0.3">
      <c r="A73332">
        <v>73331</v>
      </c>
      <c r="B73332" t="s">
        <v>65</v>
      </c>
      <c r="C73332" t="s">
        <v>180</v>
      </c>
      <c r="D73332">
        <v>1993</v>
      </c>
      <c r="E73332" t="s">
        <v>17</v>
      </c>
      <c r="F73332" t="s">
        <v>17</v>
      </c>
      <c r="G73332">
        <v>0</v>
      </c>
      <c r="H73332">
        <v>0</v>
      </c>
      <c r="I73332" t="s">
        <v>49</v>
      </c>
      <c r="J73332" t="s">
        <v>70</v>
      </c>
      <c r="K73332">
        <v>19970409</v>
      </c>
      <c r="L73332">
        <v>19970409</v>
      </c>
      <c r="M73332">
        <v>0</v>
      </c>
      <c r="N73332" t="s">
        <v>61767</v>
      </c>
      <c r="O73332" t="s">
        <v>17</v>
      </c>
    </row>
    <row r="73333" spans="1:15" x14ac:dyDescent="0.3">
      <c r="A73333">
        <v>73332</v>
      </c>
      <c r="B73333" t="s">
        <v>65</v>
      </c>
      <c r="C73333" t="s">
        <v>180</v>
      </c>
      <c r="D73333">
        <v>1993</v>
      </c>
      <c r="E73333" t="s">
        <v>17</v>
      </c>
      <c r="F73333" t="s">
        <v>17</v>
      </c>
      <c r="G73333">
        <v>0</v>
      </c>
      <c r="H73333">
        <v>0</v>
      </c>
      <c r="I73333" t="s">
        <v>211</v>
      </c>
      <c r="J73333" t="s">
        <v>70</v>
      </c>
      <c r="K73333">
        <v>19970409</v>
      </c>
      <c r="L73333">
        <v>19970409</v>
      </c>
      <c r="M73333">
        <v>0</v>
      </c>
      <c r="N73333" t="s">
        <v>61767</v>
      </c>
      <c r="O73333" t="s">
        <v>17</v>
      </c>
    </row>
    <row r="73334" spans="1:15" x14ac:dyDescent="0.3">
      <c r="A73334">
        <v>73333</v>
      </c>
      <c r="B73334" t="s">
        <v>313</v>
      </c>
      <c r="C73334" t="s">
        <v>314</v>
      </c>
      <c r="D73334">
        <v>1991</v>
      </c>
      <c r="E73334" t="s">
        <v>17</v>
      </c>
      <c r="F73334" t="s">
        <v>17</v>
      </c>
      <c r="G73334">
        <v>0</v>
      </c>
      <c r="H73334">
        <v>0</v>
      </c>
      <c r="I73334" t="s">
        <v>366</v>
      </c>
      <c r="J73334" t="s">
        <v>99</v>
      </c>
      <c r="K73334">
        <v>19970409</v>
      </c>
      <c r="L73334">
        <v>19970409</v>
      </c>
      <c r="N73334" t="s">
        <v>61768</v>
      </c>
      <c r="O73334" t="s">
        <v>17</v>
      </c>
    </row>
    <row r="73335" spans="1:15" x14ac:dyDescent="0.3">
      <c r="A73335">
        <v>73334</v>
      </c>
      <c r="B73335" t="s">
        <v>41</v>
      </c>
      <c r="C73335" t="s">
        <v>42</v>
      </c>
      <c r="D73335">
        <v>1991</v>
      </c>
      <c r="E73335" t="s">
        <v>17</v>
      </c>
      <c r="F73335" t="s">
        <v>17</v>
      </c>
      <c r="G73335">
        <v>0</v>
      </c>
      <c r="H73335">
        <v>0</v>
      </c>
      <c r="I73335" t="s">
        <v>403</v>
      </c>
      <c r="J73335" t="s">
        <v>107</v>
      </c>
      <c r="K73335">
        <v>19970409</v>
      </c>
      <c r="L73335">
        <v>19970409</v>
      </c>
      <c r="N73335" t="s">
        <v>61769</v>
      </c>
      <c r="O73335" t="s">
        <v>17</v>
      </c>
    </row>
    <row r="73336" spans="1:15" x14ac:dyDescent="0.3">
      <c r="A73336">
        <v>73335</v>
      </c>
      <c r="B73336" t="s">
        <v>65</v>
      </c>
      <c r="C73336" t="s">
        <v>66</v>
      </c>
      <c r="D73336">
        <v>1992</v>
      </c>
      <c r="E73336" t="s">
        <v>17</v>
      </c>
      <c r="F73336" t="s">
        <v>29</v>
      </c>
      <c r="G73336">
        <v>0</v>
      </c>
      <c r="H73336">
        <v>0</v>
      </c>
      <c r="I73336" t="s">
        <v>716</v>
      </c>
      <c r="J73336" t="s">
        <v>87</v>
      </c>
      <c r="K73336">
        <v>19970409</v>
      </c>
      <c r="L73336">
        <v>19970409</v>
      </c>
      <c r="N73336" t="s">
        <v>61770</v>
      </c>
      <c r="O73336" t="s">
        <v>17</v>
      </c>
    </row>
    <row r="73337" spans="1:15" x14ac:dyDescent="0.3">
      <c r="A73337">
        <v>73336</v>
      </c>
      <c r="B73337" t="s">
        <v>65</v>
      </c>
      <c r="C73337" t="s">
        <v>66</v>
      </c>
      <c r="D73337">
        <v>1995</v>
      </c>
      <c r="E73337" t="s">
        <v>17</v>
      </c>
      <c r="F73337" t="s">
        <v>17</v>
      </c>
      <c r="G73337">
        <v>0</v>
      </c>
      <c r="H73337">
        <v>0</v>
      </c>
      <c r="I73337" t="s">
        <v>1315</v>
      </c>
      <c r="J73337" t="s">
        <v>267</v>
      </c>
      <c r="K73337">
        <v>19970409</v>
      </c>
      <c r="L73337">
        <v>19970409</v>
      </c>
      <c r="M73337">
        <v>5</v>
      </c>
      <c r="N73337" t="s">
        <v>61771</v>
      </c>
      <c r="O73337" t="s">
        <v>17</v>
      </c>
    </row>
    <row r="73338" spans="1:15" x14ac:dyDescent="0.3">
      <c r="A73338">
        <v>73337</v>
      </c>
      <c r="B73338" t="s">
        <v>22</v>
      </c>
      <c r="C73338" t="s">
        <v>23</v>
      </c>
      <c r="D73338">
        <v>1997</v>
      </c>
      <c r="E73338" t="s">
        <v>17</v>
      </c>
      <c r="F73338" t="s">
        <v>17</v>
      </c>
      <c r="G73338">
        <v>0</v>
      </c>
      <c r="H73338">
        <v>0</v>
      </c>
      <c r="I73338" t="s">
        <v>406</v>
      </c>
      <c r="J73338" t="s">
        <v>258</v>
      </c>
      <c r="K73338">
        <v>19970409</v>
      </c>
      <c r="L73338">
        <v>19970409</v>
      </c>
      <c r="N73338" t="s">
        <v>61772</v>
      </c>
      <c r="O73338" t="s">
        <v>17</v>
      </c>
    </row>
    <row r="73339" spans="1:15" x14ac:dyDescent="0.3">
      <c r="A73339">
        <v>73338</v>
      </c>
      <c r="B73339" t="s">
        <v>22</v>
      </c>
      <c r="C73339" t="s">
        <v>23</v>
      </c>
      <c r="D73339">
        <v>1997</v>
      </c>
      <c r="E73339" t="s">
        <v>17</v>
      </c>
      <c r="F73339" t="s">
        <v>17</v>
      </c>
      <c r="G73339">
        <v>0</v>
      </c>
      <c r="H73339">
        <v>0</v>
      </c>
      <c r="I73339" t="s">
        <v>274</v>
      </c>
      <c r="J73339" t="s">
        <v>258</v>
      </c>
      <c r="K73339">
        <v>19970409</v>
      </c>
      <c r="L73339">
        <v>19970409</v>
      </c>
      <c r="N73339" t="s">
        <v>61772</v>
      </c>
      <c r="O73339" t="s">
        <v>17</v>
      </c>
    </row>
    <row r="73340" spans="1:15" x14ac:dyDescent="0.3">
      <c r="A73340">
        <v>73339</v>
      </c>
      <c r="B73340" t="s">
        <v>32</v>
      </c>
      <c r="C73340" t="s">
        <v>196</v>
      </c>
      <c r="D73340">
        <v>1993</v>
      </c>
      <c r="E73340" t="s">
        <v>17</v>
      </c>
      <c r="F73340" t="s">
        <v>17</v>
      </c>
      <c r="G73340">
        <v>0</v>
      </c>
      <c r="H73340">
        <v>0</v>
      </c>
      <c r="I73340" t="s">
        <v>34</v>
      </c>
      <c r="J73340" t="s">
        <v>99</v>
      </c>
      <c r="K73340">
        <v>19970409</v>
      </c>
      <c r="L73340">
        <v>19970409</v>
      </c>
      <c r="N73340" t="s">
        <v>61773</v>
      </c>
      <c r="O73340" t="s">
        <v>17</v>
      </c>
    </row>
    <row r="73341" spans="1:15" x14ac:dyDescent="0.3">
      <c r="A73341">
        <v>73340</v>
      </c>
      <c r="B73341" t="s">
        <v>32</v>
      </c>
      <c r="C73341" t="s">
        <v>33</v>
      </c>
      <c r="D73341">
        <v>1995</v>
      </c>
      <c r="E73341" t="s">
        <v>17</v>
      </c>
      <c r="F73341" t="s">
        <v>29</v>
      </c>
      <c r="G73341">
        <v>0</v>
      </c>
      <c r="H73341">
        <v>0</v>
      </c>
      <c r="I73341" t="s">
        <v>98</v>
      </c>
      <c r="J73341" t="s">
        <v>338</v>
      </c>
      <c r="K73341">
        <v>19970409</v>
      </c>
      <c r="L73341">
        <v>19970409</v>
      </c>
      <c r="M73341">
        <v>0</v>
      </c>
      <c r="N73341" t="s">
        <v>61774</v>
      </c>
      <c r="O73341" t="s">
        <v>17</v>
      </c>
    </row>
    <row r="73342" spans="1:15" x14ac:dyDescent="0.3">
      <c r="A73342">
        <v>73341</v>
      </c>
      <c r="B73342" t="s">
        <v>32</v>
      </c>
      <c r="C73342" t="s">
        <v>45</v>
      </c>
      <c r="D73342">
        <v>1996</v>
      </c>
      <c r="E73342" t="s">
        <v>17</v>
      </c>
      <c r="F73342" t="s">
        <v>17</v>
      </c>
      <c r="G73342">
        <v>0</v>
      </c>
      <c r="H73342">
        <v>0</v>
      </c>
      <c r="I73342" t="s">
        <v>791</v>
      </c>
      <c r="J73342" t="s">
        <v>267</v>
      </c>
      <c r="K73342">
        <v>19970409</v>
      </c>
      <c r="L73342">
        <v>19970409</v>
      </c>
      <c r="N73342" t="s">
        <v>61775</v>
      </c>
      <c r="O73342" t="s">
        <v>17</v>
      </c>
    </row>
    <row r="73343" spans="1:15" x14ac:dyDescent="0.3">
      <c r="A73343">
        <v>73342</v>
      </c>
      <c r="B73343" t="s">
        <v>65</v>
      </c>
      <c r="C73343" t="s">
        <v>66</v>
      </c>
      <c r="D73343">
        <v>1995</v>
      </c>
      <c r="E73343" t="s">
        <v>29</v>
      </c>
      <c r="F73343" t="s">
        <v>17</v>
      </c>
      <c r="G73343">
        <v>0</v>
      </c>
      <c r="H73343">
        <v>0</v>
      </c>
      <c r="I73343" t="s">
        <v>56</v>
      </c>
      <c r="J73343" t="s">
        <v>221</v>
      </c>
      <c r="K73343">
        <v>19970409</v>
      </c>
      <c r="L73343">
        <v>19970409</v>
      </c>
      <c r="M73343">
        <v>2</v>
      </c>
      <c r="N73343" t="s">
        <v>61776</v>
      </c>
      <c r="O73343" t="s">
        <v>17</v>
      </c>
    </row>
    <row r="73344" spans="1:15" x14ac:dyDescent="0.3">
      <c r="A73344">
        <v>73343</v>
      </c>
      <c r="B73344" t="s">
        <v>65</v>
      </c>
      <c r="C73344" t="s">
        <v>66</v>
      </c>
      <c r="D73344">
        <v>1996</v>
      </c>
      <c r="E73344" t="s">
        <v>17</v>
      </c>
      <c r="F73344" t="s">
        <v>17</v>
      </c>
      <c r="G73344">
        <v>0</v>
      </c>
      <c r="H73344">
        <v>0</v>
      </c>
      <c r="I73344" t="s">
        <v>656</v>
      </c>
      <c r="J73344" t="s">
        <v>17379</v>
      </c>
      <c r="K73344">
        <v>19970409</v>
      </c>
      <c r="L73344">
        <v>19970409</v>
      </c>
      <c r="N73344" t="s">
        <v>61777</v>
      </c>
      <c r="O73344" t="s">
        <v>17</v>
      </c>
    </row>
    <row r="73345" spans="1:15" x14ac:dyDescent="0.3">
      <c r="A73345">
        <v>73344</v>
      </c>
      <c r="B73345" t="s">
        <v>65</v>
      </c>
      <c r="C73345" t="s">
        <v>66</v>
      </c>
      <c r="D73345">
        <v>1995</v>
      </c>
      <c r="E73345" t="s">
        <v>17</v>
      </c>
      <c r="F73345" t="s">
        <v>17</v>
      </c>
      <c r="G73345">
        <v>0</v>
      </c>
      <c r="H73345">
        <v>0</v>
      </c>
      <c r="I73345" t="s">
        <v>1315</v>
      </c>
      <c r="J73345" t="s">
        <v>82</v>
      </c>
      <c r="K73345">
        <v>19970409</v>
      </c>
      <c r="L73345">
        <v>19970409</v>
      </c>
      <c r="N73345" t="s">
        <v>61778</v>
      </c>
      <c r="O73345" t="s">
        <v>17</v>
      </c>
    </row>
    <row r="73346" spans="1:15" x14ac:dyDescent="0.3">
      <c r="A73346">
        <v>73345</v>
      </c>
      <c r="B73346" t="s">
        <v>32</v>
      </c>
      <c r="C73346" t="s">
        <v>196</v>
      </c>
      <c r="D73346">
        <v>1996</v>
      </c>
      <c r="E73346" t="s">
        <v>17</v>
      </c>
      <c r="F73346" t="s">
        <v>17</v>
      </c>
      <c r="G73346">
        <v>0</v>
      </c>
      <c r="H73346">
        <v>0</v>
      </c>
      <c r="I73346" t="s">
        <v>112</v>
      </c>
      <c r="J73346" t="s">
        <v>19</v>
      </c>
      <c r="K73346">
        <v>19970409</v>
      </c>
      <c r="L73346">
        <v>19970409</v>
      </c>
      <c r="N73346" t="s">
        <v>61779</v>
      </c>
      <c r="O73346" t="s">
        <v>17</v>
      </c>
    </row>
    <row r="73347" spans="1:15" x14ac:dyDescent="0.3">
      <c r="A73347">
        <v>73346</v>
      </c>
      <c r="B73347" t="s">
        <v>72</v>
      </c>
      <c r="C73347" t="s">
        <v>73</v>
      </c>
      <c r="D73347">
        <v>1994</v>
      </c>
      <c r="E73347" t="s">
        <v>17</v>
      </c>
      <c r="F73347" t="s">
        <v>17</v>
      </c>
      <c r="G73347">
        <v>0</v>
      </c>
      <c r="H73347">
        <v>0</v>
      </c>
      <c r="I73347" t="s">
        <v>30</v>
      </c>
      <c r="J73347" t="s">
        <v>102</v>
      </c>
      <c r="K73347">
        <v>19970409</v>
      </c>
      <c r="L73347">
        <v>19970409</v>
      </c>
      <c r="N73347" t="s">
        <v>61780</v>
      </c>
      <c r="O73347" t="s">
        <v>17</v>
      </c>
    </row>
    <row r="73348" spans="1:15" x14ac:dyDescent="0.3">
      <c r="A73348">
        <v>73347</v>
      </c>
      <c r="B73348" t="s">
        <v>65</v>
      </c>
      <c r="C73348" t="s">
        <v>114</v>
      </c>
      <c r="D73348">
        <v>1996</v>
      </c>
      <c r="E73348" t="s">
        <v>17</v>
      </c>
      <c r="F73348" t="s">
        <v>17</v>
      </c>
      <c r="G73348">
        <v>0</v>
      </c>
      <c r="H73348">
        <v>0</v>
      </c>
      <c r="I73348" t="s">
        <v>56</v>
      </c>
      <c r="J73348" t="s">
        <v>19</v>
      </c>
      <c r="K73348">
        <v>19970409</v>
      </c>
      <c r="L73348">
        <v>19970409</v>
      </c>
      <c r="N73348" t="s">
        <v>61781</v>
      </c>
      <c r="O73348" t="s">
        <v>17</v>
      </c>
    </row>
    <row r="73349" spans="1:15" x14ac:dyDescent="0.3">
      <c r="A73349">
        <v>73348</v>
      </c>
      <c r="B73349" t="s">
        <v>65</v>
      </c>
      <c r="C73349" t="s">
        <v>127</v>
      </c>
      <c r="D73349">
        <v>1996</v>
      </c>
      <c r="E73349" t="s">
        <v>17</v>
      </c>
      <c r="F73349" t="s">
        <v>17</v>
      </c>
      <c r="G73349">
        <v>0</v>
      </c>
      <c r="H73349">
        <v>0</v>
      </c>
      <c r="I73349" t="s">
        <v>98</v>
      </c>
      <c r="J73349" t="s">
        <v>345</v>
      </c>
      <c r="K73349">
        <v>19970409</v>
      </c>
      <c r="L73349">
        <v>19970409</v>
      </c>
      <c r="N73349" t="s">
        <v>61782</v>
      </c>
      <c r="O73349" t="s">
        <v>17</v>
      </c>
    </row>
    <row r="73350" spans="1:15" x14ac:dyDescent="0.3">
      <c r="A73350">
        <v>73349</v>
      </c>
      <c r="B73350" t="s">
        <v>59</v>
      </c>
      <c r="C73350" t="s">
        <v>60</v>
      </c>
      <c r="D73350">
        <v>1985</v>
      </c>
      <c r="E73350" t="s">
        <v>17</v>
      </c>
      <c r="F73350" t="s">
        <v>17</v>
      </c>
      <c r="G73350">
        <v>0</v>
      </c>
      <c r="H73350">
        <v>0</v>
      </c>
      <c r="I73350" t="s">
        <v>319</v>
      </c>
      <c r="J73350" t="s">
        <v>181</v>
      </c>
      <c r="K73350">
        <v>19970409</v>
      </c>
      <c r="L73350">
        <v>19970409</v>
      </c>
      <c r="N73350" t="s">
        <v>61783</v>
      </c>
      <c r="O73350" t="s">
        <v>17</v>
      </c>
    </row>
    <row r="73351" spans="1:15" x14ac:dyDescent="0.3">
      <c r="A73351">
        <v>73350</v>
      </c>
      <c r="B73351" t="s">
        <v>22</v>
      </c>
      <c r="C73351" t="s">
        <v>23</v>
      </c>
      <c r="D73351">
        <v>1995</v>
      </c>
      <c r="E73351" t="s">
        <v>17</v>
      </c>
      <c r="F73351" t="s">
        <v>17</v>
      </c>
      <c r="G73351">
        <v>0</v>
      </c>
      <c r="H73351">
        <v>0</v>
      </c>
      <c r="I73351" t="s">
        <v>56</v>
      </c>
      <c r="J73351" t="s">
        <v>47</v>
      </c>
      <c r="K73351">
        <v>19970409</v>
      </c>
      <c r="L73351">
        <v>19970409</v>
      </c>
      <c r="N73351" t="s">
        <v>61784</v>
      </c>
      <c r="O73351" t="s">
        <v>17</v>
      </c>
    </row>
    <row r="73352" spans="1:15" x14ac:dyDescent="0.3">
      <c r="A73352">
        <v>73351</v>
      </c>
      <c r="B73352" t="s">
        <v>65</v>
      </c>
      <c r="C73352" t="s">
        <v>66</v>
      </c>
      <c r="D73352">
        <v>1996</v>
      </c>
      <c r="E73352" t="s">
        <v>17</v>
      </c>
      <c r="F73352" t="s">
        <v>17</v>
      </c>
      <c r="G73352">
        <v>0</v>
      </c>
      <c r="H73352">
        <v>0</v>
      </c>
      <c r="I73352" t="s">
        <v>30</v>
      </c>
      <c r="J73352" t="s">
        <v>77</v>
      </c>
      <c r="K73352">
        <v>19970409</v>
      </c>
      <c r="L73352">
        <v>19970409</v>
      </c>
      <c r="N73352" t="s">
        <v>61785</v>
      </c>
      <c r="O73352" t="s">
        <v>17</v>
      </c>
    </row>
    <row r="73353" spans="1:15" x14ac:dyDescent="0.3">
      <c r="A73353">
        <v>73352</v>
      </c>
      <c r="B73353" t="s">
        <v>65</v>
      </c>
      <c r="C73353" t="s">
        <v>76</v>
      </c>
      <c r="D73353">
        <v>1990</v>
      </c>
      <c r="E73353" t="s">
        <v>17</v>
      </c>
      <c r="F73353" t="s">
        <v>17</v>
      </c>
      <c r="G73353">
        <v>0</v>
      </c>
      <c r="H73353">
        <v>0</v>
      </c>
      <c r="I73353" t="s">
        <v>101</v>
      </c>
      <c r="J73353" t="s">
        <v>25</v>
      </c>
      <c r="K73353">
        <v>19970409</v>
      </c>
      <c r="L73353">
        <v>19970409</v>
      </c>
      <c r="N73353" t="s">
        <v>61786</v>
      </c>
      <c r="O73353" t="s">
        <v>17</v>
      </c>
    </row>
    <row r="73354" spans="1:15" x14ac:dyDescent="0.3">
      <c r="A73354">
        <v>73353</v>
      </c>
      <c r="B73354" t="s">
        <v>65</v>
      </c>
      <c r="C73354" t="s">
        <v>127</v>
      </c>
      <c r="D73354">
        <v>1997</v>
      </c>
      <c r="E73354" t="s">
        <v>17</v>
      </c>
      <c r="F73354" t="s">
        <v>17</v>
      </c>
      <c r="G73354">
        <v>0</v>
      </c>
      <c r="H73354">
        <v>0</v>
      </c>
      <c r="I73354" t="s">
        <v>128</v>
      </c>
      <c r="J73354" t="s">
        <v>70</v>
      </c>
      <c r="K73354">
        <v>19970409</v>
      </c>
      <c r="L73354">
        <v>19970409</v>
      </c>
      <c r="N73354" t="s">
        <v>61787</v>
      </c>
      <c r="O73354" t="s">
        <v>17</v>
      </c>
    </row>
    <row r="73355" spans="1:15" x14ac:dyDescent="0.3">
      <c r="A73355">
        <v>73354</v>
      </c>
      <c r="B73355" t="s">
        <v>65</v>
      </c>
      <c r="C73355" t="s">
        <v>66</v>
      </c>
      <c r="D73355">
        <v>1995</v>
      </c>
      <c r="E73355" t="s">
        <v>17</v>
      </c>
      <c r="F73355" t="s">
        <v>17</v>
      </c>
      <c r="G73355">
        <v>0</v>
      </c>
      <c r="H73355">
        <v>0</v>
      </c>
      <c r="I73355" t="s">
        <v>342</v>
      </c>
      <c r="J73355" t="s">
        <v>263</v>
      </c>
      <c r="K73355">
        <v>19970409</v>
      </c>
      <c r="L73355">
        <v>19970409</v>
      </c>
      <c r="N73355" t="s">
        <v>61788</v>
      </c>
      <c r="O73355" t="s">
        <v>17</v>
      </c>
    </row>
    <row r="73356" spans="1:15" x14ac:dyDescent="0.3">
      <c r="A73356">
        <v>73355</v>
      </c>
      <c r="B73356" t="s">
        <v>65</v>
      </c>
      <c r="C73356" t="s">
        <v>66</v>
      </c>
      <c r="D73356">
        <v>1992</v>
      </c>
      <c r="E73356" t="s">
        <v>29</v>
      </c>
      <c r="F73356" t="s">
        <v>17</v>
      </c>
      <c r="G73356">
        <v>0</v>
      </c>
      <c r="H73356">
        <v>0</v>
      </c>
      <c r="I73356" t="s">
        <v>56</v>
      </c>
      <c r="J73356" t="s">
        <v>54</v>
      </c>
      <c r="K73356">
        <v>19970409</v>
      </c>
      <c r="L73356">
        <v>19970409</v>
      </c>
      <c r="M73356">
        <v>2</v>
      </c>
      <c r="N73356" t="s">
        <v>61789</v>
      </c>
      <c r="O73356" t="s">
        <v>17</v>
      </c>
    </row>
    <row r="73357" spans="1:15" x14ac:dyDescent="0.3">
      <c r="A73357">
        <v>73356</v>
      </c>
      <c r="B73357" t="s">
        <v>65</v>
      </c>
      <c r="C73357" t="s">
        <v>66</v>
      </c>
      <c r="D73357">
        <v>1994</v>
      </c>
      <c r="E73357" t="s">
        <v>29</v>
      </c>
      <c r="F73357" t="s">
        <v>17</v>
      </c>
      <c r="G73357">
        <v>0</v>
      </c>
      <c r="H73357">
        <v>0</v>
      </c>
      <c r="I73357" t="s">
        <v>56</v>
      </c>
      <c r="J73357" t="s">
        <v>82</v>
      </c>
      <c r="K73357">
        <v>19970409</v>
      </c>
      <c r="L73357">
        <v>19970409</v>
      </c>
      <c r="N73357" t="s">
        <v>61790</v>
      </c>
      <c r="O73357" t="s">
        <v>17</v>
      </c>
    </row>
    <row r="73358" spans="1:15" x14ac:dyDescent="0.3">
      <c r="A73358">
        <v>73357</v>
      </c>
      <c r="B73358" t="s">
        <v>65</v>
      </c>
      <c r="C73358" t="s">
        <v>66</v>
      </c>
      <c r="D73358">
        <v>1994</v>
      </c>
      <c r="E73358" t="s">
        <v>17</v>
      </c>
      <c r="F73358" t="s">
        <v>17</v>
      </c>
      <c r="G73358">
        <v>0</v>
      </c>
      <c r="H73358">
        <v>0</v>
      </c>
      <c r="I73358" t="s">
        <v>718</v>
      </c>
      <c r="J73358" t="s">
        <v>99</v>
      </c>
      <c r="K73358">
        <v>19970409</v>
      </c>
      <c r="L73358">
        <v>19970409</v>
      </c>
      <c r="N73358" t="s">
        <v>61791</v>
      </c>
      <c r="O73358" t="s">
        <v>17</v>
      </c>
    </row>
    <row r="73359" spans="1:15" x14ac:dyDescent="0.3">
      <c r="A73359">
        <v>73358</v>
      </c>
      <c r="B73359" t="s">
        <v>65</v>
      </c>
      <c r="C73359" t="s">
        <v>183</v>
      </c>
      <c r="D73359">
        <v>1992</v>
      </c>
      <c r="E73359" t="s">
        <v>17</v>
      </c>
      <c r="F73359" t="s">
        <v>17</v>
      </c>
      <c r="G73359">
        <v>0</v>
      </c>
      <c r="H73359">
        <v>0</v>
      </c>
      <c r="I73359" t="s">
        <v>56</v>
      </c>
      <c r="J73359" t="s">
        <v>87</v>
      </c>
      <c r="K73359">
        <v>19970409</v>
      </c>
      <c r="L73359">
        <v>19970409</v>
      </c>
      <c r="N73359" t="s">
        <v>61792</v>
      </c>
      <c r="O73359" t="s">
        <v>17</v>
      </c>
    </row>
    <row r="73360" spans="1:15" x14ac:dyDescent="0.3">
      <c r="A73360">
        <v>73359</v>
      </c>
      <c r="B73360" t="s">
        <v>32</v>
      </c>
      <c r="C73360" t="s">
        <v>84</v>
      </c>
      <c r="D73360">
        <v>1997</v>
      </c>
      <c r="E73360" t="s">
        <v>29</v>
      </c>
      <c r="F73360" t="s">
        <v>17</v>
      </c>
      <c r="G73360">
        <v>0</v>
      </c>
      <c r="H73360">
        <v>0</v>
      </c>
      <c r="I73360" t="s">
        <v>43</v>
      </c>
      <c r="J73360" t="s">
        <v>57</v>
      </c>
      <c r="K73360">
        <v>19970409</v>
      </c>
      <c r="L73360">
        <v>19970409</v>
      </c>
      <c r="N73360" t="s">
        <v>61793</v>
      </c>
      <c r="O73360" t="s">
        <v>17</v>
      </c>
    </row>
    <row r="73361" spans="1:15" x14ac:dyDescent="0.3">
      <c r="A73361">
        <v>73360</v>
      </c>
      <c r="B73361" t="s">
        <v>65</v>
      </c>
      <c r="C73361" t="s">
        <v>180</v>
      </c>
      <c r="D73361">
        <v>1992</v>
      </c>
      <c r="E73361" t="s">
        <v>17</v>
      </c>
      <c r="F73361" t="s">
        <v>17</v>
      </c>
      <c r="G73361">
        <v>0</v>
      </c>
      <c r="H73361">
        <v>0</v>
      </c>
      <c r="I73361" t="s">
        <v>56</v>
      </c>
      <c r="J73361" t="s">
        <v>25</v>
      </c>
      <c r="K73361">
        <v>19970409</v>
      </c>
      <c r="L73361">
        <v>19970409</v>
      </c>
      <c r="N73361" t="s">
        <v>61794</v>
      </c>
      <c r="O73361" t="s">
        <v>17</v>
      </c>
    </row>
    <row r="73362" spans="1:15" x14ac:dyDescent="0.3">
      <c r="A73362">
        <v>73361</v>
      </c>
      <c r="B73362" t="s">
        <v>32</v>
      </c>
      <c r="C73362" t="s">
        <v>33</v>
      </c>
      <c r="D73362">
        <v>1996</v>
      </c>
      <c r="E73362" t="s">
        <v>17</v>
      </c>
      <c r="F73362" t="s">
        <v>17</v>
      </c>
      <c r="G73362">
        <v>0</v>
      </c>
      <c r="H73362">
        <v>0</v>
      </c>
      <c r="I73362" t="s">
        <v>56</v>
      </c>
      <c r="J73362" t="s">
        <v>219</v>
      </c>
      <c r="K73362">
        <v>19970409</v>
      </c>
      <c r="L73362">
        <v>19970409</v>
      </c>
      <c r="N73362" t="s">
        <v>61795</v>
      </c>
      <c r="O73362" t="s">
        <v>17</v>
      </c>
    </row>
    <row r="73363" spans="1:15" x14ac:dyDescent="0.3">
      <c r="A73363">
        <v>73362</v>
      </c>
      <c r="B73363" t="s">
        <v>65</v>
      </c>
      <c r="C73363" t="s">
        <v>76</v>
      </c>
      <c r="D73363">
        <v>1995</v>
      </c>
      <c r="E73363" t="s">
        <v>29</v>
      </c>
      <c r="F73363" t="s">
        <v>17</v>
      </c>
      <c r="G73363">
        <v>1</v>
      </c>
      <c r="H73363">
        <v>0</v>
      </c>
      <c r="I73363" t="s">
        <v>43</v>
      </c>
      <c r="J73363" t="s">
        <v>550</v>
      </c>
      <c r="K73363">
        <v>19970409</v>
      </c>
      <c r="L73363">
        <v>19970409</v>
      </c>
      <c r="N73363" t="s">
        <v>61796</v>
      </c>
      <c r="O73363" t="s">
        <v>17</v>
      </c>
    </row>
    <row r="73364" spans="1:15" x14ac:dyDescent="0.3">
      <c r="A73364">
        <v>73363</v>
      </c>
      <c r="B73364" t="s">
        <v>65</v>
      </c>
      <c r="C73364" t="s">
        <v>76</v>
      </c>
      <c r="D73364">
        <v>1995</v>
      </c>
      <c r="E73364" t="s">
        <v>29</v>
      </c>
      <c r="F73364" t="s">
        <v>17</v>
      </c>
      <c r="G73364">
        <v>1</v>
      </c>
      <c r="H73364">
        <v>0</v>
      </c>
      <c r="I73364" t="s">
        <v>333</v>
      </c>
      <c r="J73364" t="s">
        <v>550</v>
      </c>
      <c r="K73364">
        <v>19970409</v>
      </c>
      <c r="L73364">
        <v>19970409</v>
      </c>
      <c r="N73364" t="s">
        <v>61796</v>
      </c>
      <c r="O73364" t="s">
        <v>17</v>
      </c>
    </row>
    <row r="73365" spans="1:15" x14ac:dyDescent="0.3">
      <c r="A73365">
        <v>73364</v>
      </c>
      <c r="B73365" t="s">
        <v>313</v>
      </c>
      <c r="C73365" t="s">
        <v>314</v>
      </c>
      <c r="D73365">
        <v>1995</v>
      </c>
      <c r="E73365" t="s">
        <v>29</v>
      </c>
      <c r="F73365" t="s">
        <v>17</v>
      </c>
      <c r="G73365">
        <v>0</v>
      </c>
      <c r="H73365">
        <v>0</v>
      </c>
      <c r="I73365" t="s">
        <v>43</v>
      </c>
      <c r="J73365" t="s">
        <v>233</v>
      </c>
      <c r="K73365">
        <v>19970409</v>
      </c>
      <c r="L73365">
        <v>19970409</v>
      </c>
      <c r="N73365" t="s">
        <v>61797</v>
      </c>
      <c r="O73365" t="s">
        <v>17</v>
      </c>
    </row>
    <row r="73366" spans="1:15" x14ac:dyDescent="0.3">
      <c r="A73366">
        <v>73365</v>
      </c>
      <c r="B73366" t="s">
        <v>59</v>
      </c>
      <c r="C73366" t="s">
        <v>60</v>
      </c>
      <c r="D73366">
        <v>1988</v>
      </c>
      <c r="E73366" t="s">
        <v>17</v>
      </c>
      <c r="F73366" t="s">
        <v>29</v>
      </c>
      <c r="G73366">
        <v>0</v>
      </c>
      <c r="H73366">
        <v>0</v>
      </c>
      <c r="I73366" t="s">
        <v>392</v>
      </c>
      <c r="J73366" t="s">
        <v>178</v>
      </c>
      <c r="K73366">
        <v>19970409</v>
      </c>
      <c r="L73366">
        <v>19970409</v>
      </c>
      <c r="N73366" t="s">
        <v>61798</v>
      </c>
      <c r="O73366" t="s">
        <v>17</v>
      </c>
    </row>
    <row r="73367" spans="1:15" x14ac:dyDescent="0.3">
      <c r="A73367">
        <v>73366</v>
      </c>
      <c r="B73367" t="s">
        <v>22</v>
      </c>
      <c r="C73367" t="s">
        <v>23</v>
      </c>
      <c r="D73367">
        <v>1997</v>
      </c>
      <c r="E73367" t="s">
        <v>17</v>
      </c>
      <c r="F73367" t="s">
        <v>17</v>
      </c>
      <c r="G73367">
        <v>0</v>
      </c>
      <c r="H73367">
        <v>0</v>
      </c>
      <c r="I73367" t="s">
        <v>368</v>
      </c>
      <c r="J73367" t="s">
        <v>37</v>
      </c>
      <c r="K73367">
        <v>19970409</v>
      </c>
      <c r="L73367">
        <v>19970409</v>
      </c>
      <c r="N73367" t="s">
        <v>61799</v>
      </c>
      <c r="O73367" t="s">
        <v>17</v>
      </c>
    </row>
    <row r="73368" spans="1:15" x14ac:dyDescent="0.3">
      <c r="A73368">
        <v>73367</v>
      </c>
      <c r="B73368" t="s">
        <v>22</v>
      </c>
      <c r="C73368" t="s">
        <v>23</v>
      </c>
      <c r="D73368">
        <v>1994</v>
      </c>
      <c r="E73368" t="s">
        <v>17</v>
      </c>
      <c r="F73368" t="s">
        <v>17</v>
      </c>
      <c r="G73368">
        <v>0</v>
      </c>
      <c r="H73368">
        <v>0</v>
      </c>
      <c r="I73368" t="s">
        <v>62</v>
      </c>
      <c r="J73368" t="s">
        <v>592</v>
      </c>
      <c r="K73368">
        <v>19970409</v>
      </c>
      <c r="L73368">
        <v>19970409</v>
      </c>
      <c r="N73368" t="s">
        <v>61800</v>
      </c>
      <c r="O73368" t="s">
        <v>17</v>
      </c>
    </row>
    <row r="73369" spans="1:15" x14ac:dyDescent="0.3">
      <c r="A73369">
        <v>73368</v>
      </c>
      <c r="B73369" t="s">
        <v>22</v>
      </c>
      <c r="C73369" t="s">
        <v>23</v>
      </c>
      <c r="D73369">
        <v>1992</v>
      </c>
      <c r="E73369" t="s">
        <v>17</v>
      </c>
      <c r="F73369" t="s">
        <v>29</v>
      </c>
      <c r="G73369">
        <v>0</v>
      </c>
      <c r="H73369">
        <v>0</v>
      </c>
      <c r="I73369" t="s">
        <v>61801</v>
      </c>
      <c r="J73369" t="s">
        <v>19</v>
      </c>
      <c r="K73369">
        <v>19970409</v>
      </c>
      <c r="L73369">
        <v>19970409</v>
      </c>
      <c r="M73369">
        <v>1</v>
      </c>
      <c r="N73369" t="s">
        <v>61802</v>
      </c>
      <c r="O73369" t="s">
        <v>17</v>
      </c>
    </row>
    <row r="73370" spans="1:15" x14ac:dyDescent="0.3">
      <c r="A73370">
        <v>73369</v>
      </c>
      <c r="B73370" t="s">
        <v>22</v>
      </c>
      <c r="C73370" t="s">
        <v>23</v>
      </c>
      <c r="D73370">
        <v>1997</v>
      </c>
      <c r="E73370" t="s">
        <v>29</v>
      </c>
      <c r="F73370" t="s">
        <v>17</v>
      </c>
      <c r="G73370">
        <v>4</v>
      </c>
      <c r="H73370">
        <v>0</v>
      </c>
      <c r="I73370" t="s">
        <v>43</v>
      </c>
      <c r="J73370" t="s">
        <v>267</v>
      </c>
      <c r="K73370">
        <v>19970409</v>
      </c>
      <c r="L73370">
        <v>19970409</v>
      </c>
      <c r="M73370">
        <v>1</v>
      </c>
      <c r="N73370" t="s">
        <v>61803</v>
      </c>
      <c r="O73370" t="s">
        <v>17</v>
      </c>
    </row>
    <row r="73371" spans="1:15" x14ac:dyDescent="0.3">
      <c r="A73371">
        <v>73370</v>
      </c>
      <c r="B73371" t="s">
        <v>96</v>
      </c>
      <c r="C73371" t="s">
        <v>97</v>
      </c>
      <c r="D73371">
        <v>1996</v>
      </c>
      <c r="E73371" t="s">
        <v>29</v>
      </c>
      <c r="F73371" t="s">
        <v>17</v>
      </c>
      <c r="G73371">
        <v>0</v>
      </c>
      <c r="H73371">
        <v>0</v>
      </c>
      <c r="I73371" t="s">
        <v>128</v>
      </c>
      <c r="J73371" t="s">
        <v>19</v>
      </c>
      <c r="K73371">
        <v>19970409</v>
      </c>
      <c r="L73371">
        <v>19970409</v>
      </c>
      <c r="M73371">
        <v>1</v>
      </c>
      <c r="N73371" t="s">
        <v>61804</v>
      </c>
      <c r="O73371" t="s">
        <v>17</v>
      </c>
    </row>
    <row r="73372" spans="1:15" x14ac:dyDescent="0.3">
      <c r="A73372">
        <v>73371</v>
      </c>
      <c r="B73372" t="s">
        <v>96</v>
      </c>
      <c r="C73372" t="s">
        <v>97</v>
      </c>
      <c r="D73372">
        <v>1996</v>
      </c>
      <c r="E73372" t="s">
        <v>29</v>
      </c>
      <c r="F73372" t="s">
        <v>17</v>
      </c>
      <c r="G73372">
        <v>0</v>
      </c>
      <c r="H73372">
        <v>0</v>
      </c>
      <c r="I73372" t="s">
        <v>56</v>
      </c>
      <c r="J73372" t="s">
        <v>19</v>
      </c>
      <c r="K73372">
        <v>19970409</v>
      </c>
      <c r="L73372">
        <v>19970409</v>
      </c>
      <c r="M73372">
        <v>1</v>
      </c>
      <c r="N73372" t="s">
        <v>61804</v>
      </c>
      <c r="O73372" t="s">
        <v>17</v>
      </c>
    </row>
    <row r="73373" spans="1:15" x14ac:dyDescent="0.3">
      <c r="A73373">
        <v>73372</v>
      </c>
      <c r="B73373" t="s">
        <v>65</v>
      </c>
      <c r="C73373" t="s">
        <v>76</v>
      </c>
      <c r="D73373">
        <v>1993</v>
      </c>
      <c r="E73373" t="s">
        <v>17</v>
      </c>
      <c r="F73373" t="s">
        <v>17</v>
      </c>
      <c r="G73373">
        <v>0</v>
      </c>
      <c r="H73373">
        <v>0</v>
      </c>
      <c r="I73373" t="s">
        <v>2879</v>
      </c>
      <c r="J73373" t="s">
        <v>592</v>
      </c>
      <c r="K73373">
        <v>19970409</v>
      </c>
      <c r="L73373">
        <v>19970409</v>
      </c>
      <c r="M73373">
        <v>1</v>
      </c>
      <c r="N73373" t="s">
        <v>61805</v>
      </c>
      <c r="O73373" t="s">
        <v>17</v>
      </c>
    </row>
    <row r="73374" spans="1:15" x14ac:dyDescent="0.3">
      <c r="A73374">
        <v>73373</v>
      </c>
      <c r="B73374" t="s">
        <v>27</v>
      </c>
      <c r="C73374" t="s">
        <v>28</v>
      </c>
      <c r="D73374">
        <v>1995</v>
      </c>
      <c r="E73374" t="s">
        <v>17</v>
      </c>
      <c r="F73374" t="s">
        <v>17</v>
      </c>
      <c r="G73374">
        <v>0</v>
      </c>
      <c r="H73374">
        <v>0</v>
      </c>
      <c r="I73374" t="s">
        <v>138</v>
      </c>
      <c r="J73374" t="s">
        <v>19</v>
      </c>
      <c r="K73374">
        <v>19970409</v>
      </c>
      <c r="L73374">
        <v>19970409</v>
      </c>
      <c r="M73374">
        <v>5</v>
      </c>
      <c r="N73374" t="s">
        <v>61806</v>
      </c>
      <c r="O73374" t="s">
        <v>17</v>
      </c>
    </row>
    <row r="73375" spans="1:15" x14ac:dyDescent="0.3">
      <c r="A73375">
        <v>73374</v>
      </c>
      <c r="B73375" t="s">
        <v>22</v>
      </c>
      <c r="C73375" t="s">
        <v>68</v>
      </c>
      <c r="D73375">
        <v>1993</v>
      </c>
      <c r="E73375" t="s">
        <v>17</v>
      </c>
      <c r="F73375" t="s">
        <v>17</v>
      </c>
      <c r="G73375">
        <v>0</v>
      </c>
      <c r="H73375">
        <v>0</v>
      </c>
      <c r="I73375" t="s">
        <v>274</v>
      </c>
      <c r="J73375" t="s">
        <v>3920</v>
      </c>
      <c r="K73375">
        <v>19970409</v>
      </c>
      <c r="L73375">
        <v>19970409</v>
      </c>
      <c r="N73375" t="s">
        <v>61807</v>
      </c>
      <c r="O73375" t="s">
        <v>17</v>
      </c>
    </row>
    <row r="73376" spans="1:15" x14ac:dyDescent="0.3">
      <c r="A73376">
        <v>73375</v>
      </c>
      <c r="B73376" t="s">
        <v>65</v>
      </c>
      <c r="C73376" t="s">
        <v>192</v>
      </c>
      <c r="D73376">
        <v>1991</v>
      </c>
      <c r="E73376" t="s">
        <v>17</v>
      </c>
      <c r="F73376" t="s">
        <v>17</v>
      </c>
      <c r="G73376">
        <v>0</v>
      </c>
      <c r="H73376">
        <v>0</v>
      </c>
      <c r="I73376" t="s">
        <v>333</v>
      </c>
      <c r="J73376" t="s">
        <v>99</v>
      </c>
      <c r="K73376">
        <v>19970409</v>
      </c>
      <c r="L73376">
        <v>19970409</v>
      </c>
      <c r="N73376" t="s">
        <v>61808</v>
      </c>
      <c r="O73376" t="s">
        <v>17</v>
      </c>
    </row>
    <row r="73377" spans="1:15" x14ac:dyDescent="0.3">
      <c r="A73377">
        <v>73376</v>
      </c>
      <c r="B73377" t="s">
        <v>65</v>
      </c>
      <c r="C73377" t="s">
        <v>192</v>
      </c>
      <c r="D73377">
        <v>1991</v>
      </c>
      <c r="E73377" t="s">
        <v>17</v>
      </c>
      <c r="F73377" t="s">
        <v>17</v>
      </c>
      <c r="G73377">
        <v>0</v>
      </c>
      <c r="H73377">
        <v>0</v>
      </c>
      <c r="I73377" t="s">
        <v>269</v>
      </c>
      <c r="J73377" t="s">
        <v>99</v>
      </c>
      <c r="K73377">
        <v>19970409</v>
      </c>
      <c r="L73377">
        <v>19970409</v>
      </c>
      <c r="N73377" t="s">
        <v>61808</v>
      </c>
      <c r="O73377" t="s">
        <v>17</v>
      </c>
    </row>
    <row r="73378" spans="1:15" x14ac:dyDescent="0.3">
      <c r="A73378">
        <v>73377</v>
      </c>
      <c r="B73378" t="s">
        <v>32</v>
      </c>
      <c r="C73378" t="s">
        <v>33</v>
      </c>
      <c r="D73378">
        <v>1986</v>
      </c>
      <c r="E73378" t="s">
        <v>17</v>
      </c>
      <c r="F73378" t="s">
        <v>29</v>
      </c>
      <c r="G73378">
        <v>0</v>
      </c>
      <c r="H73378">
        <v>0</v>
      </c>
      <c r="I73378" t="s">
        <v>124</v>
      </c>
      <c r="J73378" t="s">
        <v>19</v>
      </c>
      <c r="K73378">
        <v>19970409</v>
      </c>
      <c r="L73378">
        <v>19970409</v>
      </c>
      <c r="N73378" t="s">
        <v>61809</v>
      </c>
      <c r="O73378" t="s">
        <v>17</v>
      </c>
    </row>
    <row r="73379" spans="1:15" x14ac:dyDescent="0.3">
      <c r="A73379">
        <v>73378</v>
      </c>
      <c r="B73379" t="s">
        <v>32</v>
      </c>
      <c r="C73379" t="s">
        <v>33</v>
      </c>
      <c r="D73379">
        <v>1995</v>
      </c>
      <c r="E73379" t="s">
        <v>17</v>
      </c>
      <c r="F73379" t="s">
        <v>17</v>
      </c>
      <c r="G73379">
        <v>0</v>
      </c>
      <c r="H73379">
        <v>0</v>
      </c>
      <c r="I73379" t="s">
        <v>128</v>
      </c>
      <c r="J73379" t="s">
        <v>82</v>
      </c>
      <c r="K73379">
        <v>19970409</v>
      </c>
      <c r="L73379">
        <v>19970409</v>
      </c>
      <c r="N73379" t="s">
        <v>61810</v>
      </c>
      <c r="O73379" t="s">
        <v>17</v>
      </c>
    </row>
    <row r="73380" spans="1:15" x14ac:dyDescent="0.3">
      <c r="A73380">
        <v>73379</v>
      </c>
      <c r="B73380" t="s">
        <v>65</v>
      </c>
      <c r="C73380" t="s">
        <v>66</v>
      </c>
      <c r="D73380">
        <v>1996</v>
      </c>
      <c r="E73380" t="s">
        <v>17</v>
      </c>
      <c r="F73380" t="s">
        <v>17</v>
      </c>
      <c r="G73380">
        <v>0</v>
      </c>
      <c r="H73380">
        <v>0</v>
      </c>
      <c r="I73380" t="s">
        <v>56</v>
      </c>
      <c r="J73380" t="s">
        <v>488</v>
      </c>
      <c r="K73380">
        <v>19970410</v>
      </c>
      <c r="L73380">
        <v>19970410</v>
      </c>
      <c r="M73380">
        <v>12</v>
      </c>
      <c r="N73380" t="s">
        <v>61811</v>
      </c>
      <c r="O73380" t="s">
        <v>17</v>
      </c>
    </row>
    <row r="73381" spans="1:15" x14ac:dyDescent="0.3">
      <c r="A73381">
        <v>73380</v>
      </c>
      <c r="B73381" t="s">
        <v>65</v>
      </c>
      <c r="C73381" t="s">
        <v>66</v>
      </c>
      <c r="D73381">
        <v>1996</v>
      </c>
      <c r="E73381" t="s">
        <v>17</v>
      </c>
      <c r="F73381" t="s">
        <v>17</v>
      </c>
      <c r="G73381">
        <v>0</v>
      </c>
      <c r="H73381">
        <v>0</v>
      </c>
      <c r="I73381" t="s">
        <v>112</v>
      </c>
      <c r="J73381" t="s">
        <v>488</v>
      </c>
      <c r="K73381">
        <v>19970410</v>
      </c>
      <c r="L73381">
        <v>19970410</v>
      </c>
      <c r="M73381">
        <v>12</v>
      </c>
      <c r="N73381" t="s">
        <v>61811</v>
      </c>
      <c r="O73381" t="s">
        <v>17</v>
      </c>
    </row>
    <row r="73382" spans="1:15" x14ac:dyDescent="0.3">
      <c r="A73382">
        <v>73381</v>
      </c>
      <c r="B73382" t="s">
        <v>22</v>
      </c>
      <c r="C73382" t="s">
        <v>23</v>
      </c>
      <c r="D73382">
        <v>1997</v>
      </c>
      <c r="E73382" t="s">
        <v>17</v>
      </c>
      <c r="F73382" t="s">
        <v>17</v>
      </c>
      <c r="G73382">
        <v>0</v>
      </c>
      <c r="H73382">
        <v>0</v>
      </c>
      <c r="I73382" t="s">
        <v>35523</v>
      </c>
      <c r="J73382" t="s">
        <v>219</v>
      </c>
      <c r="K73382">
        <v>19970410</v>
      </c>
      <c r="L73382">
        <v>19970410</v>
      </c>
      <c r="N73382" t="s">
        <v>61812</v>
      </c>
      <c r="O73382" t="s">
        <v>17</v>
      </c>
    </row>
    <row r="73383" spans="1:15" x14ac:dyDescent="0.3">
      <c r="A73383">
        <v>73382</v>
      </c>
      <c r="B73383" t="s">
        <v>59</v>
      </c>
      <c r="C73383" t="s">
        <v>60</v>
      </c>
      <c r="D73383">
        <v>1996</v>
      </c>
      <c r="E73383" t="s">
        <v>17</v>
      </c>
      <c r="F73383" t="s">
        <v>17</v>
      </c>
      <c r="G73383">
        <v>0</v>
      </c>
      <c r="H73383">
        <v>0</v>
      </c>
      <c r="I73383" t="s">
        <v>43</v>
      </c>
      <c r="J73383" t="s">
        <v>37</v>
      </c>
      <c r="K73383">
        <v>19970410</v>
      </c>
      <c r="L73383">
        <v>19970410</v>
      </c>
      <c r="N73383" t="s">
        <v>61813</v>
      </c>
      <c r="O73383" t="s">
        <v>17</v>
      </c>
    </row>
    <row r="73384" spans="1:15" x14ac:dyDescent="0.3">
      <c r="A73384">
        <v>73383</v>
      </c>
      <c r="B73384" t="s">
        <v>32</v>
      </c>
      <c r="C73384" t="s">
        <v>45</v>
      </c>
      <c r="D73384">
        <v>1993</v>
      </c>
      <c r="E73384" t="s">
        <v>17</v>
      </c>
      <c r="F73384" t="s">
        <v>29</v>
      </c>
      <c r="G73384">
        <v>0</v>
      </c>
      <c r="H73384">
        <v>0</v>
      </c>
      <c r="I73384" t="s">
        <v>30</v>
      </c>
      <c r="J73384" t="s">
        <v>592</v>
      </c>
      <c r="K73384">
        <v>19970410</v>
      </c>
      <c r="L73384">
        <v>19970410</v>
      </c>
      <c r="N73384" t="s">
        <v>61814</v>
      </c>
      <c r="O73384" t="s">
        <v>17</v>
      </c>
    </row>
    <row r="73385" spans="1:15" x14ac:dyDescent="0.3">
      <c r="A73385">
        <v>73384</v>
      </c>
      <c r="B73385" t="s">
        <v>41</v>
      </c>
      <c r="C73385" t="s">
        <v>42</v>
      </c>
      <c r="D73385">
        <v>1994</v>
      </c>
      <c r="E73385" t="s">
        <v>17</v>
      </c>
      <c r="F73385" t="s">
        <v>17</v>
      </c>
      <c r="G73385">
        <v>0</v>
      </c>
      <c r="H73385">
        <v>0</v>
      </c>
      <c r="I73385" t="s">
        <v>1011</v>
      </c>
      <c r="J73385" t="s">
        <v>19</v>
      </c>
      <c r="K73385">
        <v>19970410</v>
      </c>
      <c r="L73385">
        <v>19970410</v>
      </c>
      <c r="N73385" t="s">
        <v>61815</v>
      </c>
      <c r="O73385" t="s">
        <v>17</v>
      </c>
    </row>
    <row r="73386" spans="1:15" x14ac:dyDescent="0.3">
      <c r="A73386">
        <v>73385</v>
      </c>
      <c r="B73386" t="s">
        <v>65</v>
      </c>
      <c r="C73386" t="s">
        <v>66</v>
      </c>
      <c r="D73386">
        <v>1993</v>
      </c>
      <c r="E73386" t="s">
        <v>17</v>
      </c>
      <c r="F73386" t="s">
        <v>17</v>
      </c>
      <c r="G73386">
        <v>0</v>
      </c>
      <c r="H73386">
        <v>0</v>
      </c>
      <c r="I73386" t="s">
        <v>98</v>
      </c>
      <c r="J73386" t="s">
        <v>25</v>
      </c>
      <c r="K73386">
        <v>19970410</v>
      </c>
      <c r="L73386">
        <v>19970410</v>
      </c>
      <c r="N73386" t="s">
        <v>61816</v>
      </c>
      <c r="O73386" t="s">
        <v>17</v>
      </c>
    </row>
    <row r="73387" spans="1:15" x14ac:dyDescent="0.3">
      <c r="A73387">
        <v>73386</v>
      </c>
      <c r="B73387" t="s">
        <v>22</v>
      </c>
      <c r="C73387" t="s">
        <v>23</v>
      </c>
      <c r="D73387">
        <v>1987</v>
      </c>
      <c r="E73387" t="s">
        <v>17</v>
      </c>
      <c r="F73387" t="s">
        <v>29</v>
      </c>
      <c r="G73387">
        <v>0</v>
      </c>
      <c r="H73387">
        <v>0</v>
      </c>
      <c r="I73387" t="s">
        <v>392</v>
      </c>
      <c r="J73387" t="s">
        <v>99</v>
      </c>
      <c r="K73387">
        <v>19970410</v>
      </c>
      <c r="L73387">
        <v>19970410</v>
      </c>
      <c r="N73387" t="s">
        <v>61817</v>
      </c>
      <c r="O73387" t="s">
        <v>17</v>
      </c>
    </row>
    <row r="73388" spans="1:15" x14ac:dyDescent="0.3">
      <c r="A73388">
        <v>73387</v>
      </c>
      <c r="B73388" t="s">
        <v>157</v>
      </c>
      <c r="C73388" t="s">
        <v>158</v>
      </c>
      <c r="D73388">
        <v>9999</v>
      </c>
      <c r="E73388" t="s">
        <v>17</v>
      </c>
      <c r="F73388" t="s">
        <v>17</v>
      </c>
      <c r="G73388">
        <v>0</v>
      </c>
      <c r="H73388">
        <v>0</v>
      </c>
      <c r="I73388" t="s">
        <v>53</v>
      </c>
      <c r="J73388" t="s">
        <v>107</v>
      </c>
      <c r="K73388">
        <v>19970410</v>
      </c>
      <c r="L73388">
        <v>19970410</v>
      </c>
      <c r="N73388" t="s">
        <v>61818</v>
      </c>
      <c r="O73388" t="s">
        <v>17</v>
      </c>
    </row>
    <row r="73389" spans="1:15" x14ac:dyDescent="0.3">
      <c r="A73389">
        <v>73388</v>
      </c>
      <c r="B73389" t="s">
        <v>65</v>
      </c>
      <c r="C73389" t="s">
        <v>66</v>
      </c>
      <c r="D73389">
        <v>1995</v>
      </c>
      <c r="E73389" t="s">
        <v>17</v>
      </c>
      <c r="F73389" t="s">
        <v>17</v>
      </c>
      <c r="G73389">
        <v>0</v>
      </c>
      <c r="H73389">
        <v>0</v>
      </c>
      <c r="I73389" t="s">
        <v>718</v>
      </c>
      <c r="J73389" t="s">
        <v>99</v>
      </c>
      <c r="K73389">
        <v>19970410</v>
      </c>
      <c r="L73389">
        <v>19970410</v>
      </c>
      <c r="N73389" t="s">
        <v>61819</v>
      </c>
      <c r="O73389" t="s">
        <v>17</v>
      </c>
    </row>
    <row r="73390" spans="1:15" x14ac:dyDescent="0.3">
      <c r="A73390">
        <v>73389</v>
      </c>
      <c r="B73390" t="s">
        <v>65</v>
      </c>
      <c r="C73390" t="s">
        <v>66</v>
      </c>
      <c r="D73390">
        <v>1996</v>
      </c>
      <c r="E73390" t="s">
        <v>17</v>
      </c>
      <c r="F73390" t="s">
        <v>17</v>
      </c>
      <c r="G73390">
        <v>0</v>
      </c>
      <c r="H73390">
        <v>0</v>
      </c>
      <c r="I73390" t="s">
        <v>56</v>
      </c>
      <c r="J73390" t="s">
        <v>17379</v>
      </c>
      <c r="K73390">
        <v>19970410</v>
      </c>
      <c r="L73390">
        <v>19970410</v>
      </c>
      <c r="N73390" t="s">
        <v>61820</v>
      </c>
      <c r="O73390" t="s">
        <v>17</v>
      </c>
    </row>
    <row r="73391" spans="1:15" x14ac:dyDescent="0.3">
      <c r="A73391">
        <v>73390</v>
      </c>
      <c r="B73391" t="s">
        <v>65</v>
      </c>
      <c r="C73391" t="s">
        <v>114</v>
      </c>
      <c r="D73391">
        <v>1986</v>
      </c>
      <c r="E73391" t="s">
        <v>17</v>
      </c>
      <c r="F73391" t="s">
        <v>17</v>
      </c>
      <c r="G73391">
        <v>0</v>
      </c>
      <c r="H73391">
        <v>0</v>
      </c>
      <c r="I73391" t="s">
        <v>56</v>
      </c>
      <c r="J73391" t="s">
        <v>17379</v>
      </c>
      <c r="K73391">
        <v>19970410</v>
      </c>
      <c r="L73391">
        <v>19970410</v>
      </c>
      <c r="N73391" t="s">
        <v>61821</v>
      </c>
      <c r="O73391" t="s">
        <v>17</v>
      </c>
    </row>
    <row r="73392" spans="1:15" x14ac:dyDescent="0.3">
      <c r="A73392">
        <v>73391</v>
      </c>
      <c r="B73392" t="s">
        <v>32</v>
      </c>
      <c r="C73392" t="s">
        <v>196</v>
      </c>
      <c r="D73392">
        <v>1995</v>
      </c>
      <c r="E73392" t="s">
        <v>17</v>
      </c>
      <c r="F73392" t="s">
        <v>17</v>
      </c>
      <c r="G73392">
        <v>0</v>
      </c>
      <c r="H73392">
        <v>0</v>
      </c>
      <c r="I73392" t="s">
        <v>56</v>
      </c>
      <c r="J73392" t="s">
        <v>57</v>
      </c>
      <c r="K73392">
        <v>19970410</v>
      </c>
      <c r="L73392">
        <v>19970410</v>
      </c>
      <c r="N73392" t="s">
        <v>61822</v>
      </c>
      <c r="O73392" t="s">
        <v>17</v>
      </c>
    </row>
    <row r="73393" spans="1:15" x14ac:dyDescent="0.3">
      <c r="A73393">
        <v>73392</v>
      </c>
      <c r="B73393" t="s">
        <v>32</v>
      </c>
      <c r="C73393" t="s">
        <v>196</v>
      </c>
      <c r="D73393">
        <v>1995</v>
      </c>
      <c r="E73393" t="s">
        <v>17</v>
      </c>
      <c r="F73393" t="s">
        <v>17</v>
      </c>
      <c r="G73393">
        <v>0</v>
      </c>
      <c r="H73393">
        <v>0</v>
      </c>
      <c r="I73393" t="s">
        <v>406</v>
      </c>
      <c r="J73393" t="s">
        <v>57</v>
      </c>
      <c r="K73393">
        <v>19970410</v>
      </c>
      <c r="L73393">
        <v>19970410</v>
      </c>
      <c r="N73393" t="s">
        <v>61822</v>
      </c>
      <c r="O73393" t="s">
        <v>17</v>
      </c>
    </row>
    <row r="73394" spans="1:15" x14ac:dyDescent="0.3">
      <c r="A73394">
        <v>73393</v>
      </c>
      <c r="B73394" t="s">
        <v>32</v>
      </c>
      <c r="C73394" t="s">
        <v>196</v>
      </c>
      <c r="D73394">
        <v>1995</v>
      </c>
      <c r="E73394" t="s">
        <v>17</v>
      </c>
      <c r="F73394" t="s">
        <v>17</v>
      </c>
      <c r="G73394">
        <v>0</v>
      </c>
      <c r="H73394">
        <v>0</v>
      </c>
      <c r="I73394" t="s">
        <v>274</v>
      </c>
      <c r="J73394" t="s">
        <v>57</v>
      </c>
      <c r="K73394">
        <v>19970410</v>
      </c>
      <c r="L73394">
        <v>19970410</v>
      </c>
      <c r="N73394" t="s">
        <v>61822</v>
      </c>
      <c r="O73394" t="s">
        <v>17</v>
      </c>
    </row>
    <row r="73395" spans="1:15" x14ac:dyDescent="0.3">
      <c r="A73395">
        <v>73394</v>
      </c>
      <c r="B73395" t="s">
        <v>32</v>
      </c>
      <c r="C73395" t="s">
        <v>45</v>
      </c>
      <c r="D73395">
        <v>1990</v>
      </c>
      <c r="E73395" t="s">
        <v>17</v>
      </c>
      <c r="F73395" t="s">
        <v>17</v>
      </c>
      <c r="G73395">
        <v>0</v>
      </c>
      <c r="H73395">
        <v>0</v>
      </c>
      <c r="I73395" t="s">
        <v>94</v>
      </c>
      <c r="J73395" t="s">
        <v>267</v>
      </c>
      <c r="K73395">
        <v>19970410</v>
      </c>
      <c r="L73395">
        <v>19970410</v>
      </c>
      <c r="N73395" t="s">
        <v>61823</v>
      </c>
      <c r="O73395" t="s">
        <v>17</v>
      </c>
    </row>
    <row r="73396" spans="1:15" x14ac:dyDescent="0.3">
      <c r="A73396">
        <v>73395</v>
      </c>
      <c r="B73396" t="s">
        <v>104</v>
      </c>
      <c r="C73396" t="s">
        <v>154</v>
      </c>
      <c r="D73396">
        <v>1993</v>
      </c>
      <c r="E73396" t="s">
        <v>17</v>
      </c>
      <c r="F73396" t="s">
        <v>17</v>
      </c>
      <c r="G73396">
        <v>0</v>
      </c>
      <c r="H73396">
        <v>0</v>
      </c>
      <c r="I73396" t="s">
        <v>43</v>
      </c>
      <c r="J73396" t="s">
        <v>99</v>
      </c>
      <c r="K73396">
        <v>19970410</v>
      </c>
      <c r="L73396">
        <v>19970410</v>
      </c>
      <c r="N73396" t="s">
        <v>61824</v>
      </c>
      <c r="O73396" t="s">
        <v>17</v>
      </c>
    </row>
    <row r="73397" spans="1:15" x14ac:dyDescent="0.3">
      <c r="A73397">
        <v>73396</v>
      </c>
      <c r="B73397" t="s">
        <v>65</v>
      </c>
      <c r="C73397" t="s">
        <v>192</v>
      </c>
      <c r="D73397">
        <v>1990</v>
      </c>
      <c r="E73397" t="s">
        <v>29</v>
      </c>
      <c r="F73397" t="s">
        <v>17</v>
      </c>
      <c r="G73397">
        <v>1</v>
      </c>
      <c r="H73397">
        <v>0</v>
      </c>
      <c r="I73397" t="s">
        <v>36</v>
      </c>
      <c r="J73397" t="s">
        <v>99</v>
      </c>
      <c r="K73397">
        <v>19970410</v>
      </c>
      <c r="L73397">
        <v>19970410</v>
      </c>
      <c r="N73397" t="s">
        <v>61825</v>
      </c>
      <c r="O73397" t="s">
        <v>17</v>
      </c>
    </row>
    <row r="73398" spans="1:15" x14ac:dyDescent="0.3">
      <c r="A73398">
        <v>73397</v>
      </c>
      <c r="B73398" t="s">
        <v>313</v>
      </c>
      <c r="C73398" t="s">
        <v>314</v>
      </c>
      <c r="D73398">
        <v>1997</v>
      </c>
      <c r="E73398" t="s">
        <v>17</v>
      </c>
      <c r="F73398" t="s">
        <v>29</v>
      </c>
      <c r="G73398">
        <v>0</v>
      </c>
      <c r="H73398">
        <v>0</v>
      </c>
      <c r="I73398" t="s">
        <v>319</v>
      </c>
      <c r="J73398" t="s">
        <v>329</v>
      </c>
      <c r="K73398">
        <v>19970410</v>
      </c>
      <c r="L73398">
        <v>19970410</v>
      </c>
      <c r="N73398" t="s">
        <v>61826</v>
      </c>
      <c r="O73398" t="s">
        <v>17</v>
      </c>
    </row>
    <row r="73399" spans="1:15" x14ac:dyDescent="0.3">
      <c r="A73399">
        <v>73398</v>
      </c>
      <c r="B73399" t="s">
        <v>65</v>
      </c>
      <c r="C73399" t="s">
        <v>127</v>
      </c>
      <c r="D73399">
        <v>1994</v>
      </c>
      <c r="E73399" t="s">
        <v>29</v>
      </c>
      <c r="F73399" t="s">
        <v>17</v>
      </c>
      <c r="G73399">
        <v>1</v>
      </c>
      <c r="H73399">
        <v>0</v>
      </c>
      <c r="I73399" t="s">
        <v>43</v>
      </c>
      <c r="J73399" t="s">
        <v>87</v>
      </c>
      <c r="K73399">
        <v>19970410</v>
      </c>
      <c r="L73399">
        <v>19970410</v>
      </c>
      <c r="N73399" t="s">
        <v>61827</v>
      </c>
      <c r="O73399" t="s">
        <v>17</v>
      </c>
    </row>
    <row r="73400" spans="1:15" x14ac:dyDescent="0.3">
      <c r="A73400">
        <v>73399</v>
      </c>
      <c r="B73400" t="s">
        <v>32</v>
      </c>
      <c r="C73400" t="s">
        <v>33</v>
      </c>
      <c r="D73400">
        <v>1993</v>
      </c>
      <c r="E73400" t="s">
        <v>17</v>
      </c>
      <c r="F73400" t="s">
        <v>17</v>
      </c>
      <c r="G73400">
        <v>0</v>
      </c>
      <c r="H73400">
        <v>0</v>
      </c>
      <c r="I73400" t="s">
        <v>56</v>
      </c>
      <c r="J73400" t="s">
        <v>219</v>
      </c>
      <c r="K73400">
        <v>19970410</v>
      </c>
      <c r="L73400">
        <v>19970410</v>
      </c>
      <c r="M73400">
        <v>3</v>
      </c>
      <c r="N73400" t="s">
        <v>61828</v>
      </c>
      <c r="O73400" t="s">
        <v>17</v>
      </c>
    </row>
    <row r="73401" spans="1:15" x14ac:dyDescent="0.3">
      <c r="A73401">
        <v>73400</v>
      </c>
      <c r="B73401" t="s">
        <v>32</v>
      </c>
      <c r="C73401" t="s">
        <v>33</v>
      </c>
      <c r="D73401">
        <v>1993</v>
      </c>
      <c r="E73401" t="s">
        <v>17</v>
      </c>
      <c r="F73401" t="s">
        <v>17</v>
      </c>
      <c r="G73401">
        <v>0</v>
      </c>
      <c r="H73401">
        <v>0</v>
      </c>
      <c r="I73401" t="s">
        <v>500</v>
      </c>
      <c r="J73401" t="s">
        <v>219</v>
      </c>
      <c r="K73401">
        <v>19970410</v>
      </c>
      <c r="L73401">
        <v>19970410</v>
      </c>
      <c r="M73401">
        <v>3</v>
      </c>
      <c r="N73401" t="s">
        <v>61828</v>
      </c>
      <c r="O73401" t="s">
        <v>17</v>
      </c>
    </row>
    <row r="73402" spans="1:15" x14ac:dyDescent="0.3">
      <c r="A73402">
        <v>73401</v>
      </c>
      <c r="B73402" t="s">
        <v>22</v>
      </c>
      <c r="C73402" t="s">
        <v>68</v>
      </c>
      <c r="D73402">
        <v>1995</v>
      </c>
      <c r="E73402" t="s">
        <v>17</v>
      </c>
      <c r="F73402" t="s">
        <v>17</v>
      </c>
      <c r="G73402">
        <v>0</v>
      </c>
      <c r="H73402">
        <v>0</v>
      </c>
      <c r="I73402" t="s">
        <v>392</v>
      </c>
      <c r="J73402" t="s">
        <v>63</v>
      </c>
      <c r="K73402">
        <v>19970410</v>
      </c>
      <c r="L73402">
        <v>19970410</v>
      </c>
      <c r="N73402" t="s">
        <v>61829</v>
      </c>
      <c r="O73402" t="s">
        <v>17</v>
      </c>
    </row>
    <row r="73403" spans="1:15" x14ac:dyDescent="0.3">
      <c r="A73403">
        <v>73402</v>
      </c>
      <c r="B73403" t="s">
        <v>22</v>
      </c>
      <c r="C73403" t="s">
        <v>68</v>
      </c>
      <c r="D73403">
        <v>1995</v>
      </c>
      <c r="E73403" t="s">
        <v>17</v>
      </c>
      <c r="F73403" t="s">
        <v>17</v>
      </c>
      <c r="G73403">
        <v>0</v>
      </c>
      <c r="H73403">
        <v>0</v>
      </c>
      <c r="I73403" t="s">
        <v>252</v>
      </c>
      <c r="J73403" t="s">
        <v>63</v>
      </c>
      <c r="K73403">
        <v>19970410</v>
      </c>
      <c r="L73403">
        <v>19970410</v>
      </c>
      <c r="N73403" t="s">
        <v>61829</v>
      </c>
      <c r="O73403" t="s">
        <v>17</v>
      </c>
    </row>
    <row r="73404" spans="1:15" x14ac:dyDescent="0.3">
      <c r="A73404">
        <v>73403</v>
      </c>
      <c r="B73404" t="s">
        <v>65</v>
      </c>
      <c r="C73404" t="s">
        <v>66</v>
      </c>
      <c r="D73404">
        <v>1995</v>
      </c>
      <c r="E73404" t="s">
        <v>17</v>
      </c>
      <c r="F73404" t="s">
        <v>17</v>
      </c>
      <c r="G73404">
        <v>0</v>
      </c>
      <c r="H73404">
        <v>0</v>
      </c>
      <c r="I73404" t="s">
        <v>56</v>
      </c>
      <c r="J73404" t="s">
        <v>37</v>
      </c>
      <c r="K73404">
        <v>19970410</v>
      </c>
      <c r="L73404">
        <v>19970410</v>
      </c>
      <c r="N73404" t="s">
        <v>61830</v>
      </c>
      <c r="O73404" t="s">
        <v>17</v>
      </c>
    </row>
    <row r="73405" spans="1:15" x14ac:dyDescent="0.3">
      <c r="A73405">
        <v>73404</v>
      </c>
      <c r="B73405" t="s">
        <v>32</v>
      </c>
      <c r="C73405" t="s">
        <v>33</v>
      </c>
      <c r="D73405">
        <v>1991</v>
      </c>
      <c r="E73405" t="s">
        <v>17</v>
      </c>
      <c r="F73405" t="s">
        <v>17</v>
      </c>
      <c r="G73405">
        <v>0</v>
      </c>
      <c r="H73405">
        <v>0</v>
      </c>
      <c r="I73405" t="s">
        <v>30</v>
      </c>
      <c r="J73405" t="s">
        <v>244</v>
      </c>
      <c r="K73405">
        <v>19970410</v>
      </c>
      <c r="L73405">
        <v>19970410</v>
      </c>
      <c r="N73405" t="s">
        <v>61831</v>
      </c>
      <c r="O73405" t="s">
        <v>17</v>
      </c>
    </row>
    <row r="73406" spans="1:15" x14ac:dyDescent="0.3">
      <c r="A73406">
        <v>73405</v>
      </c>
      <c r="B73406" t="s">
        <v>22</v>
      </c>
      <c r="C73406" t="s">
        <v>23</v>
      </c>
      <c r="D73406">
        <v>1997</v>
      </c>
      <c r="E73406" t="s">
        <v>17</v>
      </c>
      <c r="F73406" t="s">
        <v>17</v>
      </c>
      <c r="G73406">
        <v>0</v>
      </c>
      <c r="H73406">
        <v>0</v>
      </c>
      <c r="I73406" t="s">
        <v>443</v>
      </c>
      <c r="J73406" t="s">
        <v>37</v>
      </c>
      <c r="K73406">
        <v>19970410</v>
      </c>
      <c r="L73406">
        <v>19970410</v>
      </c>
      <c r="N73406" t="s">
        <v>61832</v>
      </c>
      <c r="O73406" t="s">
        <v>17</v>
      </c>
    </row>
    <row r="73407" spans="1:15" x14ac:dyDescent="0.3">
      <c r="A73407">
        <v>73406</v>
      </c>
      <c r="B73407" t="s">
        <v>65</v>
      </c>
      <c r="C73407" t="s">
        <v>114</v>
      </c>
      <c r="D73407">
        <v>1993</v>
      </c>
      <c r="E73407" t="s">
        <v>29</v>
      </c>
      <c r="F73407" t="s">
        <v>17</v>
      </c>
      <c r="G73407">
        <v>0</v>
      </c>
      <c r="H73407">
        <v>0</v>
      </c>
      <c r="I73407" t="s">
        <v>56</v>
      </c>
      <c r="J73407" t="s">
        <v>350</v>
      </c>
      <c r="K73407">
        <v>19970410</v>
      </c>
      <c r="L73407">
        <v>19970410</v>
      </c>
      <c r="N73407" t="s">
        <v>61833</v>
      </c>
      <c r="O73407" t="s">
        <v>17</v>
      </c>
    </row>
    <row r="73408" spans="1:15" x14ac:dyDescent="0.3">
      <c r="A73408">
        <v>73407</v>
      </c>
      <c r="B73408" t="s">
        <v>32</v>
      </c>
      <c r="C73408" t="s">
        <v>33</v>
      </c>
      <c r="D73408">
        <v>1995</v>
      </c>
      <c r="E73408" t="s">
        <v>29</v>
      </c>
      <c r="F73408" t="s">
        <v>17</v>
      </c>
      <c r="G73408">
        <v>0</v>
      </c>
      <c r="H73408">
        <v>0</v>
      </c>
      <c r="I73408" t="s">
        <v>56</v>
      </c>
      <c r="J73408" t="s">
        <v>102</v>
      </c>
      <c r="K73408">
        <v>19970410</v>
      </c>
      <c r="L73408">
        <v>19970410</v>
      </c>
      <c r="M73408">
        <v>0</v>
      </c>
      <c r="N73408" t="s">
        <v>61834</v>
      </c>
      <c r="O73408" t="s">
        <v>17</v>
      </c>
    </row>
    <row r="73409" spans="1:15" x14ac:dyDescent="0.3">
      <c r="A73409">
        <v>73408</v>
      </c>
      <c r="B73409" t="s">
        <v>32</v>
      </c>
      <c r="C73409" t="s">
        <v>33</v>
      </c>
      <c r="D73409">
        <v>1995</v>
      </c>
      <c r="E73409" t="s">
        <v>29</v>
      </c>
      <c r="F73409" t="s">
        <v>17</v>
      </c>
      <c r="G73409">
        <v>0</v>
      </c>
      <c r="H73409">
        <v>0</v>
      </c>
      <c r="I73409" t="s">
        <v>43</v>
      </c>
      <c r="J73409" t="s">
        <v>102</v>
      </c>
      <c r="K73409">
        <v>19970410</v>
      </c>
      <c r="L73409">
        <v>19970410</v>
      </c>
      <c r="M73409">
        <v>0</v>
      </c>
      <c r="N73409" t="s">
        <v>61834</v>
      </c>
      <c r="O73409" t="s">
        <v>17</v>
      </c>
    </row>
    <row r="73410" spans="1:15" x14ac:dyDescent="0.3">
      <c r="A73410">
        <v>73409</v>
      </c>
      <c r="B73410" t="s">
        <v>157</v>
      </c>
      <c r="C73410" t="s">
        <v>158</v>
      </c>
      <c r="D73410">
        <v>9999</v>
      </c>
      <c r="E73410" t="s">
        <v>17</v>
      </c>
      <c r="F73410" t="s">
        <v>17</v>
      </c>
      <c r="G73410">
        <v>0</v>
      </c>
      <c r="H73410">
        <v>0</v>
      </c>
      <c r="I73410" t="s">
        <v>53</v>
      </c>
      <c r="J73410" t="s">
        <v>37</v>
      </c>
      <c r="K73410">
        <v>19970410</v>
      </c>
      <c r="L73410">
        <v>19970410</v>
      </c>
      <c r="N73410" t="s">
        <v>61835</v>
      </c>
      <c r="O73410" t="s">
        <v>17</v>
      </c>
    </row>
    <row r="73411" spans="1:15" x14ac:dyDescent="0.3">
      <c r="A73411">
        <v>73410</v>
      </c>
      <c r="B73411" t="s">
        <v>22</v>
      </c>
      <c r="C73411" t="s">
        <v>23</v>
      </c>
      <c r="D73411">
        <v>1986</v>
      </c>
      <c r="E73411" t="s">
        <v>17</v>
      </c>
      <c r="F73411" t="s">
        <v>17</v>
      </c>
      <c r="G73411">
        <v>0</v>
      </c>
      <c r="H73411">
        <v>0</v>
      </c>
      <c r="I73411" t="s">
        <v>198</v>
      </c>
      <c r="J73411" t="s">
        <v>99</v>
      </c>
      <c r="K73411">
        <v>19970410</v>
      </c>
      <c r="L73411">
        <v>19970410</v>
      </c>
      <c r="M73411">
        <v>0</v>
      </c>
      <c r="N73411" t="s">
        <v>61836</v>
      </c>
      <c r="O73411" t="s">
        <v>17</v>
      </c>
    </row>
    <row r="73412" spans="1:15" x14ac:dyDescent="0.3">
      <c r="A73412">
        <v>73411</v>
      </c>
      <c r="B73412" t="s">
        <v>32</v>
      </c>
      <c r="C73412" t="s">
        <v>33</v>
      </c>
      <c r="D73412">
        <v>1992</v>
      </c>
      <c r="E73412" t="s">
        <v>17</v>
      </c>
      <c r="F73412" t="s">
        <v>17</v>
      </c>
      <c r="G73412">
        <v>0</v>
      </c>
      <c r="H73412">
        <v>0</v>
      </c>
      <c r="I73412" t="s">
        <v>366</v>
      </c>
      <c r="J73412" t="s">
        <v>37</v>
      </c>
      <c r="K73412">
        <v>19970410</v>
      </c>
      <c r="L73412">
        <v>19970410</v>
      </c>
      <c r="N73412" t="s">
        <v>61837</v>
      </c>
      <c r="O73412" t="s">
        <v>17</v>
      </c>
    </row>
    <row r="73413" spans="1:15" x14ac:dyDescent="0.3">
      <c r="A73413">
        <v>73412</v>
      </c>
      <c r="B73413" t="s">
        <v>22</v>
      </c>
      <c r="C73413" t="s">
        <v>23</v>
      </c>
      <c r="D73413">
        <v>1988</v>
      </c>
      <c r="E73413" t="s">
        <v>29</v>
      </c>
      <c r="F73413" t="s">
        <v>17</v>
      </c>
      <c r="G73413">
        <v>0</v>
      </c>
      <c r="H73413">
        <v>0</v>
      </c>
      <c r="I73413" t="s">
        <v>128</v>
      </c>
      <c r="J73413" t="s">
        <v>19</v>
      </c>
      <c r="K73413">
        <v>19970410</v>
      </c>
      <c r="L73413">
        <v>19970410</v>
      </c>
      <c r="N73413" t="s">
        <v>61838</v>
      </c>
      <c r="O73413" t="s">
        <v>17</v>
      </c>
    </row>
    <row r="73414" spans="1:15" x14ac:dyDescent="0.3">
      <c r="A73414">
        <v>73413</v>
      </c>
      <c r="B73414" t="s">
        <v>65</v>
      </c>
      <c r="C73414" t="s">
        <v>66</v>
      </c>
      <c r="D73414">
        <v>1994</v>
      </c>
      <c r="E73414" t="s">
        <v>17</v>
      </c>
      <c r="F73414" t="s">
        <v>17</v>
      </c>
      <c r="G73414">
        <v>0</v>
      </c>
      <c r="H73414">
        <v>0</v>
      </c>
      <c r="I73414" t="s">
        <v>194</v>
      </c>
      <c r="J73414" t="s">
        <v>19</v>
      </c>
      <c r="K73414">
        <v>19970410</v>
      </c>
      <c r="L73414">
        <v>19970410</v>
      </c>
      <c r="N73414" t="s">
        <v>61839</v>
      </c>
      <c r="O73414" t="s">
        <v>17</v>
      </c>
    </row>
    <row r="73415" spans="1:15" x14ac:dyDescent="0.3">
      <c r="A73415">
        <v>73414</v>
      </c>
      <c r="B73415" t="s">
        <v>173</v>
      </c>
      <c r="C73415" t="s">
        <v>174</v>
      </c>
      <c r="D73415">
        <v>1987</v>
      </c>
      <c r="E73415" t="s">
        <v>17</v>
      </c>
      <c r="F73415" t="s">
        <v>17</v>
      </c>
      <c r="G73415">
        <v>0</v>
      </c>
      <c r="H73415">
        <v>0</v>
      </c>
      <c r="I73415" t="s">
        <v>101</v>
      </c>
      <c r="J73415" t="s">
        <v>237</v>
      </c>
      <c r="K73415">
        <v>19970411</v>
      </c>
      <c r="L73415">
        <v>19970411</v>
      </c>
      <c r="N73415" t="s">
        <v>61840</v>
      </c>
      <c r="O73415" t="s">
        <v>17</v>
      </c>
    </row>
    <row r="73416" spans="1:15" x14ac:dyDescent="0.3">
      <c r="A73416">
        <v>73415</v>
      </c>
      <c r="B73416" t="s">
        <v>173</v>
      </c>
      <c r="C73416" t="s">
        <v>174</v>
      </c>
      <c r="D73416">
        <v>1987</v>
      </c>
      <c r="E73416" t="s">
        <v>17</v>
      </c>
      <c r="F73416" t="s">
        <v>17</v>
      </c>
      <c r="G73416">
        <v>0</v>
      </c>
      <c r="H73416">
        <v>0</v>
      </c>
      <c r="I73416" t="s">
        <v>2840</v>
      </c>
      <c r="J73416" t="s">
        <v>237</v>
      </c>
      <c r="K73416">
        <v>19970411</v>
      </c>
      <c r="L73416">
        <v>19970411</v>
      </c>
      <c r="N73416" t="s">
        <v>61840</v>
      </c>
      <c r="O73416" t="s">
        <v>17</v>
      </c>
    </row>
    <row r="73417" spans="1:15" x14ac:dyDescent="0.3">
      <c r="A73417">
        <v>73416</v>
      </c>
      <c r="B73417" t="s">
        <v>173</v>
      </c>
      <c r="C73417" t="s">
        <v>174</v>
      </c>
      <c r="D73417">
        <v>1995</v>
      </c>
      <c r="E73417" t="s">
        <v>29</v>
      </c>
      <c r="F73417" t="s">
        <v>17</v>
      </c>
      <c r="G73417">
        <v>1</v>
      </c>
      <c r="H73417">
        <v>0</v>
      </c>
      <c r="I73417" t="s">
        <v>171</v>
      </c>
      <c r="J73417" t="s">
        <v>92</v>
      </c>
      <c r="K73417">
        <v>19970411</v>
      </c>
      <c r="L73417">
        <v>19970411</v>
      </c>
      <c r="N73417" t="s">
        <v>61841</v>
      </c>
      <c r="O73417" t="s">
        <v>17</v>
      </c>
    </row>
    <row r="73418" spans="1:15" x14ac:dyDescent="0.3">
      <c r="A73418">
        <v>73417</v>
      </c>
      <c r="B73418" t="s">
        <v>173</v>
      </c>
      <c r="C73418" t="s">
        <v>174</v>
      </c>
      <c r="D73418">
        <v>1995</v>
      </c>
      <c r="E73418" t="s">
        <v>29</v>
      </c>
      <c r="F73418" t="s">
        <v>17</v>
      </c>
      <c r="G73418">
        <v>1</v>
      </c>
      <c r="H73418">
        <v>0</v>
      </c>
      <c r="I73418" t="s">
        <v>43</v>
      </c>
      <c r="J73418" t="s">
        <v>92</v>
      </c>
      <c r="K73418">
        <v>19970411</v>
      </c>
      <c r="L73418">
        <v>19970411</v>
      </c>
      <c r="N73418" t="s">
        <v>61841</v>
      </c>
      <c r="O73418" t="s">
        <v>17</v>
      </c>
    </row>
    <row r="73419" spans="1:15" x14ac:dyDescent="0.3">
      <c r="A73419">
        <v>73418</v>
      </c>
      <c r="B73419" t="s">
        <v>65</v>
      </c>
      <c r="C73419" t="s">
        <v>66</v>
      </c>
      <c r="D73419">
        <v>1994</v>
      </c>
      <c r="E73419" t="s">
        <v>17</v>
      </c>
      <c r="F73419" t="s">
        <v>17</v>
      </c>
      <c r="G73419">
        <v>0</v>
      </c>
      <c r="H73419">
        <v>0</v>
      </c>
      <c r="I73419" t="s">
        <v>171</v>
      </c>
      <c r="J73419" t="s">
        <v>25</v>
      </c>
      <c r="K73419">
        <v>19970411</v>
      </c>
      <c r="L73419">
        <v>19970411</v>
      </c>
      <c r="N73419" t="s">
        <v>61842</v>
      </c>
      <c r="O73419" t="s">
        <v>17</v>
      </c>
    </row>
    <row r="73420" spans="1:15" x14ac:dyDescent="0.3">
      <c r="A73420">
        <v>73419</v>
      </c>
      <c r="B73420" t="s">
        <v>22</v>
      </c>
      <c r="C73420" t="s">
        <v>23</v>
      </c>
      <c r="D73420">
        <v>1994</v>
      </c>
      <c r="E73420" t="s">
        <v>17</v>
      </c>
      <c r="F73420" t="s">
        <v>17</v>
      </c>
      <c r="G73420">
        <v>0</v>
      </c>
      <c r="H73420">
        <v>0</v>
      </c>
      <c r="I73420" t="s">
        <v>274</v>
      </c>
      <c r="J73420" t="s">
        <v>19</v>
      </c>
      <c r="K73420">
        <v>19970411</v>
      </c>
      <c r="L73420">
        <v>19970411</v>
      </c>
      <c r="N73420" t="s">
        <v>61843</v>
      </c>
      <c r="O73420" t="s">
        <v>17</v>
      </c>
    </row>
    <row r="73421" spans="1:15" x14ac:dyDescent="0.3">
      <c r="A73421">
        <v>73420</v>
      </c>
      <c r="B73421" t="s">
        <v>65</v>
      </c>
      <c r="C73421" t="s">
        <v>127</v>
      </c>
      <c r="D73421">
        <v>1994</v>
      </c>
      <c r="E73421" t="s">
        <v>17</v>
      </c>
      <c r="F73421" t="s">
        <v>17</v>
      </c>
      <c r="G73421">
        <v>0</v>
      </c>
      <c r="H73421">
        <v>0</v>
      </c>
      <c r="I73421" t="s">
        <v>49</v>
      </c>
      <c r="J73421" t="s">
        <v>267</v>
      </c>
      <c r="K73421">
        <v>19970411</v>
      </c>
      <c r="L73421">
        <v>19970411</v>
      </c>
      <c r="N73421" t="s">
        <v>61844</v>
      </c>
      <c r="O73421" t="s">
        <v>17</v>
      </c>
    </row>
    <row r="73422" spans="1:15" x14ac:dyDescent="0.3">
      <c r="A73422">
        <v>73421</v>
      </c>
      <c r="B73422" t="s">
        <v>22</v>
      </c>
      <c r="C73422" t="s">
        <v>23</v>
      </c>
      <c r="D73422">
        <v>1993</v>
      </c>
      <c r="E73422" t="s">
        <v>17</v>
      </c>
      <c r="F73422" t="s">
        <v>17</v>
      </c>
      <c r="G73422">
        <v>0</v>
      </c>
      <c r="H73422">
        <v>0</v>
      </c>
      <c r="I73422" t="s">
        <v>2282</v>
      </c>
      <c r="J73422" t="s">
        <v>99</v>
      </c>
      <c r="K73422">
        <v>19970411</v>
      </c>
      <c r="L73422">
        <v>19970411</v>
      </c>
      <c r="N73422" t="s">
        <v>61845</v>
      </c>
      <c r="O73422" t="s">
        <v>17</v>
      </c>
    </row>
    <row r="73423" spans="1:15" x14ac:dyDescent="0.3">
      <c r="A73423">
        <v>73422</v>
      </c>
      <c r="B73423" t="s">
        <v>65</v>
      </c>
      <c r="C73423" t="s">
        <v>66</v>
      </c>
      <c r="D73423">
        <v>1995</v>
      </c>
      <c r="E73423" t="s">
        <v>17</v>
      </c>
      <c r="F73423" t="s">
        <v>17</v>
      </c>
      <c r="G73423">
        <v>0</v>
      </c>
      <c r="H73423">
        <v>0</v>
      </c>
      <c r="I73423" t="s">
        <v>128</v>
      </c>
      <c r="J73423" t="s">
        <v>37</v>
      </c>
      <c r="K73423">
        <v>19970411</v>
      </c>
      <c r="L73423">
        <v>19970411</v>
      </c>
      <c r="M73423">
        <v>2</v>
      </c>
      <c r="N73423" t="s">
        <v>61846</v>
      </c>
      <c r="O73423" t="s">
        <v>17</v>
      </c>
    </row>
    <row r="73424" spans="1:15" x14ac:dyDescent="0.3">
      <c r="A73424">
        <v>73423</v>
      </c>
      <c r="B73424" t="s">
        <v>104</v>
      </c>
      <c r="C73424" t="s">
        <v>154</v>
      </c>
      <c r="D73424">
        <v>1994</v>
      </c>
      <c r="E73424" t="s">
        <v>29</v>
      </c>
      <c r="F73424" t="s">
        <v>17</v>
      </c>
      <c r="G73424">
        <v>0</v>
      </c>
      <c r="H73424">
        <v>0</v>
      </c>
      <c r="I73424" t="s">
        <v>663</v>
      </c>
      <c r="J73424" t="s">
        <v>87</v>
      </c>
      <c r="K73424">
        <v>19970411</v>
      </c>
      <c r="L73424">
        <v>19970411</v>
      </c>
      <c r="N73424" t="s">
        <v>61847</v>
      </c>
      <c r="O73424" t="s">
        <v>17</v>
      </c>
    </row>
    <row r="73425" spans="1:15" x14ac:dyDescent="0.3">
      <c r="A73425">
        <v>73424</v>
      </c>
      <c r="B73425" t="s">
        <v>65</v>
      </c>
      <c r="C73425" t="s">
        <v>66</v>
      </c>
      <c r="D73425">
        <v>1996</v>
      </c>
      <c r="E73425" t="s">
        <v>17</v>
      </c>
      <c r="F73425" t="s">
        <v>17</v>
      </c>
      <c r="G73425">
        <v>0</v>
      </c>
      <c r="H73425">
        <v>0</v>
      </c>
      <c r="I73425" t="s">
        <v>118</v>
      </c>
      <c r="J73425" t="s">
        <v>181</v>
      </c>
      <c r="K73425">
        <v>19970411</v>
      </c>
      <c r="L73425">
        <v>19970411</v>
      </c>
      <c r="N73425" t="s">
        <v>61848</v>
      </c>
      <c r="O73425" t="s">
        <v>17</v>
      </c>
    </row>
    <row r="73426" spans="1:15" x14ac:dyDescent="0.3">
      <c r="A73426">
        <v>73425</v>
      </c>
      <c r="B73426" t="s">
        <v>32</v>
      </c>
      <c r="C73426" t="s">
        <v>45</v>
      </c>
      <c r="D73426">
        <v>1996</v>
      </c>
      <c r="E73426" t="s">
        <v>17</v>
      </c>
      <c r="F73426" t="s">
        <v>17</v>
      </c>
      <c r="G73426">
        <v>0</v>
      </c>
      <c r="H73426">
        <v>0</v>
      </c>
      <c r="I73426" t="s">
        <v>56</v>
      </c>
      <c r="J73426" t="s">
        <v>54</v>
      </c>
      <c r="K73426">
        <v>19970411</v>
      </c>
      <c r="L73426">
        <v>19970411</v>
      </c>
      <c r="M73426">
        <v>2</v>
      </c>
      <c r="N73426" t="s">
        <v>61849</v>
      </c>
      <c r="O73426" t="s">
        <v>17</v>
      </c>
    </row>
    <row r="73427" spans="1:15" x14ac:dyDescent="0.3">
      <c r="A73427">
        <v>73426</v>
      </c>
      <c r="B73427" t="s">
        <v>22</v>
      </c>
      <c r="C73427" t="s">
        <v>23</v>
      </c>
      <c r="D73427">
        <v>1997</v>
      </c>
      <c r="E73427" t="s">
        <v>17</v>
      </c>
      <c r="F73427" t="s">
        <v>17</v>
      </c>
      <c r="G73427">
        <v>0</v>
      </c>
      <c r="H73427">
        <v>0</v>
      </c>
      <c r="I73427" t="s">
        <v>62</v>
      </c>
      <c r="J73427" t="s">
        <v>37</v>
      </c>
      <c r="K73427">
        <v>19970411</v>
      </c>
      <c r="L73427">
        <v>19970411</v>
      </c>
      <c r="N73427" t="s">
        <v>61850</v>
      </c>
      <c r="O73427" t="s">
        <v>17</v>
      </c>
    </row>
    <row r="73428" spans="1:15" x14ac:dyDescent="0.3">
      <c r="A73428">
        <v>73427</v>
      </c>
      <c r="B73428" t="s">
        <v>65</v>
      </c>
      <c r="C73428" t="s">
        <v>180</v>
      </c>
      <c r="D73428">
        <v>1992</v>
      </c>
      <c r="E73428" t="s">
        <v>17</v>
      </c>
      <c r="F73428" t="s">
        <v>17</v>
      </c>
      <c r="G73428">
        <v>0</v>
      </c>
      <c r="H73428">
        <v>0</v>
      </c>
      <c r="I73428" t="s">
        <v>56</v>
      </c>
      <c r="J73428" t="s">
        <v>258</v>
      </c>
      <c r="K73428">
        <v>19970411</v>
      </c>
      <c r="L73428">
        <v>19970411</v>
      </c>
      <c r="N73428" t="s">
        <v>61851</v>
      </c>
      <c r="O73428" t="s">
        <v>17</v>
      </c>
    </row>
    <row r="73429" spans="1:15" x14ac:dyDescent="0.3">
      <c r="A73429">
        <v>73428</v>
      </c>
      <c r="B73429" t="s">
        <v>65</v>
      </c>
      <c r="C73429" t="s">
        <v>76</v>
      </c>
      <c r="D73429">
        <v>1993</v>
      </c>
      <c r="E73429" t="s">
        <v>17</v>
      </c>
      <c r="F73429" t="s">
        <v>17</v>
      </c>
      <c r="G73429">
        <v>0</v>
      </c>
      <c r="H73429">
        <v>0</v>
      </c>
      <c r="I73429" t="s">
        <v>46</v>
      </c>
      <c r="J73429" t="s">
        <v>110</v>
      </c>
      <c r="K73429">
        <v>19970411</v>
      </c>
      <c r="L73429">
        <v>19970411</v>
      </c>
      <c r="M73429">
        <v>0</v>
      </c>
      <c r="N73429" t="s">
        <v>61852</v>
      </c>
      <c r="O73429" t="s">
        <v>17</v>
      </c>
    </row>
    <row r="73430" spans="1:15" x14ac:dyDescent="0.3">
      <c r="A73430">
        <v>73429</v>
      </c>
      <c r="B73430" t="s">
        <v>65</v>
      </c>
      <c r="C73430" t="s">
        <v>114</v>
      </c>
      <c r="D73430">
        <v>1995</v>
      </c>
      <c r="E73430" t="s">
        <v>17</v>
      </c>
      <c r="F73430" t="s">
        <v>17</v>
      </c>
      <c r="G73430">
        <v>0</v>
      </c>
      <c r="H73430">
        <v>0</v>
      </c>
      <c r="I73430" t="s">
        <v>56</v>
      </c>
      <c r="J73430" t="s">
        <v>37</v>
      </c>
      <c r="K73430">
        <v>19970411</v>
      </c>
      <c r="L73430">
        <v>19970411</v>
      </c>
      <c r="N73430" t="s">
        <v>61853</v>
      </c>
      <c r="O73430" t="s">
        <v>17</v>
      </c>
    </row>
    <row r="73431" spans="1:15" x14ac:dyDescent="0.3">
      <c r="A73431">
        <v>73430</v>
      </c>
      <c r="B73431" t="s">
        <v>22</v>
      </c>
      <c r="C73431" t="s">
        <v>23</v>
      </c>
      <c r="D73431">
        <v>1993</v>
      </c>
      <c r="E73431" t="s">
        <v>17</v>
      </c>
      <c r="F73431" t="s">
        <v>17</v>
      </c>
      <c r="G73431">
        <v>0</v>
      </c>
      <c r="H73431">
        <v>0</v>
      </c>
      <c r="I73431" t="s">
        <v>619</v>
      </c>
      <c r="J73431" t="s">
        <v>19</v>
      </c>
      <c r="K73431">
        <v>19970411</v>
      </c>
      <c r="L73431">
        <v>19970411</v>
      </c>
      <c r="N73431" t="s">
        <v>61854</v>
      </c>
      <c r="O73431" t="s">
        <v>17</v>
      </c>
    </row>
    <row r="73432" spans="1:15" x14ac:dyDescent="0.3">
      <c r="A73432">
        <v>73431</v>
      </c>
      <c r="B73432" t="s">
        <v>22</v>
      </c>
      <c r="C73432" t="s">
        <v>23</v>
      </c>
      <c r="D73432">
        <v>1992</v>
      </c>
      <c r="E73432" t="s">
        <v>17</v>
      </c>
      <c r="F73432" t="s">
        <v>17</v>
      </c>
      <c r="G73432">
        <v>0</v>
      </c>
      <c r="H73432">
        <v>0</v>
      </c>
      <c r="I73432" t="s">
        <v>128</v>
      </c>
      <c r="J73432" t="s">
        <v>19</v>
      </c>
      <c r="K73432">
        <v>19970411</v>
      </c>
      <c r="L73432">
        <v>19970411</v>
      </c>
      <c r="N73432" t="s">
        <v>61855</v>
      </c>
      <c r="O73432" t="s">
        <v>17</v>
      </c>
    </row>
    <row r="73433" spans="1:15" x14ac:dyDescent="0.3">
      <c r="A73433">
        <v>73432</v>
      </c>
      <c r="B73433" t="s">
        <v>206</v>
      </c>
      <c r="C73433" t="s">
        <v>207</v>
      </c>
      <c r="D73433">
        <v>1995</v>
      </c>
      <c r="E73433" t="s">
        <v>17</v>
      </c>
      <c r="F73433" t="s">
        <v>17</v>
      </c>
      <c r="G73433">
        <v>0</v>
      </c>
      <c r="H73433">
        <v>0</v>
      </c>
      <c r="I73433" t="s">
        <v>190</v>
      </c>
      <c r="J73433" t="s">
        <v>19</v>
      </c>
      <c r="K73433">
        <v>19970414</v>
      </c>
      <c r="L73433">
        <v>19970414</v>
      </c>
      <c r="N73433" t="s">
        <v>61856</v>
      </c>
      <c r="O73433" t="s">
        <v>17</v>
      </c>
    </row>
    <row r="73434" spans="1:15" x14ac:dyDescent="0.3">
      <c r="A73434">
        <v>73433</v>
      </c>
      <c r="B73434" t="s">
        <v>22</v>
      </c>
      <c r="C73434" t="s">
        <v>23</v>
      </c>
      <c r="D73434">
        <v>1995</v>
      </c>
      <c r="E73434" t="s">
        <v>29</v>
      </c>
      <c r="F73434" t="s">
        <v>17</v>
      </c>
      <c r="G73434">
        <v>2</v>
      </c>
      <c r="H73434">
        <v>0</v>
      </c>
      <c r="I73434" t="s">
        <v>43</v>
      </c>
      <c r="J73434" t="s">
        <v>19</v>
      </c>
      <c r="K73434">
        <v>19970414</v>
      </c>
      <c r="L73434">
        <v>19970414</v>
      </c>
      <c r="N73434" t="s">
        <v>61857</v>
      </c>
      <c r="O73434" t="s">
        <v>17</v>
      </c>
    </row>
    <row r="73435" spans="1:15" x14ac:dyDescent="0.3">
      <c r="A73435">
        <v>73434</v>
      </c>
      <c r="B73435" t="s">
        <v>65</v>
      </c>
      <c r="C73435" t="s">
        <v>127</v>
      </c>
      <c r="D73435">
        <v>1992</v>
      </c>
      <c r="E73435" t="s">
        <v>29</v>
      </c>
      <c r="F73435" t="s">
        <v>17</v>
      </c>
      <c r="G73435">
        <v>0</v>
      </c>
      <c r="H73435">
        <v>0</v>
      </c>
      <c r="I73435" t="s">
        <v>56</v>
      </c>
      <c r="J73435" t="s">
        <v>19</v>
      </c>
      <c r="K73435">
        <v>19970414</v>
      </c>
      <c r="L73435">
        <v>19970414</v>
      </c>
      <c r="M73435">
        <v>2</v>
      </c>
      <c r="N73435" t="s">
        <v>61858</v>
      </c>
      <c r="O73435" t="s">
        <v>17</v>
      </c>
    </row>
    <row r="73436" spans="1:15" x14ac:dyDescent="0.3">
      <c r="A73436">
        <v>73435</v>
      </c>
      <c r="B73436" t="s">
        <v>65</v>
      </c>
      <c r="C73436" t="s">
        <v>66</v>
      </c>
      <c r="D73436">
        <v>1988</v>
      </c>
      <c r="E73436" t="s">
        <v>17</v>
      </c>
      <c r="F73436" t="s">
        <v>29</v>
      </c>
      <c r="G73436">
        <v>0</v>
      </c>
      <c r="H73436">
        <v>0</v>
      </c>
      <c r="I73436" t="s">
        <v>56</v>
      </c>
      <c r="J73436" t="s">
        <v>488</v>
      </c>
      <c r="K73436">
        <v>19970414</v>
      </c>
      <c r="L73436">
        <v>19970414</v>
      </c>
      <c r="N73436" t="s">
        <v>61859</v>
      </c>
      <c r="O73436" t="s">
        <v>17</v>
      </c>
    </row>
    <row r="73437" spans="1:15" x14ac:dyDescent="0.3">
      <c r="A73437">
        <v>73436</v>
      </c>
      <c r="B73437" t="s">
        <v>409</v>
      </c>
      <c r="C73437" t="s">
        <v>73</v>
      </c>
      <c r="D73437">
        <v>1989</v>
      </c>
      <c r="E73437" t="s">
        <v>17</v>
      </c>
      <c r="F73437" t="s">
        <v>17</v>
      </c>
      <c r="G73437">
        <v>0</v>
      </c>
      <c r="H73437">
        <v>0</v>
      </c>
      <c r="I73437" t="s">
        <v>49</v>
      </c>
      <c r="J73437" t="s">
        <v>19</v>
      </c>
      <c r="K73437">
        <v>19970414</v>
      </c>
      <c r="L73437">
        <v>19970414</v>
      </c>
      <c r="M73437">
        <v>2</v>
      </c>
      <c r="N73437" t="s">
        <v>61860</v>
      </c>
      <c r="O73437" t="s">
        <v>17</v>
      </c>
    </row>
    <row r="73438" spans="1:15" x14ac:dyDescent="0.3">
      <c r="A73438">
        <v>73437</v>
      </c>
      <c r="B73438" t="s">
        <v>65</v>
      </c>
      <c r="C73438" t="s">
        <v>127</v>
      </c>
      <c r="D73438">
        <v>1996</v>
      </c>
      <c r="E73438" t="s">
        <v>17</v>
      </c>
      <c r="F73438" t="s">
        <v>17</v>
      </c>
      <c r="G73438">
        <v>0</v>
      </c>
      <c r="H73438">
        <v>0</v>
      </c>
      <c r="I73438" t="s">
        <v>1596</v>
      </c>
      <c r="J73438" t="s">
        <v>47</v>
      </c>
      <c r="K73438">
        <v>19970414</v>
      </c>
      <c r="L73438">
        <v>19970414</v>
      </c>
      <c r="N73438" t="s">
        <v>61861</v>
      </c>
      <c r="O73438" t="s">
        <v>17</v>
      </c>
    </row>
    <row r="73439" spans="1:15" x14ac:dyDescent="0.3">
      <c r="A73439">
        <v>73438</v>
      </c>
      <c r="B73439" t="s">
        <v>32</v>
      </c>
      <c r="C73439" t="s">
        <v>33</v>
      </c>
      <c r="D73439">
        <v>1991</v>
      </c>
      <c r="E73439" t="s">
        <v>17</v>
      </c>
      <c r="F73439" t="s">
        <v>17</v>
      </c>
      <c r="G73439">
        <v>0</v>
      </c>
      <c r="H73439">
        <v>0</v>
      </c>
      <c r="I73439" t="s">
        <v>98</v>
      </c>
      <c r="J73439" t="s">
        <v>3920</v>
      </c>
      <c r="K73439">
        <v>19970414</v>
      </c>
      <c r="L73439">
        <v>19970414</v>
      </c>
      <c r="N73439" t="s">
        <v>61862</v>
      </c>
      <c r="O73439" t="s">
        <v>17</v>
      </c>
    </row>
    <row r="73440" spans="1:15" x14ac:dyDescent="0.3">
      <c r="A73440">
        <v>73439</v>
      </c>
      <c r="B73440" t="s">
        <v>65</v>
      </c>
      <c r="C73440" t="s">
        <v>114</v>
      </c>
      <c r="D73440">
        <v>1993</v>
      </c>
      <c r="E73440" t="s">
        <v>17</v>
      </c>
      <c r="F73440" t="s">
        <v>17</v>
      </c>
      <c r="G73440">
        <v>0</v>
      </c>
      <c r="H73440">
        <v>0</v>
      </c>
      <c r="I73440" t="s">
        <v>2282</v>
      </c>
      <c r="J73440" t="s">
        <v>99</v>
      </c>
      <c r="K73440">
        <v>19970414</v>
      </c>
      <c r="L73440">
        <v>19970414</v>
      </c>
      <c r="N73440" t="s">
        <v>61863</v>
      </c>
      <c r="O73440" t="s">
        <v>17</v>
      </c>
    </row>
    <row r="73441" spans="1:15" x14ac:dyDescent="0.3">
      <c r="A73441">
        <v>73440</v>
      </c>
      <c r="B73441" t="s">
        <v>32</v>
      </c>
      <c r="C73441" t="s">
        <v>80</v>
      </c>
      <c r="D73441">
        <v>1995</v>
      </c>
      <c r="E73441" t="s">
        <v>17</v>
      </c>
      <c r="F73441" t="s">
        <v>17</v>
      </c>
      <c r="G73441">
        <v>0</v>
      </c>
      <c r="H73441">
        <v>0</v>
      </c>
      <c r="I73441" t="s">
        <v>134</v>
      </c>
      <c r="J73441" t="s">
        <v>267</v>
      </c>
      <c r="K73441">
        <v>19970414</v>
      </c>
      <c r="L73441">
        <v>19970414</v>
      </c>
      <c r="N73441" t="s">
        <v>61864</v>
      </c>
      <c r="O73441" t="s">
        <v>17</v>
      </c>
    </row>
    <row r="73442" spans="1:15" x14ac:dyDescent="0.3">
      <c r="A73442">
        <v>73441</v>
      </c>
      <c r="B73442" t="s">
        <v>22</v>
      </c>
      <c r="C73442" t="s">
        <v>23</v>
      </c>
      <c r="D73442">
        <v>1995</v>
      </c>
      <c r="E73442" t="s">
        <v>17</v>
      </c>
      <c r="F73442" t="s">
        <v>17</v>
      </c>
      <c r="G73442">
        <v>0</v>
      </c>
      <c r="H73442">
        <v>0</v>
      </c>
      <c r="I73442" t="s">
        <v>56</v>
      </c>
      <c r="J73442" t="s">
        <v>77</v>
      </c>
      <c r="K73442">
        <v>19970414</v>
      </c>
      <c r="L73442">
        <v>19970414</v>
      </c>
      <c r="N73442" t="s">
        <v>61865</v>
      </c>
      <c r="O73442" t="s">
        <v>17</v>
      </c>
    </row>
    <row r="73443" spans="1:15" x14ac:dyDescent="0.3">
      <c r="A73443">
        <v>73442</v>
      </c>
      <c r="B73443" t="s">
        <v>22</v>
      </c>
      <c r="C73443" t="s">
        <v>68</v>
      </c>
      <c r="D73443">
        <v>1996</v>
      </c>
      <c r="E73443" t="s">
        <v>17</v>
      </c>
      <c r="F73443" t="s">
        <v>17</v>
      </c>
      <c r="G73443">
        <v>0</v>
      </c>
      <c r="H73443">
        <v>0</v>
      </c>
      <c r="I73443" t="s">
        <v>98</v>
      </c>
      <c r="J73443" t="s">
        <v>70</v>
      </c>
      <c r="K73443">
        <v>19970414</v>
      </c>
      <c r="L73443">
        <v>19970414</v>
      </c>
      <c r="N73443" t="s">
        <v>61866</v>
      </c>
      <c r="O73443" t="s">
        <v>17</v>
      </c>
    </row>
    <row r="73444" spans="1:15" x14ac:dyDescent="0.3">
      <c r="A73444">
        <v>73443</v>
      </c>
      <c r="B73444" t="s">
        <v>41</v>
      </c>
      <c r="C73444" t="s">
        <v>42</v>
      </c>
      <c r="D73444">
        <v>1995</v>
      </c>
      <c r="E73444" t="s">
        <v>29</v>
      </c>
      <c r="F73444" t="s">
        <v>17</v>
      </c>
      <c r="G73444">
        <v>2</v>
      </c>
      <c r="H73444">
        <v>0</v>
      </c>
      <c r="I73444" t="s">
        <v>43</v>
      </c>
      <c r="J73444" t="s">
        <v>19</v>
      </c>
      <c r="K73444">
        <v>19970414</v>
      </c>
      <c r="L73444">
        <v>19970414</v>
      </c>
      <c r="N73444" t="s">
        <v>61867</v>
      </c>
      <c r="O73444" t="s">
        <v>17</v>
      </c>
    </row>
    <row r="73445" spans="1:15" x14ac:dyDescent="0.3">
      <c r="A73445">
        <v>73444</v>
      </c>
      <c r="B73445" t="s">
        <v>65</v>
      </c>
      <c r="C73445" t="s">
        <v>180</v>
      </c>
      <c r="D73445">
        <v>1993</v>
      </c>
      <c r="E73445" t="s">
        <v>17</v>
      </c>
      <c r="F73445" t="s">
        <v>17</v>
      </c>
      <c r="G73445">
        <v>0</v>
      </c>
      <c r="H73445">
        <v>0</v>
      </c>
      <c r="I73445" t="s">
        <v>366</v>
      </c>
      <c r="J73445" t="s">
        <v>338</v>
      </c>
      <c r="K73445">
        <v>19970414</v>
      </c>
      <c r="L73445">
        <v>19970414</v>
      </c>
      <c r="N73445" t="s">
        <v>61868</v>
      </c>
      <c r="O73445" t="s">
        <v>17</v>
      </c>
    </row>
    <row r="73446" spans="1:15" x14ac:dyDescent="0.3">
      <c r="A73446">
        <v>73445</v>
      </c>
      <c r="B73446" t="s">
        <v>313</v>
      </c>
      <c r="C73446" t="s">
        <v>314</v>
      </c>
      <c r="D73446">
        <v>1990</v>
      </c>
      <c r="E73446" t="s">
        <v>29</v>
      </c>
      <c r="F73446" t="s">
        <v>17</v>
      </c>
      <c r="G73446">
        <v>1</v>
      </c>
      <c r="H73446">
        <v>0</v>
      </c>
      <c r="I73446" t="s">
        <v>378</v>
      </c>
      <c r="J73446" t="s">
        <v>63</v>
      </c>
      <c r="K73446">
        <v>19970414</v>
      </c>
      <c r="L73446">
        <v>19970414</v>
      </c>
      <c r="M73446">
        <v>1</v>
      </c>
      <c r="N73446" t="s">
        <v>61869</v>
      </c>
      <c r="O73446" t="s">
        <v>17</v>
      </c>
    </row>
    <row r="73447" spans="1:15" x14ac:dyDescent="0.3">
      <c r="A73447">
        <v>73446</v>
      </c>
      <c r="B73447" t="s">
        <v>22</v>
      </c>
      <c r="C73447" t="s">
        <v>23</v>
      </c>
      <c r="D73447">
        <v>1994</v>
      </c>
      <c r="E73447" t="s">
        <v>29</v>
      </c>
      <c r="F73447" t="s">
        <v>17</v>
      </c>
      <c r="G73447">
        <v>0</v>
      </c>
      <c r="H73447">
        <v>0</v>
      </c>
      <c r="I73447" t="s">
        <v>43</v>
      </c>
      <c r="J73447" t="s">
        <v>263</v>
      </c>
      <c r="K73447">
        <v>19970414</v>
      </c>
      <c r="L73447">
        <v>19970414</v>
      </c>
      <c r="N73447" t="s">
        <v>61870</v>
      </c>
      <c r="O73447" t="s">
        <v>17</v>
      </c>
    </row>
    <row r="73448" spans="1:15" x14ac:dyDescent="0.3">
      <c r="A73448">
        <v>73447</v>
      </c>
      <c r="B73448" t="s">
        <v>22</v>
      </c>
      <c r="C73448" t="s">
        <v>23</v>
      </c>
      <c r="D73448">
        <v>1992</v>
      </c>
      <c r="E73448" t="s">
        <v>17</v>
      </c>
      <c r="F73448" t="s">
        <v>17</v>
      </c>
      <c r="G73448">
        <v>0</v>
      </c>
      <c r="H73448">
        <v>0</v>
      </c>
      <c r="I73448" t="s">
        <v>687</v>
      </c>
      <c r="J73448" t="s">
        <v>87</v>
      </c>
      <c r="K73448">
        <v>19970414</v>
      </c>
      <c r="L73448">
        <v>19970414</v>
      </c>
      <c r="N73448" t="s">
        <v>61871</v>
      </c>
      <c r="O73448" t="s">
        <v>17</v>
      </c>
    </row>
    <row r="73449" spans="1:15" x14ac:dyDescent="0.3">
      <c r="A73449">
        <v>73448</v>
      </c>
      <c r="B73449" t="s">
        <v>65</v>
      </c>
      <c r="C73449" t="s">
        <v>76</v>
      </c>
      <c r="D73449">
        <v>1996</v>
      </c>
      <c r="E73449" t="s">
        <v>17</v>
      </c>
      <c r="F73449" t="s">
        <v>29</v>
      </c>
      <c r="G73449">
        <v>0</v>
      </c>
      <c r="H73449">
        <v>0</v>
      </c>
      <c r="I73449" t="s">
        <v>140</v>
      </c>
      <c r="J73449" t="s">
        <v>63</v>
      </c>
      <c r="K73449">
        <v>19970414</v>
      </c>
      <c r="L73449">
        <v>19970414</v>
      </c>
      <c r="N73449" t="s">
        <v>61872</v>
      </c>
      <c r="O73449" t="s">
        <v>17</v>
      </c>
    </row>
    <row r="73450" spans="1:15" x14ac:dyDescent="0.3">
      <c r="A73450">
        <v>73449</v>
      </c>
      <c r="B73450" t="s">
        <v>22</v>
      </c>
      <c r="C73450" t="s">
        <v>23</v>
      </c>
      <c r="D73450">
        <v>1994</v>
      </c>
      <c r="E73450" t="s">
        <v>17</v>
      </c>
      <c r="F73450" t="s">
        <v>17</v>
      </c>
      <c r="G73450">
        <v>0</v>
      </c>
      <c r="H73450">
        <v>0</v>
      </c>
      <c r="I73450" t="s">
        <v>316</v>
      </c>
      <c r="J73450" t="s">
        <v>550</v>
      </c>
      <c r="K73450">
        <v>19970414</v>
      </c>
      <c r="L73450">
        <v>19970414</v>
      </c>
      <c r="N73450" t="s">
        <v>61873</v>
      </c>
      <c r="O73450" t="s">
        <v>17</v>
      </c>
    </row>
    <row r="73451" spans="1:15" x14ac:dyDescent="0.3">
      <c r="A73451">
        <v>73450</v>
      </c>
      <c r="B73451" t="s">
        <v>22</v>
      </c>
      <c r="C73451" t="s">
        <v>23</v>
      </c>
      <c r="D73451">
        <v>1994</v>
      </c>
      <c r="E73451" t="s">
        <v>17</v>
      </c>
      <c r="F73451" t="s">
        <v>17</v>
      </c>
      <c r="G73451">
        <v>0</v>
      </c>
      <c r="H73451">
        <v>0</v>
      </c>
      <c r="I73451" t="s">
        <v>406</v>
      </c>
      <c r="J73451" t="s">
        <v>550</v>
      </c>
      <c r="K73451">
        <v>19970414</v>
      </c>
      <c r="L73451">
        <v>19970414</v>
      </c>
      <c r="N73451" t="s">
        <v>61873</v>
      </c>
      <c r="O73451" t="s">
        <v>17</v>
      </c>
    </row>
    <row r="73452" spans="1:15" x14ac:dyDescent="0.3">
      <c r="A73452">
        <v>73451</v>
      </c>
      <c r="B73452" t="s">
        <v>22</v>
      </c>
      <c r="C73452" t="s">
        <v>23</v>
      </c>
      <c r="D73452">
        <v>1994</v>
      </c>
      <c r="E73452" t="s">
        <v>17</v>
      </c>
      <c r="F73452" t="s">
        <v>17</v>
      </c>
      <c r="G73452">
        <v>0</v>
      </c>
      <c r="H73452">
        <v>0</v>
      </c>
      <c r="I73452" t="s">
        <v>274</v>
      </c>
      <c r="J73452" t="s">
        <v>550</v>
      </c>
      <c r="K73452">
        <v>19970414</v>
      </c>
      <c r="L73452">
        <v>19970414</v>
      </c>
      <c r="N73452" t="s">
        <v>61873</v>
      </c>
      <c r="O73452" t="s">
        <v>17</v>
      </c>
    </row>
    <row r="73453" spans="1:15" x14ac:dyDescent="0.3">
      <c r="A73453">
        <v>73452</v>
      </c>
      <c r="B73453" t="s">
        <v>32</v>
      </c>
      <c r="C73453" t="s">
        <v>33</v>
      </c>
      <c r="D73453">
        <v>1994</v>
      </c>
      <c r="E73453" t="s">
        <v>29</v>
      </c>
      <c r="F73453" t="s">
        <v>17</v>
      </c>
      <c r="G73453">
        <v>2</v>
      </c>
      <c r="H73453">
        <v>0</v>
      </c>
      <c r="I73453" t="s">
        <v>43</v>
      </c>
      <c r="J73453" t="s">
        <v>82</v>
      </c>
      <c r="K73453">
        <v>19970414</v>
      </c>
      <c r="L73453">
        <v>19970414</v>
      </c>
      <c r="N73453" t="s">
        <v>61874</v>
      </c>
      <c r="O73453" t="s">
        <v>17</v>
      </c>
    </row>
    <row r="73454" spans="1:15" x14ac:dyDescent="0.3">
      <c r="A73454">
        <v>73453</v>
      </c>
      <c r="B73454" t="s">
        <v>65</v>
      </c>
      <c r="C73454" t="s">
        <v>114</v>
      </c>
      <c r="D73454">
        <v>1997</v>
      </c>
      <c r="E73454" t="s">
        <v>17</v>
      </c>
      <c r="F73454" t="s">
        <v>17</v>
      </c>
      <c r="G73454">
        <v>0</v>
      </c>
      <c r="H73454">
        <v>0</v>
      </c>
      <c r="I73454" t="s">
        <v>4666</v>
      </c>
      <c r="J73454" t="s">
        <v>152</v>
      </c>
      <c r="K73454">
        <v>19970414</v>
      </c>
      <c r="L73454">
        <v>19970414</v>
      </c>
      <c r="M73454">
        <v>0</v>
      </c>
      <c r="N73454" t="s">
        <v>61875</v>
      </c>
      <c r="O73454" t="s">
        <v>17</v>
      </c>
    </row>
    <row r="73455" spans="1:15" x14ac:dyDescent="0.3">
      <c r="A73455">
        <v>73454</v>
      </c>
      <c r="B73455" t="s">
        <v>65</v>
      </c>
      <c r="C73455" t="s">
        <v>192</v>
      </c>
      <c r="D73455">
        <v>1989</v>
      </c>
      <c r="E73455" t="s">
        <v>17</v>
      </c>
      <c r="F73455" t="s">
        <v>17</v>
      </c>
      <c r="G73455">
        <v>0</v>
      </c>
      <c r="H73455">
        <v>0</v>
      </c>
      <c r="I73455" t="s">
        <v>190</v>
      </c>
      <c r="J73455" t="s">
        <v>82</v>
      </c>
      <c r="K73455">
        <v>19970414</v>
      </c>
      <c r="L73455">
        <v>19970414</v>
      </c>
      <c r="N73455" t="s">
        <v>61876</v>
      </c>
      <c r="O73455" t="s">
        <v>17</v>
      </c>
    </row>
    <row r="73456" spans="1:15" x14ac:dyDescent="0.3">
      <c r="A73456">
        <v>73455</v>
      </c>
      <c r="B73456" t="s">
        <v>65</v>
      </c>
      <c r="C73456" t="s">
        <v>66</v>
      </c>
      <c r="D73456">
        <v>1995</v>
      </c>
      <c r="E73456" t="s">
        <v>17</v>
      </c>
      <c r="F73456" t="s">
        <v>29</v>
      </c>
      <c r="G73456">
        <v>0</v>
      </c>
      <c r="H73456">
        <v>0</v>
      </c>
      <c r="I73456" t="s">
        <v>392</v>
      </c>
      <c r="J73456" t="s">
        <v>19</v>
      </c>
      <c r="K73456">
        <v>19970414</v>
      </c>
      <c r="L73456">
        <v>19970414</v>
      </c>
      <c r="N73456" t="s">
        <v>61877</v>
      </c>
      <c r="O73456" t="s">
        <v>17</v>
      </c>
    </row>
    <row r="73457" spans="1:15" x14ac:dyDescent="0.3">
      <c r="A73457">
        <v>73456</v>
      </c>
      <c r="B73457" t="s">
        <v>22</v>
      </c>
      <c r="C73457" t="s">
        <v>23</v>
      </c>
      <c r="D73457">
        <v>1995</v>
      </c>
      <c r="E73457" t="s">
        <v>17</v>
      </c>
      <c r="F73457" t="s">
        <v>29</v>
      </c>
      <c r="G73457">
        <v>0</v>
      </c>
      <c r="H73457">
        <v>0</v>
      </c>
      <c r="I73457" t="s">
        <v>252</v>
      </c>
      <c r="J73457" t="s">
        <v>221</v>
      </c>
      <c r="K73457">
        <v>19970414</v>
      </c>
      <c r="L73457">
        <v>19970414</v>
      </c>
      <c r="N73457" t="s">
        <v>61878</v>
      </c>
      <c r="O73457" t="s">
        <v>17</v>
      </c>
    </row>
    <row r="73458" spans="1:15" x14ac:dyDescent="0.3">
      <c r="A73458">
        <v>73457</v>
      </c>
      <c r="B73458" t="s">
        <v>22</v>
      </c>
      <c r="C73458" t="s">
        <v>23</v>
      </c>
      <c r="D73458">
        <v>1995</v>
      </c>
      <c r="E73458" t="s">
        <v>17</v>
      </c>
      <c r="F73458" t="s">
        <v>29</v>
      </c>
      <c r="G73458">
        <v>0</v>
      </c>
      <c r="H73458">
        <v>0</v>
      </c>
      <c r="I73458" t="s">
        <v>526</v>
      </c>
      <c r="J73458" t="s">
        <v>221</v>
      </c>
      <c r="K73458">
        <v>19970414</v>
      </c>
      <c r="L73458">
        <v>19970414</v>
      </c>
      <c r="N73458" t="s">
        <v>61878</v>
      </c>
      <c r="O73458" t="s">
        <v>17</v>
      </c>
    </row>
    <row r="73459" spans="1:15" x14ac:dyDescent="0.3">
      <c r="A73459">
        <v>73458</v>
      </c>
      <c r="B73459" t="s">
        <v>32</v>
      </c>
      <c r="C73459" t="s">
        <v>33</v>
      </c>
      <c r="D73459">
        <v>1997</v>
      </c>
      <c r="E73459" t="s">
        <v>29</v>
      </c>
      <c r="F73459" t="s">
        <v>17</v>
      </c>
      <c r="G73459">
        <v>0</v>
      </c>
      <c r="H73459">
        <v>0</v>
      </c>
      <c r="I73459" t="s">
        <v>69</v>
      </c>
      <c r="J73459" t="s">
        <v>178</v>
      </c>
      <c r="K73459">
        <v>19970414</v>
      </c>
      <c r="L73459">
        <v>19970414</v>
      </c>
      <c r="N73459" t="s">
        <v>61879</v>
      </c>
      <c r="O73459" t="s">
        <v>17</v>
      </c>
    </row>
    <row r="73460" spans="1:15" x14ac:dyDescent="0.3">
      <c r="A73460">
        <v>73459</v>
      </c>
      <c r="B73460" t="s">
        <v>65</v>
      </c>
      <c r="C73460" t="s">
        <v>66</v>
      </c>
      <c r="D73460">
        <v>1995</v>
      </c>
      <c r="E73460" t="s">
        <v>17</v>
      </c>
      <c r="F73460" t="s">
        <v>17</v>
      </c>
      <c r="G73460">
        <v>0</v>
      </c>
      <c r="H73460">
        <v>0</v>
      </c>
      <c r="I73460" t="s">
        <v>56</v>
      </c>
      <c r="J73460" t="s">
        <v>19</v>
      </c>
      <c r="K73460">
        <v>19970414</v>
      </c>
      <c r="L73460">
        <v>19970414</v>
      </c>
      <c r="N73460" t="s">
        <v>61880</v>
      </c>
      <c r="O73460" t="s">
        <v>17</v>
      </c>
    </row>
    <row r="73461" spans="1:15" x14ac:dyDescent="0.3">
      <c r="A73461">
        <v>73460</v>
      </c>
      <c r="B73461" t="s">
        <v>65</v>
      </c>
      <c r="C73461" t="s">
        <v>66</v>
      </c>
      <c r="D73461">
        <v>1995</v>
      </c>
      <c r="E73461" t="s">
        <v>17</v>
      </c>
      <c r="F73461" t="s">
        <v>17</v>
      </c>
      <c r="G73461">
        <v>0</v>
      </c>
      <c r="H73461">
        <v>0</v>
      </c>
      <c r="I73461" t="s">
        <v>316</v>
      </c>
      <c r="J73461" t="s">
        <v>19</v>
      </c>
      <c r="K73461">
        <v>19970414</v>
      </c>
      <c r="L73461">
        <v>19970414</v>
      </c>
      <c r="N73461" t="s">
        <v>61880</v>
      </c>
      <c r="O73461" t="s">
        <v>17</v>
      </c>
    </row>
    <row r="73462" spans="1:15" x14ac:dyDescent="0.3">
      <c r="A73462">
        <v>73461</v>
      </c>
      <c r="B73462" t="s">
        <v>466</v>
      </c>
      <c r="C73462" t="s">
        <v>467</v>
      </c>
      <c r="D73462">
        <v>1995</v>
      </c>
      <c r="E73462" t="s">
        <v>17</v>
      </c>
      <c r="F73462" t="s">
        <v>17</v>
      </c>
      <c r="G73462">
        <v>0</v>
      </c>
      <c r="H73462">
        <v>0</v>
      </c>
      <c r="I73462" t="s">
        <v>1216</v>
      </c>
      <c r="J73462" t="s">
        <v>168</v>
      </c>
      <c r="K73462">
        <v>19970414</v>
      </c>
      <c r="L73462">
        <v>19970414</v>
      </c>
      <c r="N73462" t="s">
        <v>61881</v>
      </c>
      <c r="O73462" t="s">
        <v>17</v>
      </c>
    </row>
    <row r="73463" spans="1:15" x14ac:dyDescent="0.3">
      <c r="A73463">
        <v>73462</v>
      </c>
      <c r="B73463" t="s">
        <v>65</v>
      </c>
      <c r="C73463" t="s">
        <v>114</v>
      </c>
      <c r="D73463">
        <v>1994</v>
      </c>
      <c r="E73463" t="s">
        <v>17</v>
      </c>
      <c r="F73463" t="s">
        <v>17</v>
      </c>
      <c r="G73463">
        <v>0</v>
      </c>
      <c r="H73463">
        <v>0</v>
      </c>
      <c r="I73463" t="s">
        <v>56</v>
      </c>
      <c r="J73463" t="s">
        <v>178</v>
      </c>
      <c r="K73463">
        <v>19970414</v>
      </c>
      <c r="L73463">
        <v>19970414</v>
      </c>
      <c r="N73463" t="s">
        <v>61882</v>
      </c>
      <c r="O73463" t="s">
        <v>17</v>
      </c>
    </row>
    <row r="73464" spans="1:15" x14ac:dyDescent="0.3">
      <c r="A73464">
        <v>73463</v>
      </c>
      <c r="B73464" t="s">
        <v>65</v>
      </c>
      <c r="C73464" t="s">
        <v>66</v>
      </c>
      <c r="D73464">
        <v>1996</v>
      </c>
      <c r="E73464" t="s">
        <v>29</v>
      </c>
      <c r="F73464" t="s">
        <v>17</v>
      </c>
      <c r="G73464">
        <v>0</v>
      </c>
      <c r="H73464">
        <v>0</v>
      </c>
      <c r="I73464" t="s">
        <v>56</v>
      </c>
      <c r="J73464" t="s">
        <v>99</v>
      </c>
      <c r="K73464">
        <v>19970414</v>
      </c>
      <c r="L73464">
        <v>19970414</v>
      </c>
      <c r="N73464" t="s">
        <v>61883</v>
      </c>
      <c r="O73464" t="s">
        <v>17</v>
      </c>
    </row>
    <row r="73465" spans="1:15" x14ac:dyDescent="0.3">
      <c r="A73465">
        <v>73464</v>
      </c>
      <c r="B73465" t="s">
        <v>32</v>
      </c>
      <c r="C73465" t="s">
        <v>33</v>
      </c>
      <c r="D73465">
        <v>1994</v>
      </c>
      <c r="E73465" t="s">
        <v>29</v>
      </c>
      <c r="F73465" t="s">
        <v>17</v>
      </c>
      <c r="G73465">
        <v>0</v>
      </c>
      <c r="H73465">
        <v>0</v>
      </c>
      <c r="I73465" t="s">
        <v>43</v>
      </c>
      <c r="J73465" t="s">
        <v>550</v>
      </c>
      <c r="K73465">
        <v>19970414</v>
      </c>
      <c r="L73465">
        <v>19970414</v>
      </c>
      <c r="N73465" t="s">
        <v>61884</v>
      </c>
      <c r="O73465" t="s">
        <v>17</v>
      </c>
    </row>
    <row r="73466" spans="1:15" x14ac:dyDescent="0.3">
      <c r="A73466">
        <v>73465</v>
      </c>
      <c r="B73466" t="s">
        <v>65</v>
      </c>
      <c r="C73466" t="s">
        <v>66</v>
      </c>
      <c r="D73466">
        <v>1995</v>
      </c>
      <c r="E73466" t="s">
        <v>29</v>
      </c>
      <c r="F73466" t="s">
        <v>17</v>
      </c>
      <c r="G73466">
        <v>1</v>
      </c>
      <c r="H73466">
        <v>0</v>
      </c>
      <c r="I73466" t="s">
        <v>43</v>
      </c>
      <c r="J73466" t="s">
        <v>37</v>
      </c>
      <c r="K73466">
        <v>19970414</v>
      </c>
      <c r="L73466">
        <v>19970414</v>
      </c>
      <c r="N73466" t="s">
        <v>61885</v>
      </c>
      <c r="O73466" t="s">
        <v>17</v>
      </c>
    </row>
    <row r="73467" spans="1:15" x14ac:dyDescent="0.3">
      <c r="A73467">
        <v>73466</v>
      </c>
      <c r="B73467" t="s">
        <v>22</v>
      </c>
      <c r="C73467" t="s">
        <v>23</v>
      </c>
      <c r="D73467">
        <v>1991</v>
      </c>
      <c r="E73467" t="s">
        <v>17</v>
      </c>
      <c r="F73467" t="s">
        <v>29</v>
      </c>
      <c r="G73467">
        <v>0</v>
      </c>
      <c r="H73467">
        <v>0</v>
      </c>
      <c r="I73467" t="s">
        <v>392</v>
      </c>
      <c r="J73467" t="s">
        <v>550</v>
      </c>
      <c r="K73467">
        <v>19970414</v>
      </c>
      <c r="L73467">
        <v>19970414</v>
      </c>
      <c r="N73467" t="s">
        <v>61886</v>
      </c>
      <c r="O73467" t="s">
        <v>17</v>
      </c>
    </row>
    <row r="73468" spans="1:15" x14ac:dyDescent="0.3">
      <c r="A73468">
        <v>73467</v>
      </c>
      <c r="B73468" t="s">
        <v>65</v>
      </c>
      <c r="C73468" t="s">
        <v>180</v>
      </c>
      <c r="D73468">
        <v>1992</v>
      </c>
      <c r="E73468" t="s">
        <v>17</v>
      </c>
      <c r="F73468" t="s">
        <v>29</v>
      </c>
      <c r="G73468">
        <v>0</v>
      </c>
      <c r="H73468">
        <v>0</v>
      </c>
      <c r="I73468" t="s">
        <v>392</v>
      </c>
      <c r="J73468" t="s">
        <v>3920</v>
      </c>
      <c r="K73468">
        <v>19970414</v>
      </c>
      <c r="L73468">
        <v>19970414</v>
      </c>
      <c r="N73468" t="s">
        <v>61887</v>
      </c>
      <c r="O73468" t="s">
        <v>17</v>
      </c>
    </row>
    <row r="73469" spans="1:15" x14ac:dyDescent="0.3">
      <c r="A73469">
        <v>73468</v>
      </c>
      <c r="B73469" t="s">
        <v>32</v>
      </c>
      <c r="C73469" t="s">
        <v>196</v>
      </c>
      <c r="D73469">
        <v>1994</v>
      </c>
      <c r="E73469" t="s">
        <v>17</v>
      </c>
      <c r="F73469" t="s">
        <v>17</v>
      </c>
      <c r="G73469">
        <v>0</v>
      </c>
      <c r="H73469">
        <v>0</v>
      </c>
      <c r="I73469" t="s">
        <v>56</v>
      </c>
      <c r="J73469" t="s">
        <v>47</v>
      </c>
      <c r="K73469">
        <v>19970414</v>
      </c>
      <c r="L73469">
        <v>19970414</v>
      </c>
      <c r="N73469" t="s">
        <v>61888</v>
      </c>
      <c r="O73469" t="s">
        <v>17</v>
      </c>
    </row>
    <row r="73470" spans="1:15" x14ac:dyDescent="0.3">
      <c r="A73470">
        <v>73469</v>
      </c>
      <c r="B73470" t="s">
        <v>22</v>
      </c>
      <c r="C73470" t="s">
        <v>23</v>
      </c>
      <c r="D73470">
        <v>1988</v>
      </c>
      <c r="E73470" t="s">
        <v>17</v>
      </c>
      <c r="F73470" t="s">
        <v>17</v>
      </c>
      <c r="G73470">
        <v>0</v>
      </c>
      <c r="H73470">
        <v>0</v>
      </c>
      <c r="I73470" t="s">
        <v>880</v>
      </c>
      <c r="J73470" t="s">
        <v>19</v>
      </c>
      <c r="K73470">
        <v>19970414</v>
      </c>
      <c r="L73470">
        <v>19970414</v>
      </c>
      <c r="M73470">
        <v>0</v>
      </c>
      <c r="N73470" t="s">
        <v>61889</v>
      </c>
      <c r="O73470" t="s">
        <v>17</v>
      </c>
    </row>
    <row r="73471" spans="1:15" x14ac:dyDescent="0.3">
      <c r="A73471">
        <v>73470</v>
      </c>
      <c r="B73471" t="s">
        <v>22</v>
      </c>
      <c r="C73471" t="s">
        <v>23</v>
      </c>
      <c r="D73471">
        <v>1993</v>
      </c>
      <c r="E73471" t="s">
        <v>29</v>
      </c>
      <c r="F73471" t="s">
        <v>17</v>
      </c>
      <c r="G73471">
        <v>0</v>
      </c>
      <c r="H73471">
        <v>0</v>
      </c>
      <c r="I73471" t="s">
        <v>56</v>
      </c>
      <c r="J73471" t="s">
        <v>178</v>
      </c>
      <c r="K73471">
        <v>19970414</v>
      </c>
      <c r="L73471">
        <v>19970414</v>
      </c>
      <c r="M73471">
        <v>0</v>
      </c>
      <c r="N73471" t="s">
        <v>61890</v>
      </c>
      <c r="O73471" t="s">
        <v>17</v>
      </c>
    </row>
    <row r="73472" spans="1:15" x14ac:dyDescent="0.3">
      <c r="A73472">
        <v>73471</v>
      </c>
      <c r="B73472" t="s">
        <v>32</v>
      </c>
      <c r="C73472" t="s">
        <v>45</v>
      </c>
      <c r="D73472">
        <v>1995</v>
      </c>
      <c r="E73472" t="s">
        <v>17</v>
      </c>
      <c r="F73472" t="s">
        <v>17</v>
      </c>
      <c r="G73472">
        <v>0</v>
      </c>
      <c r="H73472">
        <v>0</v>
      </c>
      <c r="I73472" t="s">
        <v>74</v>
      </c>
      <c r="J73472" t="s">
        <v>178</v>
      </c>
      <c r="K73472">
        <v>19970414</v>
      </c>
      <c r="L73472">
        <v>19970414</v>
      </c>
      <c r="N73472" t="s">
        <v>61891</v>
      </c>
      <c r="O73472" t="s">
        <v>17</v>
      </c>
    </row>
    <row r="73473" spans="1:15" x14ac:dyDescent="0.3">
      <c r="A73473">
        <v>73472</v>
      </c>
      <c r="B73473" t="s">
        <v>32</v>
      </c>
      <c r="C73473" t="s">
        <v>33</v>
      </c>
      <c r="D73473">
        <v>1996</v>
      </c>
      <c r="E73473" t="s">
        <v>17</v>
      </c>
      <c r="F73473" t="s">
        <v>29</v>
      </c>
      <c r="G73473">
        <v>0</v>
      </c>
      <c r="H73473">
        <v>0</v>
      </c>
      <c r="I73473" t="s">
        <v>296</v>
      </c>
      <c r="J73473" t="s">
        <v>37</v>
      </c>
      <c r="K73473">
        <v>19970414</v>
      </c>
      <c r="L73473">
        <v>19970414</v>
      </c>
      <c r="M73473">
        <v>0</v>
      </c>
      <c r="N73473" t="s">
        <v>61892</v>
      </c>
      <c r="O73473" t="s">
        <v>17</v>
      </c>
    </row>
    <row r="73474" spans="1:15" x14ac:dyDescent="0.3">
      <c r="A73474">
        <v>73473</v>
      </c>
      <c r="B73474" t="s">
        <v>22</v>
      </c>
      <c r="C73474" t="s">
        <v>23</v>
      </c>
      <c r="D73474">
        <v>1983</v>
      </c>
      <c r="E73474" t="s">
        <v>17</v>
      </c>
      <c r="F73474" t="s">
        <v>17</v>
      </c>
      <c r="G73474">
        <v>0</v>
      </c>
      <c r="H73474">
        <v>0</v>
      </c>
      <c r="I73474" t="s">
        <v>94</v>
      </c>
      <c r="J73474" t="s">
        <v>178</v>
      </c>
      <c r="K73474">
        <v>19970414</v>
      </c>
      <c r="L73474">
        <v>19970414</v>
      </c>
      <c r="N73474" t="s">
        <v>61893</v>
      </c>
      <c r="O73474" t="s">
        <v>17</v>
      </c>
    </row>
    <row r="73475" spans="1:15" x14ac:dyDescent="0.3">
      <c r="A73475">
        <v>73474</v>
      </c>
      <c r="B73475" t="s">
        <v>65</v>
      </c>
      <c r="C73475" t="s">
        <v>66</v>
      </c>
      <c r="D73475">
        <v>1993</v>
      </c>
      <c r="E73475" t="s">
        <v>17</v>
      </c>
      <c r="F73475" t="s">
        <v>17</v>
      </c>
      <c r="G73475">
        <v>0</v>
      </c>
      <c r="H73475">
        <v>0</v>
      </c>
      <c r="I73475" t="s">
        <v>98</v>
      </c>
      <c r="J73475" t="s">
        <v>219</v>
      </c>
      <c r="K73475">
        <v>19970414</v>
      </c>
      <c r="L73475">
        <v>19970414</v>
      </c>
      <c r="M73475">
        <v>10</v>
      </c>
      <c r="N73475" t="s">
        <v>61894</v>
      </c>
      <c r="O73475" t="s">
        <v>17</v>
      </c>
    </row>
    <row r="73476" spans="1:15" x14ac:dyDescent="0.3">
      <c r="A73476">
        <v>73475</v>
      </c>
      <c r="B73476" t="s">
        <v>409</v>
      </c>
      <c r="C73476" t="s">
        <v>73</v>
      </c>
      <c r="D73476">
        <v>1988</v>
      </c>
      <c r="E73476" t="s">
        <v>17</v>
      </c>
      <c r="F73476" t="s">
        <v>17</v>
      </c>
      <c r="G73476">
        <v>0</v>
      </c>
      <c r="H73476">
        <v>0</v>
      </c>
      <c r="I73476" t="s">
        <v>171</v>
      </c>
      <c r="J73476" t="s">
        <v>37</v>
      </c>
      <c r="K73476">
        <v>19970415</v>
      </c>
      <c r="L73476">
        <v>19970415</v>
      </c>
      <c r="N73476" t="s">
        <v>61895</v>
      </c>
      <c r="O73476" t="s">
        <v>17</v>
      </c>
    </row>
    <row r="73477" spans="1:15" x14ac:dyDescent="0.3">
      <c r="A73477">
        <v>73476</v>
      </c>
      <c r="B73477" t="s">
        <v>104</v>
      </c>
      <c r="C73477" t="s">
        <v>154</v>
      </c>
      <c r="D73477">
        <v>1993</v>
      </c>
      <c r="E73477" t="s">
        <v>29</v>
      </c>
      <c r="F73477" t="s">
        <v>17</v>
      </c>
      <c r="G73477">
        <v>1</v>
      </c>
      <c r="H73477">
        <v>0</v>
      </c>
      <c r="I73477" t="s">
        <v>43</v>
      </c>
      <c r="J73477" t="s">
        <v>329</v>
      </c>
      <c r="K73477">
        <v>19970415</v>
      </c>
      <c r="L73477">
        <v>19970415</v>
      </c>
      <c r="N73477" t="s">
        <v>61896</v>
      </c>
      <c r="O73477" t="s">
        <v>17</v>
      </c>
    </row>
    <row r="73478" spans="1:15" x14ac:dyDescent="0.3">
      <c r="A73478">
        <v>73477</v>
      </c>
      <c r="B73478" t="s">
        <v>65</v>
      </c>
      <c r="C73478" t="s">
        <v>127</v>
      </c>
      <c r="D73478">
        <v>1993</v>
      </c>
      <c r="E73478" t="s">
        <v>17</v>
      </c>
      <c r="F73478" t="s">
        <v>29</v>
      </c>
      <c r="G73478">
        <v>0</v>
      </c>
      <c r="H73478">
        <v>0</v>
      </c>
      <c r="I73478" t="s">
        <v>716</v>
      </c>
      <c r="J73478" t="s">
        <v>3920</v>
      </c>
      <c r="K73478">
        <v>19970415</v>
      </c>
      <c r="L73478">
        <v>19970415</v>
      </c>
      <c r="N73478" t="s">
        <v>61897</v>
      </c>
      <c r="O73478" t="s">
        <v>17</v>
      </c>
    </row>
    <row r="73479" spans="1:15" x14ac:dyDescent="0.3">
      <c r="A73479">
        <v>73478</v>
      </c>
      <c r="B73479" t="s">
        <v>65</v>
      </c>
      <c r="C73479" t="s">
        <v>114</v>
      </c>
      <c r="D73479">
        <v>1993</v>
      </c>
      <c r="E73479" t="s">
        <v>17</v>
      </c>
      <c r="F73479" t="s">
        <v>17</v>
      </c>
      <c r="G73479">
        <v>0</v>
      </c>
      <c r="H73479">
        <v>0</v>
      </c>
      <c r="I73479" t="s">
        <v>56</v>
      </c>
      <c r="J73479" t="s">
        <v>488</v>
      </c>
      <c r="K73479">
        <v>19970415</v>
      </c>
      <c r="L73479">
        <v>19970415</v>
      </c>
      <c r="N73479" t="s">
        <v>61898</v>
      </c>
      <c r="O73479" t="s">
        <v>17</v>
      </c>
    </row>
    <row r="73480" spans="1:15" x14ac:dyDescent="0.3">
      <c r="A73480">
        <v>73479</v>
      </c>
      <c r="B73480" t="s">
        <v>65</v>
      </c>
      <c r="C73480" t="s">
        <v>114</v>
      </c>
      <c r="D73480">
        <v>1993</v>
      </c>
      <c r="E73480" t="s">
        <v>17</v>
      </c>
      <c r="F73480" t="s">
        <v>17</v>
      </c>
      <c r="G73480">
        <v>0</v>
      </c>
      <c r="H73480">
        <v>0</v>
      </c>
      <c r="I73480" t="s">
        <v>864</v>
      </c>
      <c r="J73480" t="s">
        <v>488</v>
      </c>
      <c r="K73480">
        <v>19970415</v>
      </c>
      <c r="L73480">
        <v>19970415</v>
      </c>
      <c r="N73480" t="s">
        <v>61898</v>
      </c>
      <c r="O73480" t="s">
        <v>17</v>
      </c>
    </row>
    <row r="73481" spans="1:15" x14ac:dyDescent="0.3">
      <c r="A73481">
        <v>73480</v>
      </c>
      <c r="B73481" t="s">
        <v>466</v>
      </c>
      <c r="C73481" t="s">
        <v>467</v>
      </c>
      <c r="D73481">
        <v>1995</v>
      </c>
      <c r="E73481" t="s">
        <v>17</v>
      </c>
      <c r="F73481" t="s">
        <v>17</v>
      </c>
      <c r="G73481">
        <v>0</v>
      </c>
      <c r="H73481">
        <v>0</v>
      </c>
      <c r="I73481" t="s">
        <v>2840</v>
      </c>
      <c r="J73481" t="s">
        <v>219</v>
      </c>
      <c r="K73481">
        <v>19970415</v>
      </c>
      <c r="L73481">
        <v>19970415</v>
      </c>
      <c r="N73481" t="s">
        <v>61899</v>
      </c>
      <c r="O73481" t="s">
        <v>17</v>
      </c>
    </row>
    <row r="73482" spans="1:15" x14ac:dyDescent="0.3">
      <c r="A73482">
        <v>73481</v>
      </c>
      <c r="B73482" t="s">
        <v>22</v>
      </c>
      <c r="C73482" t="s">
        <v>68</v>
      </c>
      <c r="D73482">
        <v>1995</v>
      </c>
      <c r="E73482" t="s">
        <v>17</v>
      </c>
      <c r="F73482" t="s">
        <v>17</v>
      </c>
      <c r="G73482">
        <v>0</v>
      </c>
      <c r="H73482">
        <v>0</v>
      </c>
      <c r="I73482" t="s">
        <v>392</v>
      </c>
      <c r="J73482" t="s">
        <v>54</v>
      </c>
      <c r="K73482">
        <v>19970415</v>
      </c>
      <c r="L73482">
        <v>19970415</v>
      </c>
      <c r="M73482">
        <v>6</v>
      </c>
      <c r="N73482" t="s">
        <v>61900</v>
      </c>
      <c r="O73482" t="s">
        <v>17</v>
      </c>
    </row>
    <row r="73483" spans="1:15" x14ac:dyDescent="0.3">
      <c r="A73483">
        <v>73482</v>
      </c>
      <c r="B73483" t="s">
        <v>22</v>
      </c>
      <c r="C73483" t="s">
        <v>23</v>
      </c>
      <c r="D73483">
        <v>1989</v>
      </c>
      <c r="E73483" t="s">
        <v>17</v>
      </c>
      <c r="F73483" t="s">
        <v>17</v>
      </c>
      <c r="G73483">
        <v>0</v>
      </c>
      <c r="H73483">
        <v>0</v>
      </c>
      <c r="I73483" t="s">
        <v>128</v>
      </c>
      <c r="J73483" t="s">
        <v>70</v>
      </c>
      <c r="K73483">
        <v>19970415</v>
      </c>
      <c r="L73483">
        <v>19970415</v>
      </c>
      <c r="M73483">
        <v>3</v>
      </c>
      <c r="N73483" t="s">
        <v>61901</v>
      </c>
      <c r="O73483" t="s">
        <v>17</v>
      </c>
    </row>
    <row r="73484" spans="1:15" x14ac:dyDescent="0.3">
      <c r="A73484">
        <v>73483</v>
      </c>
      <c r="B73484" t="s">
        <v>22</v>
      </c>
      <c r="C73484" t="s">
        <v>23</v>
      </c>
      <c r="D73484">
        <v>1996</v>
      </c>
      <c r="E73484" t="s">
        <v>17</v>
      </c>
      <c r="F73484" t="s">
        <v>17</v>
      </c>
      <c r="G73484">
        <v>0</v>
      </c>
      <c r="H73484">
        <v>0</v>
      </c>
      <c r="I73484" t="s">
        <v>301</v>
      </c>
      <c r="J73484" t="s">
        <v>221</v>
      </c>
      <c r="K73484">
        <v>19970415</v>
      </c>
      <c r="L73484">
        <v>19970415</v>
      </c>
      <c r="N73484" t="s">
        <v>61902</v>
      </c>
      <c r="O73484" t="s">
        <v>17</v>
      </c>
    </row>
    <row r="73485" spans="1:15" x14ac:dyDescent="0.3">
      <c r="A73485">
        <v>73484</v>
      </c>
      <c r="B73485" t="s">
        <v>65</v>
      </c>
      <c r="C73485" t="s">
        <v>66</v>
      </c>
      <c r="D73485">
        <v>1991</v>
      </c>
      <c r="E73485" t="s">
        <v>17</v>
      </c>
      <c r="F73485" t="s">
        <v>29</v>
      </c>
      <c r="G73485">
        <v>0</v>
      </c>
      <c r="H73485">
        <v>0</v>
      </c>
      <c r="I73485" t="s">
        <v>124</v>
      </c>
      <c r="J73485" t="s">
        <v>340</v>
      </c>
      <c r="K73485">
        <v>19970415</v>
      </c>
      <c r="L73485">
        <v>19970415</v>
      </c>
      <c r="N73485" t="s">
        <v>61903</v>
      </c>
      <c r="O73485" t="s">
        <v>17</v>
      </c>
    </row>
    <row r="73486" spans="1:15" x14ac:dyDescent="0.3">
      <c r="A73486">
        <v>73485</v>
      </c>
      <c r="B73486" t="s">
        <v>830</v>
      </c>
      <c r="C73486" t="s">
        <v>831</v>
      </c>
      <c r="D73486">
        <v>1993</v>
      </c>
      <c r="E73486" t="s">
        <v>17</v>
      </c>
      <c r="F73486" t="s">
        <v>17</v>
      </c>
      <c r="G73486">
        <v>0</v>
      </c>
      <c r="H73486">
        <v>0</v>
      </c>
      <c r="I73486" t="s">
        <v>128</v>
      </c>
      <c r="J73486" t="s">
        <v>1420</v>
      </c>
      <c r="K73486">
        <v>19970415</v>
      </c>
      <c r="L73486">
        <v>19970415</v>
      </c>
      <c r="N73486" t="s">
        <v>61904</v>
      </c>
      <c r="O73486" t="s">
        <v>17</v>
      </c>
    </row>
    <row r="73487" spans="1:15" x14ac:dyDescent="0.3">
      <c r="A73487">
        <v>73486</v>
      </c>
      <c r="B73487" t="s">
        <v>22</v>
      </c>
      <c r="C73487" t="s">
        <v>23</v>
      </c>
      <c r="D73487">
        <v>1997</v>
      </c>
      <c r="E73487" t="s">
        <v>17</v>
      </c>
      <c r="F73487" t="s">
        <v>29</v>
      </c>
      <c r="G73487">
        <v>0</v>
      </c>
      <c r="H73487">
        <v>0</v>
      </c>
      <c r="I73487" t="s">
        <v>371</v>
      </c>
      <c r="J73487" t="s">
        <v>92</v>
      </c>
      <c r="K73487">
        <v>19970415</v>
      </c>
      <c r="L73487">
        <v>19970415</v>
      </c>
      <c r="N73487" t="s">
        <v>61905</v>
      </c>
      <c r="O73487" t="s">
        <v>17</v>
      </c>
    </row>
    <row r="73488" spans="1:15" x14ac:dyDescent="0.3">
      <c r="A73488">
        <v>73487</v>
      </c>
      <c r="B73488" t="s">
        <v>65</v>
      </c>
      <c r="C73488" t="s">
        <v>66</v>
      </c>
      <c r="D73488">
        <v>1990</v>
      </c>
      <c r="E73488" t="s">
        <v>17</v>
      </c>
      <c r="F73488" t="s">
        <v>17</v>
      </c>
      <c r="G73488">
        <v>0</v>
      </c>
      <c r="H73488">
        <v>0</v>
      </c>
      <c r="I73488" t="s">
        <v>1011</v>
      </c>
      <c r="J73488" t="s">
        <v>37</v>
      </c>
      <c r="K73488">
        <v>19970415</v>
      </c>
      <c r="L73488">
        <v>19970415</v>
      </c>
      <c r="N73488" t="s">
        <v>61906</v>
      </c>
      <c r="O73488" t="s">
        <v>17</v>
      </c>
    </row>
    <row r="73489" spans="1:15" x14ac:dyDescent="0.3">
      <c r="A73489">
        <v>73488</v>
      </c>
      <c r="B73489" t="s">
        <v>22</v>
      </c>
      <c r="C73489" t="s">
        <v>68</v>
      </c>
      <c r="D73489">
        <v>1987</v>
      </c>
      <c r="E73489" t="s">
        <v>17</v>
      </c>
      <c r="F73489" t="s">
        <v>17</v>
      </c>
      <c r="G73489">
        <v>0</v>
      </c>
      <c r="H73489">
        <v>0</v>
      </c>
      <c r="I73489" t="s">
        <v>163</v>
      </c>
      <c r="J73489" t="s">
        <v>19</v>
      </c>
      <c r="K73489">
        <v>19970415</v>
      </c>
      <c r="L73489">
        <v>19970415</v>
      </c>
      <c r="M73489">
        <v>0</v>
      </c>
      <c r="N73489" t="s">
        <v>61907</v>
      </c>
      <c r="O73489" t="s">
        <v>17</v>
      </c>
    </row>
    <row r="73490" spans="1:15" x14ac:dyDescent="0.3">
      <c r="A73490">
        <v>73489</v>
      </c>
      <c r="B73490" t="s">
        <v>59</v>
      </c>
      <c r="C73490" t="s">
        <v>60</v>
      </c>
      <c r="D73490">
        <v>1997</v>
      </c>
      <c r="E73490" t="s">
        <v>17</v>
      </c>
      <c r="F73490" t="s">
        <v>17</v>
      </c>
      <c r="G73490">
        <v>0</v>
      </c>
      <c r="H73490">
        <v>0</v>
      </c>
      <c r="I73490" t="s">
        <v>94</v>
      </c>
      <c r="J73490" t="s">
        <v>129</v>
      </c>
      <c r="K73490">
        <v>19970415</v>
      </c>
      <c r="L73490">
        <v>19970415</v>
      </c>
      <c r="N73490" t="s">
        <v>61908</v>
      </c>
      <c r="O73490" t="s">
        <v>17</v>
      </c>
    </row>
    <row r="73491" spans="1:15" x14ac:dyDescent="0.3">
      <c r="A73491">
        <v>73490</v>
      </c>
      <c r="B73491" t="s">
        <v>65</v>
      </c>
      <c r="C73491" t="s">
        <v>180</v>
      </c>
      <c r="D73491">
        <v>1995</v>
      </c>
      <c r="E73491" t="s">
        <v>29</v>
      </c>
      <c r="F73491" t="s">
        <v>17</v>
      </c>
      <c r="G73491">
        <v>2</v>
      </c>
      <c r="H73491">
        <v>0</v>
      </c>
      <c r="I73491" t="s">
        <v>43</v>
      </c>
      <c r="J73491" t="s">
        <v>37</v>
      </c>
      <c r="K73491">
        <v>19970415</v>
      </c>
      <c r="L73491">
        <v>19970415</v>
      </c>
      <c r="N73491" t="s">
        <v>61909</v>
      </c>
      <c r="O73491" t="s">
        <v>17</v>
      </c>
    </row>
    <row r="73492" spans="1:15" x14ac:dyDescent="0.3">
      <c r="A73492">
        <v>73491</v>
      </c>
      <c r="B73492" t="s">
        <v>32</v>
      </c>
      <c r="C73492" t="s">
        <v>33</v>
      </c>
      <c r="D73492">
        <v>1996</v>
      </c>
      <c r="E73492" t="s">
        <v>17</v>
      </c>
      <c r="F73492" t="s">
        <v>17</v>
      </c>
      <c r="G73492">
        <v>0</v>
      </c>
      <c r="H73492">
        <v>0</v>
      </c>
      <c r="I73492" t="s">
        <v>98</v>
      </c>
      <c r="J73492" t="s">
        <v>25158</v>
      </c>
      <c r="K73492">
        <v>19970415</v>
      </c>
      <c r="L73492">
        <v>19970415</v>
      </c>
      <c r="M73492">
        <v>5</v>
      </c>
      <c r="N73492" t="s">
        <v>61910</v>
      </c>
      <c r="O73492" t="s">
        <v>17</v>
      </c>
    </row>
    <row r="73493" spans="1:15" x14ac:dyDescent="0.3">
      <c r="A73493">
        <v>73492</v>
      </c>
      <c r="B73493" t="s">
        <v>22</v>
      </c>
      <c r="C73493" t="s">
        <v>23</v>
      </c>
      <c r="D73493">
        <v>1997</v>
      </c>
      <c r="E73493" t="s">
        <v>17</v>
      </c>
      <c r="F73493" t="s">
        <v>17</v>
      </c>
      <c r="G73493">
        <v>0</v>
      </c>
      <c r="H73493">
        <v>0</v>
      </c>
      <c r="I73493" t="s">
        <v>56</v>
      </c>
      <c r="J73493" t="s">
        <v>1907</v>
      </c>
      <c r="K73493">
        <v>19970415</v>
      </c>
      <c r="L73493">
        <v>19970415</v>
      </c>
      <c r="M73493">
        <v>2</v>
      </c>
      <c r="N73493" t="s">
        <v>61911</v>
      </c>
      <c r="O73493" t="s">
        <v>17</v>
      </c>
    </row>
    <row r="73494" spans="1:15" x14ac:dyDescent="0.3">
      <c r="A73494">
        <v>73493</v>
      </c>
      <c r="B73494" t="s">
        <v>22</v>
      </c>
      <c r="C73494" t="s">
        <v>23</v>
      </c>
      <c r="D73494">
        <v>1994</v>
      </c>
      <c r="E73494" t="s">
        <v>29</v>
      </c>
      <c r="F73494" t="s">
        <v>17</v>
      </c>
      <c r="G73494">
        <v>1</v>
      </c>
      <c r="H73494">
        <v>1</v>
      </c>
      <c r="I73494" t="s">
        <v>43</v>
      </c>
      <c r="J73494" t="s">
        <v>488</v>
      </c>
      <c r="K73494">
        <v>19970415</v>
      </c>
      <c r="L73494">
        <v>19970415</v>
      </c>
      <c r="N73494" t="s">
        <v>61912</v>
      </c>
      <c r="O73494" t="s">
        <v>17</v>
      </c>
    </row>
    <row r="73495" spans="1:15" x14ac:dyDescent="0.3">
      <c r="A73495">
        <v>73494</v>
      </c>
      <c r="B73495" t="s">
        <v>1430</v>
      </c>
      <c r="C73495" t="s">
        <v>58685</v>
      </c>
      <c r="D73495">
        <v>1995</v>
      </c>
      <c r="E73495" t="s">
        <v>17</v>
      </c>
      <c r="F73495" t="s">
        <v>17</v>
      </c>
      <c r="G73495">
        <v>0</v>
      </c>
      <c r="H73495">
        <v>0</v>
      </c>
      <c r="I73495" t="s">
        <v>247</v>
      </c>
      <c r="J73495" t="s">
        <v>19</v>
      </c>
      <c r="K73495">
        <v>19970415</v>
      </c>
      <c r="L73495">
        <v>19970415</v>
      </c>
      <c r="M73495">
        <v>2</v>
      </c>
      <c r="N73495" t="s">
        <v>61913</v>
      </c>
      <c r="O73495" t="s">
        <v>17</v>
      </c>
    </row>
    <row r="73496" spans="1:15" x14ac:dyDescent="0.3">
      <c r="A73496">
        <v>73495</v>
      </c>
      <c r="B73496" t="s">
        <v>65</v>
      </c>
      <c r="C73496" t="s">
        <v>114</v>
      </c>
      <c r="D73496">
        <v>1996</v>
      </c>
      <c r="E73496" t="s">
        <v>29</v>
      </c>
      <c r="F73496" t="s">
        <v>17</v>
      </c>
      <c r="G73496">
        <v>0</v>
      </c>
      <c r="H73496">
        <v>0</v>
      </c>
      <c r="I73496" t="s">
        <v>43</v>
      </c>
      <c r="J73496" t="s">
        <v>237</v>
      </c>
      <c r="K73496">
        <v>19970415</v>
      </c>
      <c r="L73496">
        <v>19970415</v>
      </c>
      <c r="N73496" t="s">
        <v>61914</v>
      </c>
      <c r="O73496" t="s">
        <v>17</v>
      </c>
    </row>
    <row r="73497" spans="1:15" x14ac:dyDescent="0.3">
      <c r="A73497">
        <v>73496</v>
      </c>
      <c r="B73497" t="s">
        <v>22</v>
      </c>
      <c r="C73497" t="s">
        <v>68</v>
      </c>
      <c r="D73497">
        <v>1996</v>
      </c>
      <c r="E73497" t="s">
        <v>17</v>
      </c>
      <c r="F73497" t="s">
        <v>17</v>
      </c>
      <c r="G73497">
        <v>0</v>
      </c>
      <c r="H73497">
        <v>0</v>
      </c>
      <c r="I73497" t="s">
        <v>56</v>
      </c>
      <c r="J73497" t="s">
        <v>338</v>
      </c>
      <c r="K73497">
        <v>19970415</v>
      </c>
      <c r="L73497">
        <v>19970415</v>
      </c>
      <c r="M73497">
        <v>6</v>
      </c>
      <c r="N73497" t="s">
        <v>61915</v>
      </c>
      <c r="O73497" t="s">
        <v>17</v>
      </c>
    </row>
    <row r="73498" spans="1:15" x14ac:dyDescent="0.3">
      <c r="A73498">
        <v>73497</v>
      </c>
      <c r="B73498" t="s">
        <v>22</v>
      </c>
      <c r="C73498" t="s">
        <v>68</v>
      </c>
      <c r="D73498">
        <v>1996</v>
      </c>
      <c r="E73498" t="s">
        <v>17</v>
      </c>
      <c r="F73498" t="s">
        <v>17</v>
      </c>
      <c r="G73498">
        <v>0</v>
      </c>
      <c r="H73498">
        <v>0</v>
      </c>
      <c r="I73498" t="s">
        <v>128</v>
      </c>
      <c r="J73498" t="s">
        <v>338</v>
      </c>
      <c r="K73498">
        <v>19970415</v>
      </c>
      <c r="L73498">
        <v>19970415</v>
      </c>
      <c r="M73498">
        <v>6</v>
      </c>
      <c r="N73498" t="s">
        <v>61915</v>
      </c>
      <c r="O73498" t="s">
        <v>17</v>
      </c>
    </row>
    <row r="73499" spans="1:15" x14ac:dyDescent="0.3">
      <c r="A73499">
        <v>73498</v>
      </c>
      <c r="B73499" t="s">
        <v>22</v>
      </c>
      <c r="C73499" t="s">
        <v>121</v>
      </c>
      <c r="D73499">
        <v>1993</v>
      </c>
      <c r="E73499" t="s">
        <v>29</v>
      </c>
      <c r="F73499" t="s">
        <v>17</v>
      </c>
      <c r="G73499">
        <v>1</v>
      </c>
      <c r="H73499">
        <v>0</v>
      </c>
      <c r="I73499" t="s">
        <v>43</v>
      </c>
      <c r="J73499" t="s">
        <v>3920</v>
      </c>
      <c r="K73499">
        <v>19970415</v>
      </c>
      <c r="L73499">
        <v>19970415</v>
      </c>
      <c r="M73499">
        <v>0</v>
      </c>
      <c r="N73499" t="s">
        <v>61916</v>
      </c>
      <c r="O73499" t="s">
        <v>17</v>
      </c>
    </row>
    <row r="73500" spans="1:15" x14ac:dyDescent="0.3">
      <c r="A73500">
        <v>73499</v>
      </c>
      <c r="B73500" t="s">
        <v>22</v>
      </c>
      <c r="C73500" t="s">
        <v>121</v>
      </c>
      <c r="D73500">
        <v>1993</v>
      </c>
      <c r="E73500" t="s">
        <v>29</v>
      </c>
      <c r="F73500" t="s">
        <v>17</v>
      </c>
      <c r="G73500">
        <v>1</v>
      </c>
      <c r="H73500">
        <v>0</v>
      </c>
      <c r="I73500" t="s">
        <v>56</v>
      </c>
      <c r="J73500" t="s">
        <v>3920</v>
      </c>
      <c r="K73500">
        <v>19970415</v>
      </c>
      <c r="L73500">
        <v>19970415</v>
      </c>
      <c r="M73500">
        <v>0</v>
      </c>
      <c r="N73500" t="s">
        <v>61916</v>
      </c>
      <c r="O73500" t="s">
        <v>17</v>
      </c>
    </row>
    <row r="73501" spans="1:15" x14ac:dyDescent="0.3">
      <c r="A73501">
        <v>73500</v>
      </c>
      <c r="B73501" t="s">
        <v>22</v>
      </c>
      <c r="C73501" t="s">
        <v>121</v>
      </c>
      <c r="D73501">
        <v>1993</v>
      </c>
      <c r="E73501" t="s">
        <v>29</v>
      </c>
      <c r="F73501" t="s">
        <v>17</v>
      </c>
      <c r="G73501">
        <v>1</v>
      </c>
      <c r="H73501">
        <v>0</v>
      </c>
      <c r="I73501" t="s">
        <v>106</v>
      </c>
      <c r="J73501" t="s">
        <v>3920</v>
      </c>
      <c r="K73501">
        <v>19970415</v>
      </c>
      <c r="L73501">
        <v>19970415</v>
      </c>
      <c r="M73501">
        <v>0</v>
      </c>
      <c r="N73501" t="s">
        <v>61916</v>
      </c>
      <c r="O73501" t="s">
        <v>17</v>
      </c>
    </row>
    <row r="73502" spans="1:15" x14ac:dyDescent="0.3">
      <c r="A73502">
        <v>73501</v>
      </c>
      <c r="B73502" t="s">
        <v>22</v>
      </c>
      <c r="C73502" t="s">
        <v>23</v>
      </c>
      <c r="D73502">
        <v>1992</v>
      </c>
      <c r="E73502" t="s">
        <v>17</v>
      </c>
      <c r="F73502" t="s">
        <v>17</v>
      </c>
      <c r="G73502">
        <v>0</v>
      </c>
      <c r="H73502">
        <v>0</v>
      </c>
      <c r="I73502" t="s">
        <v>392</v>
      </c>
      <c r="J73502" t="s">
        <v>19</v>
      </c>
      <c r="K73502">
        <v>19970415</v>
      </c>
      <c r="L73502">
        <v>19970415</v>
      </c>
      <c r="M73502">
        <v>2</v>
      </c>
      <c r="N73502" t="s">
        <v>61917</v>
      </c>
      <c r="O73502" t="s">
        <v>17</v>
      </c>
    </row>
    <row r="73503" spans="1:15" x14ac:dyDescent="0.3">
      <c r="A73503">
        <v>73502</v>
      </c>
      <c r="B73503" t="s">
        <v>1133</v>
      </c>
      <c r="C73503" t="s">
        <v>1134</v>
      </c>
      <c r="D73503">
        <v>9999</v>
      </c>
      <c r="E73503" t="s">
        <v>17</v>
      </c>
      <c r="F73503" t="s">
        <v>17</v>
      </c>
      <c r="G73503">
        <v>0</v>
      </c>
      <c r="H73503">
        <v>0</v>
      </c>
      <c r="I73503" t="s">
        <v>53</v>
      </c>
      <c r="J73503" t="s">
        <v>70</v>
      </c>
      <c r="K73503">
        <v>19970415</v>
      </c>
      <c r="L73503">
        <v>19970415</v>
      </c>
      <c r="N73503" t="s">
        <v>61918</v>
      </c>
      <c r="O73503" t="s">
        <v>17</v>
      </c>
    </row>
    <row r="73504" spans="1:15" x14ac:dyDescent="0.3">
      <c r="A73504">
        <v>73503</v>
      </c>
      <c r="B73504" t="s">
        <v>104</v>
      </c>
      <c r="C73504" t="s">
        <v>154</v>
      </c>
      <c r="D73504">
        <v>1997</v>
      </c>
      <c r="E73504" t="s">
        <v>17</v>
      </c>
      <c r="F73504" t="s">
        <v>17</v>
      </c>
      <c r="G73504">
        <v>0</v>
      </c>
      <c r="H73504">
        <v>0</v>
      </c>
      <c r="I73504" t="s">
        <v>336</v>
      </c>
      <c r="J73504" t="s">
        <v>37</v>
      </c>
      <c r="K73504">
        <v>19970415</v>
      </c>
      <c r="L73504">
        <v>19970415</v>
      </c>
      <c r="M73504">
        <v>4</v>
      </c>
      <c r="N73504" t="s">
        <v>61919</v>
      </c>
      <c r="O73504" t="s">
        <v>17</v>
      </c>
    </row>
    <row r="73505" spans="1:15" x14ac:dyDescent="0.3">
      <c r="A73505">
        <v>73504</v>
      </c>
      <c r="B73505" t="s">
        <v>466</v>
      </c>
      <c r="C73505" t="s">
        <v>467</v>
      </c>
      <c r="D73505">
        <v>1995</v>
      </c>
      <c r="E73505" t="s">
        <v>29</v>
      </c>
      <c r="F73505" t="s">
        <v>17</v>
      </c>
      <c r="G73505">
        <v>1</v>
      </c>
      <c r="H73505">
        <v>0</v>
      </c>
      <c r="I73505" t="s">
        <v>43</v>
      </c>
      <c r="J73505" t="s">
        <v>613</v>
      </c>
      <c r="K73505">
        <v>19970415</v>
      </c>
      <c r="L73505">
        <v>19970415</v>
      </c>
      <c r="M73505">
        <v>1</v>
      </c>
      <c r="N73505" t="s">
        <v>61920</v>
      </c>
      <c r="O73505" t="s">
        <v>17</v>
      </c>
    </row>
    <row r="73506" spans="1:15" x14ac:dyDescent="0.3">
      <c r="A73506">
        <v>73505</v>
      </c>
      <c r="B73506" t="s">
        <v>32</v>
      </c>
      <c r="C73506" t="s">
        <v>33</v>
      </c>
      <c r="D73506">
        <v>1993</v>
      </c>
      <c r="E73506" t="s">
        <v>17</v>
      </c>
      <c r="F73506" t="s">
        <v>17</v>
      </c>
      <c r="G73506">
        <v>0</v>
      </c>
      <c r="H73506">
        <v>0</v>
      </c>
      <c r="I73506" t="s">
        <v>24</v>
      </c>
      <c r="J73506" t="s">
        <v>3920</v>
      </c>
      <c r="K73506">
        <v>19970415</v>
      </c>
      <c r="L73506">
        <v>19970415</v>
      </c>
      <c r="N73506" t="s">
        <v>61921</v>
      </c>
      <c r="O73506" t="s">
        <v>17</v>
      </c>
    </row>
    <row r="73507" spans="1:15" x14ac:dyDescent="0.3">
      <c r="A73507">
        <v>73506</v>
      </c>
      <c r="B73507" t="s">
        <v>65</v>
      </c>
      <c r="C73507" t="s">
        <v>66</v>
      </c>
      <c r="D73507">
        <v>1997</v>
      </c>
      <c r="E73507" t="s">
        <v>17</v>
      </c>
      <c r="F73507" t="s">
        <v>17</v>
      </c>
      <c r="G73507">
        <v>0</v>
      </c>
      <c r="H73507">
        <v>0</v>
      </c>
      <c r="I73507" t="s">
        <v>56</v>
      </c>
      <c r="J73507" t="s">
        <v>63</v>
      </c>
      <c r="K73507">
        <v>19970415</v>
      </c>
      <c r="L73507">
        <v>19970415</v>
      </c>
      <c r="N73507" t="s">
        <v>61922</v>
      </c>
      <c r="O73507" t="s">
        <v>17</v>
      </c>
    </row>
    <row r="73508" spans="1:15" x14ac:dyDescent="0.3">
      <c r="A73508">
        <v>73507</v>
      </c>
      <c r="B73508" t="s">
        <v>96</v>
      </c>
      <c r="C73508" t="s">
        <v>97</v>
      </c>
      <c r="D73508">
        <v>1995</v>
      </c>
      <c r="E73508" t="s">
        <v>29</v>
      </c>
      <c r="F73508" t="s">
        <v>17</v>
      </c>
      <c r="G73508">
        <v>0</v>
      </c>
      <c r="H73508">
        <v>0</v>
      </c>
      <c r="I73508" t="s">
        <v>43</v>
      </c>
      <c r="J73508" t="s">
        <v>57</v>
      </c>
      <c r="K73508">
        <v>19970415</v>
      </c>
      <c r="L73508">
        <v>19970415</v>
      </c>
      <c r="N73508" t="s">
        <v>61923</v>
      </c>
      <c r="O73508" t="s">
        <v>17</v>
      </c>
    </row>
    <row r="73509" spans="1:15" x14ac:dyDescent="0.3">
      <c r="A73509">
        <v>73508</v>
      </c>
      <c r="B73509" t="s">
        <v>22</v>
      </c>
      <c r="C73509" t="s">
        <v>23</v>
      </c>
      <c r="D73509">
        <v>1996</v>
      </c>
      <c r="E73509" t="s">
        <v>29</v>
      </c>
      <c r="F73509" t="s">
        <v>29</v>
      </c>
      <c r="G73509">
        <v>2</v>
      </c>
      <c r="H73509">
        <v>0</v>
      </c>
      <c r="I73509" t="s">
        <v>24</v>
      </c>
      <c r="J73509" t="s">
        <v>54</v>
      </c>
      <c r="K73509">
        <v>19970415</v>
      </c>
      <c r="L73509">
        <v>19970415</v>
      </c>
      <c r="N73509" t="s">
        <v>61924</v>
      </c>
      <c r="O73509" t="s">
        <v>17</v>
      </c>
    </row>
    <row r="73510" spans="1:15" x14ac:dyDescent="0.3">
      <c r="A73510">
        <v>73509</v>
      </c>
      <c r="B73510" t="s">
        <v>22</v>
      </c>
      <c r="C73510" t="s">
        <v>23</v>
      </c>
      <c r="D73510">
        <v>1989</v>
      </c>
      <c r="E73510" t="s">
        <v>17</v>
      </c>
      <c r="F73510" t="s">
        <v>17</v>
      </c>
      <c r="G73510">
        <v>0</v>
      </c>
      <c r="H73510">
        <v>0</v>
      </c>
      <c r="I73510" t="s">
        <v>368</v>
      </c>
      <c r="J73510" t="s">
        <v>237</v>
      </c>
      <c r="K73510">
        <v>19970415</v>
      </c>
      <c r="L73510">
        <v>19970415</v>
      </c>
      <c r="N73510" t="s">
        <v>61925</v>
      </c>
      <c r="O73510" t="s">
        <v>17</v>
      </c>
    </row>
    <row r="73511" spans="1:15" x14ac:dyDescent="0.3">
      <c r="A73511">
        <v>73510</v>
      </c>
      <c r="B73511" t="s">
        <v>65</v>
      </c>
      <c r="C73511" t="s">
        <v>66</v>
      </c>
      <c r="D73511">
        <v>1995</v>
      </c>
      <c r="E73511" t="s">
        <v>17</v>
      </c>
      <c r="F73511" t="s">
        <v>17</v>
      </c>
      <c r="G73511">
        <v>0</v>
      </c>
      <c r="H73511">
        <v>0</v>
      </c>
      <c r="I73511" t="s">
        <v>112</v>
      </c>
      <c r="J73511" t="s">
        <v>488</v>
      </c>
      <c r="K73511">
        <v>19970415</v>
      </c>
      <c r="L73511">
        <v>19970415</v>
      </c>
      <c r="N73511" t="s">
        <v>61926</v>
      </c>
      <c r="O73511" t="s">
        <v>17</v>
      </c>
    </row>
    <row r="73512" spans="1:15" x14ac:dyDescent="0.3">
      <c r="A73512">
        <v>73511</v>
      </c>
      <c r="B73512" t="s">
        <v>65</v>
      </c>
      <c r="C73512" t="s">
        <v>66</v>
      </c>
      <c r="D73512">
        <v>1995</v>
      </c>
      <c r="E73512" t="s">
        <v>17</v>
      </c>
      <c r="F73512" t="s">
        <v>17</v>
      </c>
      <c r="G73512">
        <v>0</v>
      </c>
      <c r="H73512">
        <v>0</v>
      </c>
      <c r="I73512" t="s">
        <v>534</v>
      </c>
      <c r="J73512" t="s">
        <v>488</v>
      </c>
      <c r="K73512">
        <v>19970415</v>
      </c>
      <c r="L73512">
        <v>19970415</v>
      </c>
      <c r="N73512" t="s">
        <v>61926</v>
      </c>
      <c r="O73512" t="s">
        <v>17</v>
      </c>
    </row>
    <row r="73513" spans="1:15" x14ac:dyDescent="0.3">
      <c r="A73513">
        <v>73512</v>
      </c>
      <c r="B73513" t="s">
        <v>65</v>
      </c>
      <c r="C73513" t="s">
        <v>76</v>
      </c>
      <c r="D73513">
        <v>1995</v>
      </c>
      <c r="E73513" t="s">
        <v>17</v>
      </c>
      <c r="F73513" t="s">
        <v>17</v>
      </c>
      <c r="G73513">
        <v>0</v>
      </c>
      <c r="H73513">
        <v>0</v>
      </c>
      <c r="I73513" t="s">
        <v>46</v>
      </c>
      <c r="J73513" t="s">
        <v>285</v>
      </c>
      <c r="K73513">
        <v>19970415</v>
      </c>
      <c r="L73513">
        <v>19970415</v>
      </c>
      <c r="M73513">
        <v>0</v>
      </c>
      <c r="N73513" t="s">
        <v>61927</v>
      </c>
      <c r="O73513" t="s">
        <v>17</v>
      </c>
    </row>
    <row r="73514" spans="1:15" x14ac:dyDescent="0.3">
      <c r="A73514">
        <v>73513</v>
      </c>
      <c r="B73514" t="s">
        <v>32</v>
      </c>
      <c r="C73514" t="s">
        <v>33</v>
      </c>
      <c r="D73514">
        <v>1991</v>
      </c>
      <c r="E73514" t="s">
        <v>17</v>
      </c>
      <c r="F73514" t="s">
        <v>17</v>
      </c>
      <c r="G73514">
        <v>0</v>
      </c>
      <c r="H73514">
        <v>0</v>
      </c>
      <c r="I73514" t="s">
        <v>1208</v>
      </c>
      <c r="J73514" t="s">
        <v>219</v>
      </c>
      <c r="K73514">
        <v>19970415</v>
      </c>
      <c r="L73514">
        <v>19970415</v>
      </c>
      <c r="N73514" t="s">
        <v>61928</v>
      </c>
      <c r="O73514" t="s">
        <v>17</v>
      </c>
    </row>
    <row r="73515" spans="1:15" x14ac:dyDescent="0.3">
      <c r="A73515">
        <v>73514</v>
      </c>
      <c r="B73515" t="s">
        <v>65</v>
      </c>
      <c r="C73515" t="s">
        <v>66</v>
      </c>
      <c r="D73515">
        <v>1993</v>
      </c>
      <c r="E73515" t="s">
        <v>17</v>
      </c>
      <c r="F73515" t="s">
        <v>17</v>
      </c>
      <c r="G73515">
        <v>0</v>
      </c>
      <c r="H73515">
        <v>0</v>
      </c>
      <c r="I73515" t="s">
        <v>56</v>
      </c>
      <c r="J73515" t="s">
        <v>82</v>
      </c>
      <c r="K73515">
        <v>19970415</v>
      </c>
      <c r="L73515">
        <v>19970415</v>
      </c>
      <c r="M73515">
        <v>2</v>
      </c>
      <c r="N73515" t="s">
        <v>61929</v>
      </c>
      <c r="O73515" t="s">
        <v>17</v>
      </c>
    </row>
    <row r="73516" spans="1:15" x14ac:dyDescent="0.3">
      <c r="A73516">
        <v>73515</v>
      </c>
      <c r="B73516" t="s">
        <v>32</v>
      </c>
      <c r="C73516" t="s">
        <v>196</v>
      </c>
      <c r="D73516">
        <v>1993</v>
      </c>
      <c r="E73516" t="s">
        <v>17</v>
      </c>
      <c r="F73516" t="s">
        <v>17</v>
      </c>
      <c r="G73516">
        <v>0</v>
      </c>
      <c r="H73516">
        <v>0</v>
      </c>
      <c r="I73516" t="s">
        <v>2282</v>
      </c>
      <c r="J73516" t="s">
        <v>99</v>
      </c>
      <c r="K73516">
        <v>19970415</v>
      </c>
      <c r="L73516">
        <v>19970415</v>
      </c>
      <c r="M73516">
        <v>1</v>
      </c>
      <c r="N73516" t="s">
        <v>61930</v>
      </c>
      <c r="O73516" t="s">
        <v>17</v>
      </c>
    </row>
    <row r="73517" spans="1:15" x14ac:dyDescent="0.3">
      <c r="A73517">
        <v>73516</v>
      </c>
      <c r="B73517" t="s">
        <v>22</v>
      </c>
      <c r="C73517" t="s">
        <v>23</v>
      </c>
      <c r="D73517">
        <v>1997</v>
      </c>
      <c r="E73517" t="s">
        <v>17</v>
      </c>
      <c r="F73517" t="s">
        <v>17</v>
      </c>
      <c r="G73517">
        <v>0</v>
      </c>
      <c r="H73517">
        <v>0</v>
      </c>
      <c r="I73517" t="s">
        <v>30</v>
      </c>
      <c r="J73517" t="s">
        <v>19</v>
      </c>
      <c r="K73517">
        <v>19970415</v>
      </c>
      <c r="L73517">
        <v>19970415</v>
      </c>
      <c r="M73517">
        <v>0</v>
      </c>
      <c r="N73517" t="s">
        <v>61931</v>
      </c>
      <c r="O73517" t="s">
        <v>17</v>
      </c>
    </row>
    <row r="73518" spans="1:15" x14ac:dyDescent="0.3">
      <c r="A73518">
        <v>73517</v>
      </c>
      <c r="B73518" t="s">
        <v>65</v>
      </c>
      <c r="C73518" t="s">
        <v>114</v>
      </c>
      <c r="D73518">
        <v>1990</v>
      </c>
      <c r="E73518" t="s">
        <v>17</v>
      </c>
      <c r="F73518" t="s">
        <v>17</v>
      </c>
      <c r="G73518">
        <v>0</v>
      </c>
      <c r="H73518">
        <v>0</v>
      </c>
      <c r="I73518" t="s">
        <v>492</v>
      </c>
      <c r="J73518" t="s">
        <v>19</v>
      </c>
      <c r="K73518">
        <v>19970415</v>
      </c>
      <c r="L73518">
        <v>19970415</v>
      </c>
      <c r="N73518" t="s">
        <v>61932</v>
      </c>
      <c r="O73518" t="s">
        <v>17</v>
      </c>
    </row>
    <row r="73519" spans="1:15" x14ac:dyDescent="0.3">
      <c r="A73519">
        <v>73518</v>
      </c>
      <c r="B73519" t="s">
        <v>22</v>
      </c>
      <c r="C73519" t="s">
        <v>23</v>
      </c>
      <c r="D73519">
        <v>1995</v>
      </c>
      <c r="E73519" t="s">
        <v>17</v>
      </c>
      <c r="F73519" t="s">
        <v>17</v>
      </c>
      <c r="G73519">
        <v>0</v>
      </c>
      <c r="H73519">
        <v>0</v>
      </c>
      <c r="I73519" t="s">
        <v>2282</v>
      </c>
      <c r="J73519" t="s">
        <v>63</v>
      </c>
      <c r="K73519">
        <v>19970415</v>
      </c>
      <c r="L73519">
        <v>19970415</v>
      </c>
      <c r="N73519" t="s">
        <v>61933</v>
      </c>
      <c r="O73519" t="s">
        <v>17</v>
      </c>
    </row>
    <row r="73520" spans="1:15" x14ac:dyDescent="0.3">
      <c r="A73520">
        <v>73519</v>
      </c>
      <c r="B73520" t="s">
        <v>157</v>
      </c>
      <c r="C73520" t="s">
        <v>158</v>
      </c>
      <c r="D73520">
        <v>9999</v>
      </c>
      <c r="E73520" t="s">
        <v>17</v>
      </c>
      <c r="F73520" t="s">
        <v>17</v>
      </c>
      <c r="G73520">
        <v>0</v>
      </c>
      <c r="H73520">
        <v>0</v>
      </c>
      <c r="I73520" t="s">
        <v>53</v>
      </c>
      <c r="J73520" t="s">
        <v>25</v>
      </c>
      <c r="K73520">
        <v>19970415</v>
      </c>
      <c r="L73520">
        <v>19970415</v>
      </c>
      <c r="N73520" t="s">
        <v>61934</v>
      </c>
      <c r="O73520" t="s">
        <v>17</v>
      </c>
    </row>
    <row r="73521" spans="1:15" x14ac:dyDescent="0.3">
      <c r="A73521">
        <v>73520</v>
      </c>
      <c r="B73521" t="s">
        <v>32</v>
      </c>
      <c r="C73521" t="s">
        <v>33</v>
      </c>
      <c r="D73521">
        <v>1994</v>
      </c>
      <c r="E73521" t="s">
        <v>17</v>
      </c>
      <c r="F73521" t="s">
        <v>17</v>
      </c>
      <c r="G73521">
        <v>0</v>
      </c>
      <c r="H73521">
        <v>0</v>
      </c>
      <c r="I73521" t="s">
        <v>49</v>
      </c>
      <c r="J73521" t="s">
        <v>19</v>
      </c>
      <c r="K73521">
        <v>19970415</v>
      </c>
      <c r="L73521">
        <v>19970415</v>
      </c>
      <c r="N73521" t="s">
        <v>61935</v>
      </c>
      <c r="O73521" t="s">
        <v>17</v>
      </c>
    </row>
    <row r="73522" spans="1:15" x14ac:dyDescent="0.3">
      <c r="A73522">
        <v>73521</v>
      </c>
      <c r="B73522" t="s">
        <v>22</v>
      </c>
      <c r="C73522" t="s">
        <v>68</v>
      </c>
      <c r="D73522">
        <v>1991</v>
      </c>
      <c r="E73522" t="s">
        <v>17</v>
      </c>
      <c r="F73522" t="s">
        <v>17</v>
      </c>
      <c r="G73522">
        <v>0</v>
      </c>
      <c r="H73522">
        <v>0</v>
      </c>
      <c r="I73522" t="s">
        <v>252</v>
      </c>
      <c r="J73522" t="s">
        <v>338</v>
      </c>
      <c r="K73522">
        <v>19970415</v>
      </c>
      <c r="L73522">
        <v>19970415</v>
      </c>
      <c r="N73522" t="s">
        <v>61936</v>
      </c>
      <c r="O73522" t="s">
        <v>17</v>
      </c>
    </row>
    <row r="73523" spans="1:15" x14ac:dyDescent="0.3">
      <c r="A73523">
        <v>73522</v>
      </c>
      <c r="B73523" t="s">
        <v>72</v>
      </c>
      <c r="C73523" t="s">
        <v>73</v>
      </c>
      <c r="D73523">
        <v>1993</v>
      </c>
      <c r="E73523" t="s">
        <v>17</v>
      </c>
      <c r="F73523" t="s">
        <v>17</v>
      </c>
      <c r="G73523">
        <v>0</v>
      </c>
      <c r="H73523">
        <v>0</v>
      </c>
      <c r="I73523" t="s">
        <v>74</v>
      </c>
      <c r="J73523" t="s">
        <v>953</v>
      </c>
      <c r="K73523">
        <v>19970415</v>
      </c>
      <c r="L73523">
        <v>19970415</v>
      </c>
      <c r="N73523" t="s">
        <v>61937</v>
      </c>
      <c r="O73523" t="s">
        <v>17</v>
      </c>
    </row>
    <row r="73524" spans="1:15" x14ac:dyDescent="0.3">
      <c r="A73524">
        <v>73523</v>
      </c>
      <c r="B73524" t="s">
        <v>32</v>
      </c>
      <c r="C73524" t="s">
        <v>33</v>
      </c>
      <c r="D73524">
        <v>1991</v>
      </c>
      <c r="E73524" t="s">
        <v>17</v>
      </c>
      <c r="F73524" t="s">
        <v>17</v>
      </c>
      <c r="G73524">
        <v>0</v>
      </c>
      <c r="H73524">
        <v>0</v>
      </c>
      <c r="I73524" t="s">
        <v>98</v>
      </c>
      <c r="J73524" t="s">
        <v>3920</v>
      </c>
      <c r="K73524">
        <v>19970415</v>
      </c>
      <c r="L73524">
        <v>19970415</v>
      </c>
      <c r="M73524">
        <v>1</v>
      </c>
      <c r="N73524" t="s">
        <v>61938</v>
      </c>
      <c r="O73524" t="s">
        <v>17</v>
      </c>
    </row>
    <row r="73525" spans="1:15" x14ac:dyDescent="0.3">
      <c r="A73525">
        <v>73524</v>
      </c>
      <c r="B73525" t="s">
        <v>22</v>
      </c>
      <c r="C73525" t="s">
        <v>23</v>
      </c>
      <c r="D73525">
        <v>1989</v>
      </c>
      <c r="E73525" t="s">
        <v>17</v>
      </c>
      <c r="F73525" t="s">
        <v>17</v>
      </c>
      <c r="G73525">
        <v>0</v>
      </c>
      <c r="H73525">
        <v>0</v>
      </c>
      <c r="I73525" t="s">
        <v>198</v>
      </c>
      <c r="J73525" t="s">
        <v>237</v>
      </c>
      <c r="K73525">
        <v>19970415</v>
      </c>
      <c r="L73525">
        <v>19970415</v>
      </c>
      <c r="N73525" t="s">
        <v>61939</v>
      </c>
      <c r="O73525" t="s">
        <v>17</v>
      </c>
    </row>
    <row r="73526" spans="1:15" x14ac:dyDescent="0.3">
      <c r="A73526">
        <v>73525</v>
      </c>
      <c r="B73526" t="s">
        <v>32</v>
      </c>
      <c r="C73526" t="s">
        <v>84</v>
      </c>
      <c r="D73526">
        <v>1996</v>
      </c>
      <c r="E73526" t="s">
        <v>17</v>
      </c>
      <c r="F73526" t="s">
        <v>17</v>
      </c>
      <c r="G73526">
        <v>0</v>
      </c>
      <c r="H73526">
        <v>0</v>
      </c>
      <c r="I73526" t="s">
        <v>403</v>
      </c>
      <c r="J73526" t="s">
        <v>168</v>
      </c>
      <c r="K73526">
        <v>19970415</v>
      </c>
      <c r="L73526">
        <v>19970415</v>
      </c>
      <c r="M73526">
        <v>10</v>
      </c>
      <c r="N73526" t="s">
        <v>61940</v>
      </c>
      <c r="O73526" t="s">
        <v>17</v>
      </c>
    </row>
    <row r="73527" spans="1:15" x14ac:dyDescent="0.3">
      <c r="A73527">
        <v>73526</v>
      </c>
      <c r="B73527" t="s">
        <v>32</v>
      </c>
      <c r="C73527" t="s">
        <v>84</v>
      </c>
      <c r="D73527">
        <v>1996</v>
      </c>
      <c r="E73527" t="s">
        <v>17</v>
      </c>
      <c r="F73527" t="s">
        <v>17</v>
      </c>
      <c r="G73527">
        <v>0</v>
      </c>
      <c r="H73527">
        <v>0</v>
      </c>
      <c r="I73527" t="s">
        <v>49</v>
      </c>
      <c r="J73527" t="s">
        <v>168</v>
      </c>
      <c r="K73527">
        <v>19970415</v>
      </c>
      <c r="L73527">
        <v>19970415</v>
      </c>
      <c r="M73527">
        <v>10</v>
      </c>
      <c r="N73527" t="s">
        <v>61940</v>
      </c>
      <c r="O73527" t="s">
        <v>17</v>
      </c>
    </row>
    <row r="73528" spans="1:15" x14ac:dyDescent="0.3">
      <c r="A73528">
        <v>73527</v>
      </c>
      <c r="B73528" t="s">
        <v>32</v>
      </c>
      <c r="C73528" t="s">
        <v>84</v>
      </c>
      <c r="D73528">
        <v>1996</v>
      </c>
      <c r="E73528" t="s">
        <v>17</v>
      </c>
      <c r="F73528" t="s">
        <v>17</v>
      </c>
      <c r="G73528">
        <v>0</v>
      </c>
      <c r="H73528">
        <v>0</v>
      </c>
      <c r="I73528" t="s">
        <v>288</v>
      </c>
      <c r="J73528" t="s">
        <v>168</v>
      </c>
      <c r="K73528">
        <v>19970415</v>
      </c>
      <c r="L73528">
        <v>19970415</v>
      </c>
      <c r="M73528">
        <v>10</v>
      </c>
      <c r="N73528" t="s">
        <v>61940</v>
      </c>
      <c r="O73528" t="s">
        <v>17</v>
      </c>
    </row>
    <row r="73529" spans="1:15" x14ac:dyDescent="0.3">
      <c r="A73529">
        <v>73528</v>
      </c>
      <c r="B73529" t="s">
        <v>54124</v>
      </c>
      <c r="C73529" t="s">
        <v>54125</v>
      </c>
      <c r="D73529">
        <v>1994</v>
      </c>
      <c r="E73529" t="s">
        <v>17</v>
      </c>
      <c r="F73529" t="s">
        <v>17</v>
      </c>
      <c r="G73529">
        <v>0</v>
      </c>
      <c r="H73529">
        <v>0</v>
      </c>
      <c r="I73529" t="s">
        <v>128</v>
      </c>
      <c r="J73529" t="s">
        <v>219</v>
      </c>
      <c r="K73529">
        <v>19970415</v>
      </c>
      <c r="L73529">
        <v>19970415</v>
      </c>
      <c r="N73529" t="s">
        <v>61941</v>
      </c>
      <c r="O73529" t="s">
        <v>17</v>
      </c>
    </row>
    <row r="73530" spans="1:15" x14ac:dyDescent="0.3">
      <c r="A73530">
        <v>73529</v>
      </c>
      <c r="B73530" t="s">
        <v>22</v>
      </c>
      <c r="C73530" t="s">
        <v>23</v>
      </c>
      <c r="D73530">
        <v>1995</v>
      </c>
      <c r="E73530" t="s">
        <v>17</v>
      </c>
      <c r="F73530" t="s">
        <v>17</v>
      </c>
      <c r="G73530">
        <v>0</v>
      </c>
      <c r="H73530">
        <v>0</v>
      </c>
      <c r="I73530" t="s">
        <v>56</v>
      </c>
      <c r="J73530" t="s">
        <v>70</v>
      </c>
      <c r="K73530">
        <v>19970415</v>
      </c>
      <c r="L73530">
        <v>19970415</v>
      </c>
      <c r="N73530" t="s">
        <v>61942</v>
      </c>
      <c r="O73530" t="s">
        <v>17</v>
      </c>
    </row>
    <row r="73531" spans="1:15" x14ac:dyDescent="0.3">
      <c r="A73531">
        <v>73530</v>
      </c>
      <c r="B73531" t="s">
        <v>313</v>
      </c>
      <c r="C73531" t="s">
        <v>314</v>
      </c>
      <c r="D73531">
        <v>1995</v>
      </c>
      <c r="E73531" t="s">
        <v>29</v>
      </c>
      <c r="F73531" t="s">
        <v>17</v>
      </c>
      <c r="G73531">
        <v>1</v>
      </c>
      <c r="H73531">
        <v>0</v>
      </c>
      <c r="I73531" t="s">
        <v>118</v>
      </c>
      <c r="J73531" t="s">
        <v>70</v>
      </c>
      <c r="K73531">
        <v>19970415</v>
      </c>
      <c r="L73531">
        <v>19970415</v>
      </c>
      <c r="M73531">
        <v>0</v>
      </c>
      <c r="N73531" t="s">
        <v>61943</v>
      </c>
      <c r="O73531" t="s">
        <v>17</v>
      </c>
    </row>
    <row r="73532" spans="1:15" x14ac:dyDescent="0.3">
      <c r="A73532">
        <v>73531</v>
      </c>
      <c r="B73532" t="s">
        <v>313</v>
      </c>
      <c r="C73532" t="s">
        <v>314</v>
      </c>
      <c r="D73532">
        <v>1995</v>
      </c>
      <c r="E73532" t="s">
        <v>29</v>
      </c>
      <c r="F73532" t="s">
        <v>17</v>
      </c>
      <c r="G73532">
        <v>1</v>
      </c>
      <c r="H73532">
        <v>0</v>
      </c>
      <c r="I73532" t="s">
        <v>91</v>
      </c>
      <c r="J73532" t="s">
        <v>70</v>
      </c>
      <c r="K73532">
        <v>19970415</v>
      </c>
      <c r="L73532">
        <v>19970415</v>
      </c>
      <c r="M73532">
        <v>0</v>
      </c>
      <c r="N73532" t="s">
        <v>61943</v>
      </c>
      <c r="O73532" t="s">
        <v>17</v>
      </c>
    </row>
    <row r="73533" spans="1:15" x14ac:dyDescent="0.3">
      <c r="A73533">
        <v>73532</v>
      </c>
      <c r="B73533" t="s">
        <v>22</v>
      </c>
      <c r="C73533" t="s">
        <v>23</v>
      </c>
      <c r="D73533">
        <v>1995</v>
      </c>
      <c r="E73533" t="s">
        <v>17</v>
      </c>
      <c r="F73533" t="s">
        <v>17</v>
      </c>
      <c r="G73533">
        <v>0</v>
      </c>
      <c r="H73533">
        <v>0</v>
      </c>
      <c r="I73533" t="s">
        <v>56</v>
      </c>
      <c r="J73533" t="s">
        <v>87</v>
      </c>
      <c r="K73533">
        <v>19970415</v>
      </c>
      <c r="L73533">
        <v>19970415</v>
      </c>
      <c r="M73533">
        <v>0</v>
      </c>
      <c r="N73533" t="s">
        <v>61944</v>
      </c>
      <c r="O73533" t="s">
        <v>17</v>
      </c>
    </row>
    <row r="73534" spans="1:15" x14ac:dyDescent="0.3">
      <c r="A73534">
        <v>73533</v>
      </c>
      <c r="B73534" t="s">
        <v>32</v>
      </c>
      <c r="C73534" t="s">
        <v>33</v>
      </c>
      <c r="D73534">
        <v>1994</v>
      </c>
      <c r="E73534" t="s">
        <v>17</v>
      </c>
      <c r="F73534" t="s">
        <v>17</v>
      </c>
      <c r="G73534">
        <v>0</v>
      </c>
      <c r="H73534">
        <v>0</v>
      </c>
      <c r="I73534" t="s">
        <v>106</v>
      </c>
      <c r="J73534" t="s">
        <v>107</v>
      </c>
      <c r="K73534">
        <v>19970415</v>
      </c>
      <c r="L73534">
        <v>19970415</v>
      </c>
      <c r="N73534" t="s">
        <v>61945</v>
      </c>
      <c r="O73534" t="s">
        <v>17</v>
      </c>
    </row>
    <row r="73535" spans="1:15" x14ac:dyDescent="0.3">
      <c r="A73535">
        <v>73534</v>
      </c>
      <c r="B73535" t="s">
        <v>65</v>
      </c>
      <c r="C73535" t="s">
        <v>66</v>
      </c>
      <c r="D73535">
        <v>1991</v>
      </c>
      <c r="E73535" t="s">
        <v>17</v>
      </c>
      <c r="F73535" t="s">
        <v>17</v>
      </c>
      <c r="G73535">
        <v>0</v>
      </c>
      <c r="H73535">
        <v>0</v>
      </c>
      <c r="I73535" t="s">
        <v>98</v>
      </c>
      <c r="J73535" t="s">
        <v>488</v>
      </c>
      <c r="K73535">
        <v>19970416</v>
      </c>
      <c r="L73535">
        <v>19970416</v>
      </c>
      <c r="M73535">
        <v>0</v>
      </c>
      <c r="N73535" t="s">
        <v>61946</v>
      </c>
      <c r="O73535" t="s">
        <v>17</v>
      </c>
    </row>
    <row r="73536" spans="1:15" x14ac:dyDescent="0.3">
      <c r="A73536">
        <v>73535</v>
      </c>
      <c r="B73536" t="s">
        <v>65</v>
      </c>
      <c r="C73536" t="s">
        <v>66</v>
      </c>
      <c r="D73536">
        <v>1994</v>
      </c>
      <c r="E73536" t="s">
        <v>17</v>
      </c>
      <c r="F73536" t="s">
        <v>17</v>
      </c>
      <c r="G73536">
        <v>0</v>
      </c>
      <c r="H73536">
        <v>0</v>
      </c>
      <c r="I73536" t="s">
        <v>56</v>
      </c>
      <c r="J73536" t="s">
        <v>82</v>
      </c>
      <c r="K73536">
        <v>19970416</v>
      </c>
      <c r="L73536">
        <v>19970416</v>
      </c>
      <c r="N73536" t="s">
        <v>61947</v>
      </c>
      <c r="O73536" t="s">
        <v>17</v>
      </c>
    </row>
    <row r="73537" spans="1:15" x14ac:dyDescent="0.3">
      <c r="A73537">
        <v>73536</v>
      </c>
      <c r="B73537" t="s">
        <v>32</v>
      </c>
      <c r="C73537" t="s">
        <v>45</v>
      </c>
      <c r="D73537">
        <v>1991</v>
      </c>
      <c r="E73537" t="s">
        <v>17</v>
      </c>
      <c r="F73537" t="s">
        <v>17</v>
      </c>
      <c r="G73537">
        <v>0</v>
      </c>
      <c r="H73537">
        <v>0</v>
      </c>
      <c r="I73537" t="s">
        <v>2169</v>
      </c>
      <c r="J73537" t="s">
        <v>107</v>
      </c>
      <c r="K73537">
        <v>19970416</v>
      </c>
      <c r="L73537">
        <v>19970416</v>
      </c>
      <c r="N73537" t="s">
        <v>61948</v>
      </c>
      <c r="O73537" t="s">
        <v>17</v>
      </c>
    </row>
    <row r="73538" spans="1:15" x14ac:dyDescent="0.3">
      <c r="A73538">
        <v>73537</v>
      </c>
      <c r="B73538" t="s">
        <v>22</v>
      </c>
      <c r="C73538" t="s">
        <v>23</v>
      </c>
      <c r="D73538">
        <v>1989</v>
      </c>
      <c r="E73538" t="s">
        <v>17</v>
      </c>
      <c r="F73538" t="s">
        <v>17</v>
      </c>
      <c r="G73538">
        <v>0</v>
      </c>
      <c r="H73538">
        <v>0</v>
      </c>
      <c r="I73538" t="s">
        <v>306</v>
      </c>
      <c r="J73538" t="s">
        <v>99</v>
      </c>
      <c r="K73538">
        <v>19970416</v>
      </c>
      <c r="L73538">
        <v>19970416</v>
      </c>
      <c r="N73538" t="s">
        <v>61949</v>
      </c>
      <c r="O73538" t="s">
        <v>17</v>
      </c>
    </row>
    <row r="73539" spans="1:15" x14ac:dyDescent="0.3">
      <c r="A73539">
        <v>73538</v>
      </c>
      <c r="B73539" t="s">
        <v>65</v>
      </c>
      <c r="C73539" t="s">
        <v>66</v>
      </c>
      <c r="D73539">
        <v>1993</v>
      </c>
      <c r="E73539" t="s">
        <v>17</v>
      </c>
      <c r="F73539" t="s">
        <v>17</v>
      </c>
      <c r="G73539">
        <v>0</v>
      </c>
      <c r="H73539">
        <v>0</v>
      </c>
      <c r="I73539" t="s">
        <v>56</v>
      </c>
      <c r="J73539" t="s">
        <v>144</v>
      </c>
      <c r="K73539">
        <v>19970416</v>
      </c>
      <c r="L73539">
        <v>19970416</v>
      </c>
      <c r="M73539">
        <v>0</v>
      </c>
      <c r="N73539" t="s">
        <v>61950</v>
      </c>
      <c r="O73539" t="s">
        <v>17</v>
      </c>
    </row>
    <row r="73540" spans="1:15" x14ac:dyDescent="0.3">
      <c r="A73540">
        <v>73539</v>
      </c>
      <c r="B73540" t="s">
        <v>59</v>
      </c>
      <c r="C73540" t="s">
        <v>508</v>
      </c>
      <c r="D73540">
        <v>1997</v>
      </c>
      <c r="E73540" t="s">
        <v>17</v>
      </c>
      <c r="F73540" t="s">
        <v>17</v>
      </c>
      <c r="G73540">
        <v>0</v>
      </c>
      <c r="H73540">
        <v>0</v>
      </c>
      <c r="I73540" t="s">
        <v>186</v>
      </c>
      <c r="J73540" t="s">
        <v>107</v>
      </c>
      <c r="K73540">
        <v>19970416</v>
      </c>
      <c r="L73540">
        <v>19970416</v>
      </c>
      <c r="N73540" t="s">
        <v>61951</v>
      </c>
      <c r="O73540" t="s">
        <v>17</v>
      </c>
    </row>
    <row r="73541" spans="1:15" x14ac:dyDescent="0.3">
      <c r="A73541">
        <v>73540</v>
      </c>
      <c r="B73541" t="s">
        <v>32</v>
      </c>
      <c r="C73541" t="s">
        <v>196</v>
      </c>
      <c r="D73541">
        <v>1997</v>
      </c>
      <c r="E73541" t="s">
        <v>17</v>
      </c>
      <c r="F73541" t="s">
        <v>29</v>
      </c>
      <c r="G73541">
        <v>0</v>
      </c>
      <c r="H73541">
        <v>0</v>
      </c>
      <c r="I73541" t="s">
        <v>321</v>
      </c>
      <c r="J73541" t="s">
        <v>107</v>
      </c>
      <c r="K73541">
        <v>19970416</v>
      </c>
      <c r="L73541">
        <v>19970416</v>
      </c>
      <c r="N73541" t="s">
        <v>61952</v>
      </c>
      <c r="O73541" t="s">
        <v>17</v>
      </c>
    </row>
    <row r="73542" spans="1:15" x14ac:dyDescent="0.3">
      <c r="A73542">
        <v>73541</v>
      </c>
      <c r="B73542" t="s">
        <v>65</v>
      </c>
      <c r="C73542" t="s">
        <v>127</v>
      </c>
      <c r="D73542">
        <v>1990</v>
      </c>
      <c r="E73542" t="s">
        <v>29</v>
      </c>
      <c r="F73542" t="s">
        <v>17</v>
      </c>
      <c r="G73542">
        <v>0</v>
      </c>
      <c r="H73542">
        <v>0</v>
      </c>
      <c r="I73542" t="s">
        <v>274</v>
      </c>
      <c r="J73542" t="s">
        <v>110</v>
      </c>
      <c r="K73542">
        <v>19970416</v>
      </c>
      <c r="L73542">
        <v>19970416</v>
      </c>
      <c r="M73542">
        <v>6</v>
      </c>
      <c r="N73542" t="s">
        <v>61953</v>
      </c>
      <c r="O73542" t="s">
        <v>17</v>
      </c>
    </row>
    <row r="73543" spans="1:15" x14ac:dyDescent="0.3">
      <c r="A73543">
        <v>73542</v>
      </c>
      <c r="B73543" t="s">
        <v>65</v>
      </c>
      <c r="C73543" t="s">
        <v>127</v>
      </c>
      <c r="D73543">
        <v>1990</v>
      </c>
      <c r="E73543" t="s">
        <v>29</v>
      </c>
      <c r="F73543" t="s">
        <v>17</v>
      </c>
      <c r="G73543">
        <v>0</v>
      </c>
      <c r="H73543">
        <v>0</v>
      </c>
      <c r="I73543" t="s">
        <v>406</v>
      </c>
      <c r="J73543" t="s">
        <v>110</v>
      </c>
      <c r="K73543">
        <v>19970416</v>
      </c>
      <c r="L73543">
        <v>19970416</v>
      </c>
      <c r="M73543">
        <v>6</v>
      </c>
      <c r="N73543" t="s">
        <v>61953</v>
      </c>
      <c r="O73543" t="s">
        <v>17</v>
      </c>
    </row>
    <row r="73544" spans="1:15" x14ac:dyDescent="0.3">
      <c r="A73544">
        <v>73543</v>
      </c>
      <c r="B73544" t="s">
        <v>65</v>
      </c>
      <c r="C73544" t="s">
        <v>127</v>
      </c>
      <c r="D73544">
        <v>1990</v>
      </c>
      <c r="E73544" t="s">
        <v>29</v>
      </c>
      <c r="F73544" t="s">
        <v>17</v>
      </c>
      <c r="G73544">
        <v>0</v>
      </c>
      <c r="H73544">
        <v>0</v>
      </c>
      <c r="I73544" t="s">
        <v>5054</v>
      </c>
      <c r="J73544" t="s">
        <v>110</v>
      </c>
      <c r="K73544">
        <v>19970416</v>
      </c>
      <c r="L73544">
        <v>19970416</v>
      </c>
      <c r="M73544">
        <v>6</v>
      </c>
      <c r="N73544" t="s">
        <v>61953</v>
      </c>
      <c r="O73544" t="s">
        <v>17</v>
      </c>
    </row>
    <row r="73545" spans="1:15" x14ac:dyDescent="0.3">
      <c r="A73545">
        <v>73544</v>
      </c>
      <c r="B73545" t="s">
        <v>65</v>
      </c>
      <c r="C73545" t="s">
        <v>66</v>
      </c>
      <c r="D73545">
        <v>1991</v>
      </c>
      <c r="E73545" t="s">
        <v>29</v>
      </c>
      <c r="F73545" t="s">
        <v>17</v>
      </c>
      <c r="G73545">
        <v>0</v>
      </c>
      <c r="H73545">
        <v>0</v>
      </c>
      <c r="I73545" t="s">
        <v>56</v>
      </c>
      <c r="J73545" t="s">
        <v>263</v>
      </c>
      <c r="K73545">
        <v>19970416</v>
      </c>
      <c r="L73545">
        <v>19970416</v>
      </c>
      <c r="N73545" t="s">
        <v>61954</v>
      </c>
      <c r="O73545" t="s">
        <v>17</v>
      </c>
    </row>
    <row r="73546" spans="1:15" x14ac:dyDescent="0.3">
      <c r="A73546">
        <v>73545</v>
      </c>
      <c r="B73546" t="s">
        <v>65</v>
      </c>
      <c r="C73546" t="s">
        <v>183</v>
      </c>
      <c r="D73546">
        <v>1988</v>
      </c>
      <c r="E73546" t="s">
        <v>17</v>
      </c>
      <c r="F73546" t="s">
        <v>17</v>
      </c>
      <c r="G73546">
        <v>0</v>
      </c>
      <c r="H73546">
        <v>0</v>
      </c>
      <c r="I73546" t="s">
        <v>201</v>
      </c>
      <c r="J73546" t="s">
        <v>237</v>
      </c>
      <c r="K73546">
        <v>19970416</v>
      </c>
      <c r="L73546">
        <v>19970416</v>
      </c>
      <c r="N73546" t="s">
        <v>61955</v>
      </c>
      <c r="O73546" t="s">
        <v>17</v>
      </c>
    </row>
    <row r="73547" spans="1:15" x14ac:dyDescent="0.3">
      <c r="A73547">
        <v>73546</v>
      </c>
      <c r="B73547" t="s">
        <v>15</v>
      </c>
      <c r="C73547" t="s">
        <v>16</v>
      </c>
      <c r="D73547">
        <v>1997</v>
      </c>
      <c r="E73547" t="s">
        <v>17</v>
      </c>
      <c r="F73547" t="s">
        <v>17</v>
      </c>
      <c r="G73547">
        <v>0</v>
      </c>
      <c r="H73547">
        <v>0</v>
      </c>
      <c r="I73547" t="s">
        <v>333</v>
      </c>
      <c r="J73547" t="s">
        <v>37</v>
      </c>
      <c r="K73547">
        <v>19970416</v>
      </c>
      <c r="L73547">
        <v>19970416</v>
      </c>
      <c r="M73547">
        <v>2</v>
      </c>
      <c r="N73547" t="s">
        <v>61956</v>
      </c>
      <c r="O73547" t="s">
        <v>17</v>
      </c>
    </row>
    <row r="73548" spans="1:15" x14ac:dyDescent="0.3">
      <c r="A73548">
        <v>73547</v>
      </c>
      <c r="B73548" t="s">
        <v>65</v>
      </c>
      <c r="C73548" t="s">
        <v>114</v>
      </c>
      <c r="D73548">
        <v>1995</v>
      </c>
      <c r="E73548" t="s">
        <v>17</v>
      </c>
      <c r="F73548" t="s">
        <v>17</v>
      </c>
      <c r="G73548">
        <v>0</v>
      </c>
      <c r="H73548">
        <v>0</v>
      </c>
      <c r="I73548" t="s">
        <v>36</v>
      </c>
      <c r="J73548" t="s">
        <v>37</v>
      </c>
      <c r="K73548">
        <v>19970416</v>
      </c>
      <c r="L73548">
        <v>19970416</v>
      </c>
      <c r="N73548" t="s">
        <v>61957</v>
      </c>
      <c r="O73548" t="s">
        <v>17</v>
      </c>
    </row>
    <row r="73549" spans="1:15" x14ac:dyDescent="0.3">
      <c r="A73549">
        <v>73548</v>
      </c>
      <c r="B73549" t="s">
        <v>22</v>
      </c>
      <c r="C73549" t="s">
        <v>23</v>
      </c>
      <c r="D73549">
        <v>1995</v>
      </c>
      <c r="E73549" t="s">
        <v>17</v>
      </c>
      <c r="F73549" t="s">
        <v>17</v>
      </c>
      <c r="G73549">
        <v>0</v>
      </c>
      <c r="H73549">
        <v>0</v>
      </c>
      <c r="I73549" t="s">
        <v>118</v>
      </c>
      <c r="J73549" t="s">
        <v>47</v>
      </c>
      <c r="K73549">
        <v>19970416</v>
      </c>
      <c r="L73549">
        <v>19970416</v>
      </c>
      <c r="N73549" t="s">
        <v>61958</v>
      </c>
      <c r="O73549" t="s">
        <v>17</v>
      </c>
    </row>
    <row r="73550" spans="1:15" x14ac:dyDescent="0.3">
      <c r="A73550">
        <v>73549</v>
      </c>
      <c r="B73550" t="s">
        <v>22</v>
      </c>
      <c r="C73550" t="s">
        <v>68</v>
      </c>
      <c r="D73550">
        <v>1990</v>
      </c>
      <c r="E73550" t="s">
        <v>17</v>
      </c>
      <c r="F73550" t="s">
        <v>17</v>
      </c>
      <c r="G73550">
        <v>0</v>
      </c>
      <c r="H73550">
        <v>0</v>
      </c>
      <c r="I73550" t="s">
        <v>109</v>
      </c>
      <c r="J73550" t="s">
        <v>237</v>
      </c>
      <c r="K73550">
        <v>19970416</v>
      </c>
      <c r="L73550">
        <v>19970416</v>
      </c>
      <c r="M73550">
        <v>6</v>
      </c>
      <c r="N73550" t="s">
        <v>61959</v>
      </c>
      <c r="O73550" t="s">
        <v>17</v>
      </c>
    </row>
    <row r="73551" spans="1:15" x14ac:dyDescent="0.3">
      <c r="A73551">
        <v>73550</v>
      </c>
      <c r="B73551" t="s">
        <v>22</v>
      </c>
      <c r="C73551" t="s">
        <v>68</v>
      </c>
      <c r="D73551">
        <v>1990</v>
      </c>
      <c r="E73551" t="s">
        <v>17</v>
      </c>
      <c r="F73551" t="s">
        <v>17</v>
      </c>
      <c r="G73551">
        <v>0</v>
      </c>
      <c r="H73551">
        <v>0</v>
      </c>
      <c r="I73551" t="s">
        <v>4666</v>
      </c>
      <c r="J73551" t="s">
        <v>237</v>
      </c>
      <c r="K73551">
        <v>19970416</v>
      </c>
      <c r="L73551">
        <v>19970416</v>
      </c>
      <c r="M73551">
        <v>6</v>
      </c>
      <c r="N73551" t="s">
        <v>61959</v>
      </c>
      <c r="O73551" t="s">
        <v>17</v>
      </c>
    </row>
    <row r="73552" spans="1:15" x14ac:dyDescent="0.3">
      <c r="A73552">
        <v>73551</v>
      </c>
      <c r="B73552" t="s">
        <v>22</v>
      </c>
      <c r="C73552" t="s">
        <v>68</v>
      </c>
      <c r="D73552">
        <v>1990</v>
      </c>
      <c r="E73552" t="s">
        <v>17</v>
      </c>
      <c r="F73552" t="s">
        <v>17</v>
      </c>
      <c r="G73552">
        <v>0</v>
      </c>
      <c r="H73552">
        <v>0</v>
      </c>
      <c r="I73552" t="s">
        <v>30</v>
      </c>
      <c r="J73552" t="s">
        <v>237</v>
      </c>
      <c r="K73552">
        <v>19970416</v>
      </c>
      <c r="L73552">
        <v>19970416</v>
      </c>
      <c r="M73552">
        <v>6</v>
      </c>
      <c r="N73552" t="s">
        <v>61959</v>
      </c>
      <c r="O73552" t="s">
        <v>17</v>
      </c>
    </row>
    <row r="73553" spans="1:15" x14ac:dyDescent="0.3">
      <c r="A73553">
        <v>73552</v>
      </c>
      <c r="B73553" t="s">
        <v>65</v>
      </c>
      <c r="C73553" t="s">
        <v>66</v>
      </c>
      <c r="D73553">
        <v>1995</v>
      </c>
      <c r="E73553" t="s">
        <v>17</v>
      </c>
      <c r="F73553" t="s">
        <v>17</v>
      </c>
      <c r="G73553">
        <v>0</v>
      </c>
      <c r="H73553">
        <v>0</v>
      </c>
      <c r="I73553" t="s">
        <v>406</v>
      </c>
      <c r="J73553" t="s">
        <v>82</v>
      </c>
      <c r="K73553">
        <v>19970416</v>
      </c>
      <c r="L73553">
        <v>19970416</v>
      </c>
      <c r="N73553" t="s">
        <v>61960</v>
      </c>
      <c r="O73553" t="s">
        <v>17</v>
      </c>
    </row>
    <row r="73554" spans="1:15" x14ac:dyDescent="0.3">
      <c r="A73554">
        <v>73553</v>
      </c>
      <c r="B73554" t="s">
        <v>22</v>
      </c>
      <c r="C73554" t="s">
        <v>23</v>
      </c>
      <c r="D73554">
        <v>1995</v>
      </c>
      <c r="E73554" t="s">
        <v>17</v>
      </c>
      <c r="F73554" t="s">
        <v>17</v>
      </c>
      <c r="G73554">
        <v>0</v>
      </c>
      <c r="H73554">
        <v>0</v>
      </c>
      <c r="I73554" t="s">
        <v>56</v>
      </c>
      <c r="J73554" t="s">
        <v>550</v>
      </c>
      <c r="K73554">
        <v>19970416</v>
      </c>
      <c r="L73554">
        <v>19970416</v>
      </c>
      <c r="M73554">
        <v>3</v>
      </c>
      <c r="N73554" t="s">
        <v>61961</v>
      </c>
      <c r="O73554" t="s">
        <v>17</v>
      </c>
    </row>
    <row r="73555" spans="1:15" x14ac:dyDescent="0.3">
      <c r="A73555">
        <v>73554</v>
      </c>
      <c r="B73555" t="s">
        <v>498</v>
      </c>
      <c r="C73555" t="s">
        <v>499</v>
      </c>
      <c r="D73555">
        <v>1991</v>
      </c>
      <c r="E73555" t="s">
        <v>17</v>
      </c>
      <c r="F73555" t="s">
        <v>17</v>
      </c>
      <c r="G73555">
        <v>0</v>
      </c>
      <c r="H73555">
        <v>0</v>
      </c>
      <c r="I73555" t="s">
        <v>171</v>
      </c>
      <c r="J73555" t="s">
        <v>37</v>
      </c>
      <c r="K73555">
        <v>19970416</v>
      </c>
      <c r="L73555">
        <v>19970416</v>
      </c>
      <c r="M73555">
        <v>0</v>
      </c>
      <c r="N73555" t="s">
        <v>61962</v>
      </c>
      <c r="O73555" t="s">
        <v>17</v>
      </c>
    </row>
    <row r="73556" spans="1:15" x14ac:dyDescent="0.3">
      <c r="A73556">
        <v>73555</v>
      </c>
      <c r="B73556" t="s">
        <v>96</v>
      </c>
      <c r="C73556" t="s">
        <v>97</v>
      </c>
      <c r="D73556">
        <v>1995</v>
      </c>
      <c r="E73556" t="s">
        <v>17</v>
      </c>
      <c r="F73556" t="s">
        <v>29</v>
      </c>
      <c r="G73556">
        <v>0</v>
      </c>
      <c r="H73556">
        <v>0</v>
      </c>
      <c r="I73556" t="s">
        <v>296</v>
      </c>
      <c r="J73556" t="s">
        <v>244</v>
      </c>
      <c r="K73556">
        <v>19970416</v>
      </c>
      <c r="L73556">
        <v>19970416</v>
      </c>
      <c r="N73556" t="s">
        <v>61963</v>
      </c>
      <c r="O73556" t="s">
        <v>17</v>
      </c>
    </row>
    <row r="73557" spans="1:15" x14ac:dyDescent="0.3">
      <c r="A73557">
        <v>73556</v>
      </c>
      <c r="B73557" t="s">
        <v>65</v>
      </c>
      <c r="C73557" t="s">
        <v>66</v>
      </c>
      <c r="D73557">
        <v>1994</v>
      </c>
      <c r="E73557" t="s">
        <v>17</v>
      </c>
      <c r="F73557" t="s">
        <v>17</v>
      </c>
      <c r="G73557">
        <v>0</v>
      </c>
      <c r="H73557">
        <v>0</v>
      </c>
      <c r="I73557" t="s">
        <v>366</v>
      </c>
      <c r="J73557" t="s">
        <v>181</v>
      </c>
      <c r="K73557">
        <v>19970416</v>
      </c>
      <c r="L73557">
        <v>19970416</v>
      </c>
      <c r="M73557">
        <v>1</v>
      </c>
      <c r="N73557" t="s">
        <v>61964</v>
      </c>
      <c r="O73557" t="s">
        <v>17</v>
      </c>
    </row>
    <row r="73558" spans="1:15" x14ac:dyDescent="0.3">
      <c r="A73558">
        <v>73557</v>
      </c>
      <c r="B73558" t="s">
        <v>32</v>
      </c>
      <c r="C73558" t="s">
        <v>45</v>
      </c>
      <c r="D73558">
        <v>1992</v>
      </c>
      <c r="E73558" t="s">
        <v>29</v>
      </c>
      <c r="F73558" t="s">
        <v>17</v>
      </c>
      <c r="G73558">
        <v>0</v>
      </c>
      <c r="H73558">
        <v>0</v>
      </c>
      <c r="I73558" t="s">
        <v>56</v>
      </c>
      <c r="J73558" t="s">
        <v>267</v>
      </c>
      <c r="K73558">
        <v>19970416</v>
      </c>
      <c r="L73558">
        <v>19970416</v>
      </c>
      <c r="M73558">
        <v>2</v>
      </c>
      <c r="N73558" t="s">
        <v>61965</v>
      </c>
      <c r="O73558" t="s">
        <v>17</v>
      </c>
    </row>
    <row r="73559" spans="1:15" x14ac:dyDescent="0.3">
      <c r="A73559">
        <v>73558</v>
      </c>
      <c r="B73559" t="s">
        <v>22</v>
      </c>
      <c r="C73559" t="s">
        <v>23</v>
      </c>
      <c r="D73559">
        <v>1989</v>
      </c>
      <c r="E73559" t="s">
        <v>17</v>
      </c>
      <c r="F73559" t="s">
        <v>29</v>
      </c>
      <c r="G73559">
        <v>0</v>
      </c>
      <c r="H73559">
        <v>0</v>
      </c>
      <c r="I73559" t="s">
        <v>296</v>
      </c>
      <c r="J73559" t="s">
        <v>37</v>
      </c>
      <c r="K73559">
        <v>19970416</v>
      </c>
      <c r="L73559">
        <v>19970416</v>
      </c>
      <c r="N73559" t="s">
        <v>61966</v>
      </c>
      <c r="O73559" t="s">
        <v>17</v>
      </c>
    </row>
    <row r="73560" spans="1:15" x14ac:dyDescent="0.3">
      <c r="A73560">
        <v>73559</v>
      </c>
      <c r="B73560" t="s">
        <v>104</v>
      </c>
      <c r="C73560" t="s">
        <v>154</v>
      </c>
      <c r="D73560">
        <v>1992</v>
      </c>
      <c r="E73560" t="s">
        <v>17</v>
      </c>
      <c r="F73560" t="s">
        <v>17</v>
      </c>
      <c r="G73560">
        <v>0</v>
      </c>
      <c r="H73560">
        <v>0</v>
      </c>
      <c r="I73560" t="s">
        <v>43</v>
      </c>
      <c r="J73560" t="s">
        <v>345</v>
      </c>
      <c r="K73560">
        <v>19970416</v>
      </c>
      <c r="L73560">
        <v>19970416</v>
      </c>
      <c r="N73560" t="s">
        <v>61967</v>
      </c>
      <c r="O73560" t="s">
        <v>17</v>
      </c>
    </row>
    <row r="73561" spans="1:15" x14ac:dyDescent="0.3">
      <c r="A73561">
        <v>73560</v>
      </c>
      <c r="B73561" t="s">
        <v>22</v>
      </c>
      <c r="C73561" t="s">
        <v>23</v>
      </c>
      <c r="D73561">
        <v>1997</v>
      </c>
      <c r="E73561" t="s">
        <v>17</v>
      </c>
      <c r="F73561" t="s">
        <v>17</v>
      </c>
      <c r="G73561">
        <v>0</v>
      </c>
      <c r="H73561">
        <v>0</v>
      </c>
      <c r="I73561" t="s">
        <v>333</v>
      </c>
      <c r="J73561" t="s">
        <v>592</v>
      </c>
      <c r="K73561">
        <v>19970416</v>
      </c>
      <c r="L73561">
        <v>19970416</v>
      </c>
      <c r="M73561">
        <v>3</v>
      </c>
      <c r="N73561" t="s">
        <v>61968</v>
      </c>
      <c r="O73561" t="s">
        <v>17</v>
      </c>
    </row>
    <row r="73562" spans="1:15" x14ac:dyDescent="0.3">
      <c r="A73562">
        <v>73561</v>
      </c>
      <c r="B73562" t="s">
        <v>22</v>
      </c>
      <c r="C73562" t="s">
        <v>23</v>
      </c>
      <c r="D73562">
        <v>1997</v>
      </c>
      <c r="E73562" t="s">
        <v>17</v>
      </c>
      <c r="F73562" t="s">
        <v>17</v>
      </c>
      <c r="G73562">
        <v>0</v>
      </c>
      <c r="H73562">
        <v>0</v>
      </c>
      <c r="I73562" t="s">
        <v>269</v>
      </c>
      <c r="J73562" t="s">
        <v>592</v>
      </c>
      <c r="K73562">
        <v>19970416</v>
      </c>
      <c r="L73562">
        <v>19970416</v>
      </c>
      <c r="M73562">
        <v>3</v>
      </c>
      <c r="N73562" t="s">
        <v>61968</v>
      </c>
      <c r="O73562" t="s">
        <v>17</v>
      </c>
    </row>
    <row r="73563" spans="1:15" x14ac:dyDescent="0.3">
      <c r="A73563">
        <v>73562</v>
      </c>
      <c r="B73563" t="s">
        <v>22</v>
      </c>
      <c r="C73563" t="s">
        <v>23</v>
      </c>
      <c r="D73563">
        <v>1997</v>
      </c>
      <c r="E73563" t="s">
        <v>17</v>
      </c>
      <c r="F73563" t="s">
        <v>17</v>
      </c>
      <c r="G73563">
        <v>0</v>
      </c>
      <c r="H73563">
        <v>0</v>
      </c>
      <c r="I73563" t="s">
        <v>101</v>
      </c>
      <c r="J73563" t="s">
        <v>592</v>
      </c>
      <c r="K73563">
        <v>19970416</v>
      </c>
      <c r="L73563">
        <v>19970416</v>
      </c>
      <c r="M73563">
        <v>3</v>
      </c>
      <c r="N73563" t="s">
        <v>61968</v>
      </c>
      <c r="O73563" t="s">
        <v>17</v>
      </c>
    </row>
    <row r="73564" spans="1:15" x14ac:dyDescent="0.3">
      <c r="A73564">
        <v>73563</v>
      </c>
      <c r="B73564" t="s">
        <v>22</v>
      </c>
      <c r="C73564" t="s">
        <v>23</v>
      </c>
      <c r="D73564">
        <v>1990</v>
      </c>
      <c r="E73564" t="s">
        <v>17</v>
      </c>
      <c r="F73564" t="s">
        <v>29</v>
      </c>
      <c r="G73564">
        <v>0</v>
      </c>
      <c r="H73564">
        <v>0</v>
      </c>
      <c r="I73564" t="s">
        <v>588</v>
      </c>
      <c r="J73564" t="s">
        <v>87</v>
      </c>
      <c r="K73564">
        <v>19970416</v>
      </c>
      <c r="L73564">
        <v>19970416</v>
      </c>
      <c r="N73564" t="s">
        <v>61969</v>
      </c>
      <c r="O73564" t="s">
        <v>17</v>
      </c>
    </row>
    <row r="73565" spans="1:15" x14ac:dyDescent="0.3">
      <c r="A73565">
        <v>73564</v>
      </c>
      <c r="B73565" t="s">
        <v>498</v>
      </c>
      <c r="C73565" t="s">
        <v>499</v>
      </c>
      <c r="D73565">
        <v>1990</v>
      </c>
      <c r="E73565" t="s">
        <v>17</v>
      </c>
      <c r="F73565" t="s">
        <v>17</v>
      </c>
      <c r="G73565">
        <v>0</v>
      </c>
      <c r="H73565">
        <v>0</v>
      </c>
      <c r="I73565" t="s">
        <v>366</v>
      </c>
      <c r="J73565" t="s">
        <v>37</v>
      </c>
      <c r="K73565">
        <v>19970416</v>
      </c>
      <c r="L73565">
        <v>19970416</v>
      </c>
      <c r="M73565">
        <v>4</v>
      </c>
      <c r="N73565" t="s">
        <v>61970</v>
      </c>
      <c r="O73565" t="s">
        <v>17</v>
      </c>
    </row>
    <row r="73566" spans="1:15" x14ac:dyDescent="0.3">
      <c r="A73566">
        <v>73565</v>
      </c>
      <c r="B73566" t="s">
        <v>32</v>
      </c>
      <c r="C73566" t="s">
        <v>33</v>
      </c>
      <c r="D73566">
        <v>1996</v>
      </c>
      <c r="E73566" t="s">
        <v>17</v>
      </c>
      <c r="F73566" t="s">
        <v>17</v>
      </c>
      <c r="G73566">
        <v>0</v>
      </c>
      <c r="H73566">
        <v>0</v>
      </c>
      <c r="I73566" t="s">
        <v>274</v>
      </c>
      <c r="J73566" t="s">
        <v>550</v>
      </c>
      <c r="K73566">
        <v>19970416</v>
      </c>
      <c r="L73566">
        <v>19970416</v>
      </c>
      <c r="N73566" t="s">
        <v>61971</v>
      </c>
      <c r="O73566" t="s">
        <v>17</v>
      </c>
    </row>
    <row r="73567" spans="1:15" x14ac:dyDescent="0.3">
      <c r="A73567">
        <v>73566</v>
      </c>
      <c r="B73567" t="s">
        <v>65</v>
      </c>
      <c r="C73567" t="s">
        <v>114</v>
      </c>
      <c r="D73567">
        <v>1997</v>
      </c>
      <c r="E73567" t="s">
        <v>17</v>
      </c>
      <c r="F73567" t="s">
        <v>17</v>
      </c>
      <c r="G73567">
        <v>0</v>
      </c>
      <c r="H73567">
        <v>0</v>
      </c>
      <c r="I73567" t="s">
        <v>11786</v>
      </c>
      <c r="J73567" t="s">
        <v>99</v>
      </c>
      <c r="K73567">
        <v>19970416</v>
      </c>
      <c r="L73567">
        <v>19970416</v>
      </c>
      <c r="N73567" t="s">
        <v>61972</v>
      </c>
      <c r="O73567" t="s">
        <v>17</v>
      </c>
    </row>
    <row r="73568" spans="1:15" x14ac:dyDescent="0.3">
      <c r="A73568">
        <v>73567</v>
      </c>
      <c r="B73568" t="s">
        <v>22</v>
      </c>
      <c r="C73568" t="s">
        <v>68</v>
      </c>
      <c r="D73568">
        <v>1995</v>
      </c>
      <c r="E73568" t="s">
        <v>17</v>
      </c>
      <c r="F73568" t="s">
        <v>17</v>
      </c>
      <c r="G73568">
        <v>0</v>
      </c>
      <c r="H73568">
        <v>0</v>
      </c>
      <c r="I73568" t="s">
        <v>534</v>
      </c>
      <c r="J73568" t="s">
        <v>87</v>
      </c>
      <c r="K73568">
        <v>19970416</v>
      </c>
      <c r="L73568">
        <v>19970416</v>
      </c>
      <c r="N73568" t="s">
        <v>61973</v>
      </c>
      <c r="O73568" t="s">
        <v>17</v>
      </c>
    </row>
    <row r="73569" spans="1:15" x14ac:dyDescent="0.3">
      <c r="A73569">
        <v>73568</v>
      </c>
      <c r="B73569" t="s">
        <v>22</v>
      </c>
      <c r="C73569" t="s">
        <v>68</v>
      </c>
      <c r="D73569">
        <v>1995</v>
      </c>
      <c r="E73569" t="s">
        <v>17</v>
      </c>
      <c r="F73569" t="s">
        <v>17</v>
      </c>
      <c r="G73569">
        <v>0</v>
      </c>
      <c r="H73569">
        <v>0</v>
      </c>
      <c r="I73569" t="s">
        <v>528</v>
      </c>
      <c r="J73569" t="s">
        <v>87</v>
      </c>
      <c r="K73569">
        <v>19970416</v>
      </c>
      <c r="L73569">
        <v>19970416</v>
      </c>
      <c r="N73569" t="s">
        <v>61973</v>
      </c>
      <c r="O73569" t="s">
        <v>17</v>
      </c>
    </row>
    <row r="73570" spans="1:15" x14ac:dyDescent="0.3">
      <c r="A73570">
        <v>73569</v>
      </c>
      <c r="B73570" t="s">
        <v>22</v>
      </c>
      <c r="C73570" t="s">
        <v>68</v>
      </c>
      <c r="D73570">
        <v>1995</v>
      </c>
      <c r="E73570" t="s">
        <v>17</v>
      </c>
      <c r="F73570" t="s">
        <v>17</v>
      </c>
      <c r="G73570">
        <v>0</v>
      </c>
      <c r="H73570">
        <v>0</v>
      </c>
      <c r="I73570" t="s">
        <v>2642</v>
      </c>
      <c r="J73570" t="s">
        <v>87</v>
      </c>
      <c r="K73570">
        <v>19970416</v>
      </c>
      <c r="L73570">
        <v>19970416</v>
      </c>
      <c r="N73570" t="s">
        <v>61973</v>
      </c>
      <c r="O73570" t="s">
        <v>17</v>
      </c>
    </row>
    <row r="73571" spans="1:15" x14ac:dyDescent="0.3">
      <c r="A73571">
        <v>73570</v>
      </c>
      <c r="B73571" t="s">
        <v>22</v>
      </c>
      <c r="C73571" t="s">
        <v>68</v>
      </c>
      <c r="D73571">
        <v>1995</v>
      </c>
      <c r="E73571" t="s">
        <v>17</v>
      </c>
      <c r="F73571" t="s">
        <v>17</v>
      </c>
      <c r="G73571">
        <v>0</v>
      </c>
      <c r="H73571">
        <v>0</v>
      </c>
      <c r="I73571" t="s">
        <v>274</v>
      </c>
      <c r="J73571" t="s">
        <v>87</v>
      </c>
      <c r="K73571">
        <v>19970416</v>
      </c>
      <c r="L73571">
        <v>19970416</v>
      </c>
      <c r="N73571" t="s">
        <v>61973</v>
      </c>
      <c r="O73571" t="s">
        <v>17</v>
      </c>
    </row>
    <row r="73572" spans="1:15" x14ac:dyDescent="0.3">
      <c r="A73572">
        <v>73571</v>
      </c>
      <c r="B73572" t="s">
        <v>22</v>
      </c>
      <c r="C73572" t="s">
        <v>23</v>
      </c>
      <c r="D73572">
        <v>1993</v>
      </c>
      <c r="E73572" t="s">
        <v>17</v>
      </c>
      <c r="F73572" t="s">
        <v>17</v>
      </c>
      <c r="G73572">
        <v>0</v>
      </c>
      <c r="H73572">
        <v>0</v>
      </c>
      <c r="I73572" t="s">
        <v>1557</v>
      </c>
      <c r="J73572" t="s">
        <v>54</v>
      </c>
      <c r="K73572">
        <v>19970416</v>
      </c>
      <c r="L73572">
        <v>19970416</v>
      </c>
      <c r="N73572" t="s">
        <v>61974</v>
      </c>
      <c r="O73572" t="s">
        <v>17</v>
      </c>
    </row>
    <row r="73573" spans="1:15" x14ac:dyDescent="0.3">
      <c r="A73573">
        <v>73572</v>
      </c>
      <c r="B73573" t="s">
        <v>5191</v>
      </c>
      <c r="C73573" t="s">
        <v>4049</v>
      </c>
      <c r="D73573">
        <v>1991</v>
      </c>
      <c r="E73573" t="s">
        <v>17</v>
      </c>
      <c r="F73573" t="s">
        <v>17</v>
      </c>
      <c r="G73573">
        <v>0</v>
      </c>
      <c r="H73573">
        <v>0</v>
      </c>
      <c r="I73573" t="s">
        <v>56</v>
      </c>
      <c r="J73573" t="s">
        <v>37</v>
      </c>
      <c r="K73573">
        <v>19970416</v>
      </c>
      <c r="L73573">
        <v>19970416</v>
      </c>
      <c r="M73573">
        <v>3</v>
      </c>
      <c r="N73573" t="s">
        <v>61975</v>
      </c>
      <c r="O73573" t="s">
        <v>17</v>
      </c>
    </row>
    <row r="73574" spans="1:15" x14ac:dyDescent="0.3">
      <c r="A73574">
        <v>73573</v>
      </c>
      <c r="B73574" t="s">
        <v>32</v>
      </c>
      <c r="C73574" t="s">
        <v>33</v>
      </c>
      <c r="D73574">
        <v>1996</v>
      </c>
      <c r="E73574" t="s">
        <v>29</v>
      </c>
      <c r="F73574" t="s">
        <v>17</v>
      </c>
      <c r="G73574">
        <v>0</v>
      </c>
      <c r="H73574">
        <v>0</v>
      </c>
      <c r="I73574" t="s">
        <v>43</v>
      </c>
      <c r="J73574" t="s">
        <v>3920</v>
      </c>
      <c r="K73574">
        <v>19970416</v>
      </c>
      <c r="L73574">
        <v>19970416</v>
      </c>
      <c r="N73574" t="s">
        <v>61976</v>
      </c>
      <c r="O73574" t="s">
        <v>17</v>
      </c>
    </row>
    <row r="73575" spans="1:15" x14ac:dyDescent="0.3">
      <c r="A73575">
        <v>73574</v>
      </c>
      <c r="B73575" t="s">
        <v>32</v>
      </c>
      <c r="C73575" t="s">
        <v>33</v>
      </c>
      <c r="D73575">
        <v>1996</v>
      </c>
      <c r="E73575" t="s">
        <v>29</v>
      </c>
      <c r="F73575" t="s">
        <v>17</v>
      </c>
      <c r="G73575">
        <v>0</v>
      </c>
      <c r="H73575">
        <v>0</v>
      </c>
      <c r="I73575" t="s">
        <v>190</v>
      </c>
      <c r="J73575" t="s">
        <v>3920</v>
      </c>
      <c r="K73575">
        <v>19970416</v>
      </c>
      <c r="L73575">
        <v>19970416</v>
      </c>
      <c r="N73575" t="s">
        <v>61976</v>
      </c>
      <c r="O73575" t="s">
        <v>17</v>
      </c>
    </row>
    <row r="73576" spans="1:15" x14ac:dyDescent="0.3">
      <c r="A73576">
        <v>73575</v>
      </c>
      <c r="B73576" t="s">
        <v>59</v>
      </c>
      <c r="C73576" t="s">
        <v>60</v>
      </c>
      <c r="D73576">
        <v>1995</v>
      </c>
      <c r="E73576" t="s">
        <v>17</v>
      </c>
      <c r="F73576" t="s">
        <v>17</v>
      </c>
      <c r="G73576">
        <v>0</v>
      </c>
      <c r="H73576">
        <v>0</v>
      </c>
      <c r="I73576" t="s">
        <v>74</v>
      </c>
      <c r="J73576" t="s">
        <v>181</v>
      </c>
      <c r="K73576">
        <v>19970416</v>
      </c>
      <c r="L73576">
        <v>19970416</v>
      </c>
      <c r="M73576">
        <v>9</v>
      </c>
      <c r="N73576" t="s">
        <v>61977</v>
      </c>
      <c r="O73576" t="s">
        <v>17</v>
      </c>
    </row>
    <row r="73577" spans="1:15" x14ac:dyDescent="0.3">
      <c r="A73577">
        <v>73576</v>
      </c>
      <c r="B73577" t="s">
        <v>59</v>
      </c>
      <c r="C73577" t="s">
        <v>60</v>
      </c>
      <c r="D73577">
        <v>1995</v>
      </c>
      <c r="E73577" t="s">
        <v>17</v>
      </c>
      <c r="F73577" t="s">
        <v>17</v>
      </c>
      <c r="G73577">
        <v>0</v>
      </c>
      <c r="H73577">
        <v>0</v>
      </c>
      <c r="I73577" t="s">
        <v>226</v>
      </c>
      <c r="J73577" t="s">
        <v>181</v>
      </c>
      <c r="K73577">
        <v>19970416</v>
      </c>
      <c r="L73577">
        <v>19970416</v>
      </c>
      <c r="M73577">
        <v>9</v>
      </c>
      <c r="N73577" t="s">
        <v>61977</v>
      </c>
      <c r="O73577" t="s">
        <v>17</v>
      </c>
    </row>
    <row r="73578" spans="1:15" x14ac:dyDescent="0.3">
      <c r="A73578">
        <v>73577</v>
      </c>
      <c r="B73578" t="s">
        <v>22</v>
      </c>
      <c r="C73578" t="s">
        <v>68</v>
      </c>
      <c r="D73578">
        <v>1995</v>
      </c>
      <c r="E73578" t="s">
        <v>17</v>
      </c>
      <c r="F73578" t="s">
        <v>17</v>
      </c>
      <c r="G73578">
        <v>0</v>
      </c>
      <c r="H73578">
        <v>0</v>
      </c>
      <c r="I73578" t="s">
        <v>30</v>
      </c>
      <c r="J73578" t="s">
        <v>1420</v>
      </c>
      <c r="K73578">
        <v>19970416</v>
      </c>
      <c r="L73578">
        <v>19970416</v>
      </c>
      <c r="N73578" t="s">
        <v>3892</v>
      </c>
      <c r="O73578" t="s">
        <v>17</v>
      </c>
    </row>
    <row r="73579" spans="1:15" x14ac:dyDescent="0.3">
      <c r="A73579">
        <v>73578</v>
      </c>
      <c r="B73579" t="s">
        <v>32</v>
      </c>
      <c r="C73579" t="s">
        <v>33</v>
      </c>
      <c r="D73579">
        <v>1994</v>
      </c>
      <c r="E73579" t="s">
        <v>17</v>
      </c>
      <c r="F73579" t="s">
        <v>17</v>
      </c>
      <c r="G73579">
        <v>0</v>
      </c>
      <c r="H73579">
        <v>0</v>
      </c>
      <c r="I73579" t="s">
        <v>109</v>
      </c>
      <c r="J73579" t="s">
        <v>99</v>
      </c>
      <c r="K73579">
        <v>19970416</v>
      </c>
      <c r="L73579">
        <v>19970416</v>
      </c>
      <c r="N73579" t="s">
        <v>61978</v>
      </c>
      <c r="O73579" t="s">
        <v>17</v>
      </c>
    </row>
    <row r="73580" spans="1:15" x14ac:dyDescent="0.3">
      <c r="A73580">
        <v>73579</v>
      </c>
      <c r="B73580" t="s">
        <v>313</v>
      </c>
      <c r="C73580" t="s">
        <v>314</v>
      </c>
      <c r="D73580">
        <v>1995</v>
      </c>
      <c r="E73580" t="s">
        <v>17</v>
      </c>
      <c r="F73580" t="s">
        <v>17</v>
      </c>
      <c r="G73580">
        <v>0</v>
      </c>
      <c r="H73580">
        <v>0</v>
      </c>
      <c r="I73580" t="s">
        <v>56</v>
      </c>
      <c r="J73580" t="s">
        <v>87</v>
      </c>
      <c r="K73580">
        <v>19970416</v>
      </c>
      <c r="L73580">
        <v>19970416</v>
      </c>
      <c r="N73580" t="s">
        <v>61979</v>
      </c>
      <c r="O73580" t="s">
        <v>17</v>
      </c>
    </row>
    <row r="73581" spans="1:15" x14ac:dyDescent="0.3">
      <c r="A73581">
        <v>73580</v>
      </c>
      <c r="B73581" t="s">
        <v>96</v>
      </c>
      <c r="C73581" t="s">
        <v>97</v>
      </c>
      <c r="D73581">
        <v>1996</v>
      </c>
      <c r="E73581" t="s">
        <v>17</v>
      </c>
      <c r="F73581" t="s">
        <v>17</v>
      </c>
      <c r="G73581">
        <v>0</v>
      </c>
      <c r="H73581">
        <v>0</v>
      </c>
      <c r="I73581" t="s">
        <v>718</v>
      </c>
      <c r="J73581" t="s">
        <v>550</v>
      </c>
      <c r="K73581">
        <v>19970416</v>
      </c>
      <c r="L73581">
        <v>19970416</v>
      </c>
      <c r="N73581" t="s">
        <v>61980</v>
      </c>
      <c r="O73581" t="s">
        <v>17</v>
      </c>
    </row>
    <row r="73582" spans="1:15" x14ac:dyDescent="0.3">
      <c r="A73582">
        <v>73581</v>
      </c>
      <c r="B73582" t="s">
        <v>96</v>
      </c>
      <c r="C73582" t="s">
        <v>97</v>
      </c>
      <c r="D73582">
        <v>1996</v>
      </c>
      <c r="E73582" t="s">
        <v>17</v>
      </c>
      <c r="F73582" t="s">
        <v>17</v>
      </c>
      <c r="G73582">
        <v>0</v>
      </c>
      <c r="H73582">
        <v>0</v>
      </c>
      <c r="I73582" t="s">
        <v>656</v>
      </c>
      <c r="J73582" t="s">
        <v>550</v>
      </c>
      <c r="K73582">
        <v>19970416</v>
      </c>
      <c r="L73582">
        <v>19970416</v>
      </c>
      <c r="N73582" t="s">
        <v>61980</v>
      </c>
      <c r="O73582" t="s">
        <v>17</v>
      </c>
    </row>
    <row r="73583" spans="1:15" x14ac:dyDescent="0.3">
      <c r="A73583">
        <v>73582</v>
      </c>
      <c r="B73583" t="s">
        <v>32</v>
      </c>
      <c r="C73583" t="s">
        <v>84</v>
      </c>
      <c r="D73583">
        <v>1996</v>
      </c>
      <c r="E73583" t="s">
        <v>17</v>
      </c>
      <c r="F73583" t="s">
        <v>17</v>
      </c>
      <c r="G73583">
        <v>0</v>
      </c>
      <c r="H73583">
        <v>0</v>
      </c>
      <c r="I73583" t="s">
        <v>56</v>
      </c>
      <c r="J73583" t="s">
        <v>70</v>
      </c>
      <c r="K73583">
        <v>19970416</v>
      </c>
      <c r="L73583">
        <v>19970416</v>
      </c>
      <c r="N73583" t="s">
        <v>61981</v>
      </c>
      <c r="O73583" t="s">
        <v>17</v>
      </c>
    </row>
    <row r="73584" spans="1:15" x14ac:dyDescent="0.3">
      <c r="A73584">
        <v>73583</v>
      </c>
      <c r="B73584" t="s">
        <v>65</v>
      </c>
      <c r="C73584" t="s">
        <v>66</v>
      </c>
      <c r="D73584">
        <v>1989</v>
      </c>
      <c r="E73584" t="s">
        <v>17</v>
      </c>
      <c r="F73584" t="s">
        <v>17</v>
      </c>
      <c r="G73584">
        <v>0</v>
      </c>
      <c r="H73584">
        <v>0</v>
      </c>
      <c r="I73584" t="s">
        <v>266</v>
      </c>
      <c r="J73584" t="s">
        <v>129</v>
      </c>
      <c r="K73584">
        <v>19970416</v>
      </c>
      <c r="L73584">
        <v>19970416</v>
      </c>
      <c r="M73584">
        <v>0</v>
      </c>
      <c r="N73584" t="s">
        <v>61982</v>
      </c>
      <c r="O73584" t="s">
        <v>17</v>
      </c>
    </row>
    <row r="73585" spans="1:15" x14ac:dyDescent="0.3">
      <c r="A73585">
        <v>73584</v>
      </c>
      <c r="B73585" t="s">
        <v>32</v>
      </c>
      <c r="C73585" t="s">
        <v>33</v>
      </c>
      <c r="D73585">
        <v>1992</v>
      </c>
      <c r="E73585" t="s">
        <v>17</v>
      </c>
      <c r="F73585" t="s">
        <v>29</v>
      </c>
      <c r="G73585">
        <v>0</v>
      </c>
      <c r="H73585">
        <v>0</v>
      </c>
      <c r="I73585" t="s">
        <v>492</v>
      </c>
      <c r="J73585" t="s">
        <v>102</v>
      </c>
      <c r="K73585">
        <v>19970416</v>
      </c>
      <c r="L73585">
        <v>19970416</v>
      </c>
      <c r="N73585" t="s">
        <v>61983</v>
      </c>
      <c r="O73585" t="s">
        <v>17</v>
      </c>
    </row>
    <row r="73586" spans="1:15" x14ac:dyDescent="0.3">
      <c r="A73586">
        <v>73585</v>
      </c>
      <c r="B73586" t="s">
        <v>72</v>
      </c>
      <c r="C73586" t="s">
        <v>73</v>
      </c>
      <c r="D73586">
        <v>1991</v>
      </c>
      <c r="E73586" t="s">
        <v>17</v>
      </c>
      <c r="F73586" t="s">
        <v>17</v>
      </c>
      <c r="G73586">
        <v>0</v>
      </c>
      <c r="H73586">
        <v>0</v>
      </c>
      <c r="I73586" t="s">
        <v>101</v>
      </c>
      <c r="J73586" t="s">
        <v>37</v>
      </c>
      <c r="K73586">
        <v>19970416</v>
      </c>
      <c r="L73586">
        <v>19970416</v>
      </c>
      <c r="N73586" t="s">
        <v>61984</v>
      </c>
      <c r="O73586" t="s">
        <v>17</v>
      </c>
    </row>
    <row r="73587" spans="1:15" x14ac:dyDescent="0.3">
      <c r="A73587">
        <v>73586</v>
      </c>
      <c r="B73587" t="s">
        <v>22</v>
      </c>
      <c r="C73587" t="s">
        <v>23</v>
      </c>
      <c r="D73587">
        <v>1990</v>
      </c>
      <c r="E73587" t="s">
        <v>17</v>
      </c>
      <c r="F73587" t="s">
        <v>29</v>
      </c>
      <c r="G73587">
        <v>0</v>
      </c>
      <c r="H73587">
        <v>0</v>
      </c>
      <c r="I73587" t="s">
        <v>296</v>
      </c>
      <c r="J73587" t="s">
        <v>19</v>
      </c>
      <c r="K73587">
        <v>19970416</v>
      </c>
      <c r="L73587">
        <v>19970416</v>
      </c>
      <c r="N73587" t="s">
        <v>61985</v>
      </c>
      <c r="O73587" t="s">
        <v>17</v>
      </c>
    </row>
    <row r="73588" spans="1:15" x14ac:dyDescent="0.3">
      <c r="A73588">
        <v>73587</v>
      </c>
      <c r="B73588" t="s">
        <v>65</v>
      </c>
      <c r="C73588" t="s">
        <v>183</v>
      </c>
      <c r="D73588">
        <v>1994</v>
      </c>
      <c r="E73588" t="s">
        <v>17</v>
      </c>
      <c r="F73588" t="s">
        <v>29</v>
      </c>
      <c r="G73588">
        <v>0</v>
      </c>
      <c r="H73588">
        <v>0</v>
      </c>
      <c r="I73588" t="s">
        <v>392</v>
      </c>
      <c r="J73588" t="s">
        <v>230</v>
      </c>
      <c r="K73588">
        <v>19970416</v>
      </c>
      <c r="L73588">
        <v>19970416</v>
      </c>
      <c r="N73588" t="s">
        <v>61986</v>
      </c>
      <c r="O73588" t="s">
        <v>17</v>
      </c>
    </row>
    <row r="73589" spans="1:15" x14ac:dyDescent="0.3">
      <c r="A73589">
        <v>73588</v>
      </c>
      <c r="B73589" t="s">
        <v>32</v>
      </c>
      <c r="C73589" t="s">
        <v>196</v>
      </c>
      <c r="D73589">
        <v>1992</v>
      </c>
      <c r="E73589" t="s">
        <v>17</v>
      </c>
      <c r="F73589" t="s">
        <v>17</v>
      </c>
      <c r="G73589">
        <v>0</v>
      </c>
      <c r="H73589">
        <v>0</v>
      </c>
      <c r="I73589" t="s">
        <v>56</v>
      </c>
      <c r="J73589" t="s">
        <v>70</v>
      </c>
      <c r="K73589">
        <v>19970416</v>
      </c>
      <c r="L73589">
        <v>19970416</v>
      </c>
      <c r="N73589" t="s">
        <v>61987</v>
      </c>
      <c r="O73589" t="s">
        <v>17</v>
      </c>
    </row>
    <row r="73590" spans="1:15" x14ac:dyDescent="0.3">
      <c r="A73590">
        <v>73589</v>
      </c>
      <c r="B73590" t="s">
        <v>65</v>
      </c>
      <c r="C73590" t="s">
        <v>127</v>
      </c>
      <c r="D73590">
        <v>1993</v>
      </c>
      <c r="E73590" t="s">
        <v>17</v>
      </c>
      <c r="F73590" t="s">
        <v>17</v>
      </c>
      <c r="G73590">
        <v>0</v>
      </c>
      <c r="H73590">
        <v>0</v>
      </c>
      <c r="I73590" t="s">
        <v>128</v>
      </c>
      <c r="J73590" t="s">
        <v>87</v>
      </c>
      <c r="K73590">
        <v>19970416</v>
      </c>
      <c r="L73590">
        <v>19970416</v>
      </c>
      <c r="N73590" t="s">
        <v>61988</v>
      </c>
      <c r="O73590" t="s">
        <v>17</v>
      </c>
    </row>
    <row r="73591" spans="1:15" x14ac:dyDescent="0.3">
      <c r="A73591">
        <v>73590</v>
      </c>
      <c r="B73591" t="s">
        <v>32</v>
      </c>
      <c r="C73591" t="s">
        <v>33</v>
      </c>
      <c r="D73591">
        <v>1992</v>
      </c>
      <c r="E73591" t="s">
        <v>17</v>
      </c>
      <c r="F73591" t="s">
        <v>17</v>
      </c>
      <c r="G73591">
        <v>0</v>
      </c>
      <c r="H73591">
        <v>0</v>
      </c>
      <c r="I73591" t="s">
        <v>1986</v>
      </c>
      <c r="J73591" t="s">
        <v>102</v>
      </c>
      <c r="K73591">
        <v>19970416</v>
      </c>
      <c r="L73591">
        <v>19970416</v>
      </c>
      <c r="N73591" t="s">
        <v>61989</v>
      </c>
      <c r="O73591" t="s">
        <v>17</v>
      </c>
    </row>
    <row r="73592" spans="1:15" x14ac:dyDescent="0.3">
      <c r="A73592">
        <v>73591</v>
      </c>
      <c r="B73592" t="s">
        <v>41</v>
      </c>
      <c r="C73592" t="s">
        <v>42</v>
      </c>
      <c r="D73592">
        <v>1995</v>
      </c>
      <c r="E73592" t="s">
        <v>17</v>
      </c>
      <c r="F73592" t="s">
        <v>17</v>
      </c>
      <c r="G73592">
        <v>0</v>
      </c>
      <c r="H73592">
        <v>0</v>
      </c>
      <c r="I73592" t="s">
        <v>43</v>
      </c>
      <c r="J73592" t="s">
        <v>181</v>
      </c>
      <c r="K73592">
        <v>19970416</v>
      </c>
      <c r="L73592">
        <v>19970416</v>
      </c>
      <c r="N73592" t="s">
        <v>61990</v>
      </c>
      <c r="O73592" t="s">
        <v>17</v>
      </c>
    </row>
    <row r="73593" spans="1:15" x14ac:dyDescent="0.3">
      <c r="A73593">
        <v>73592</v>
      </c>
      <c r="B73593" t="s">
        <v>65</v>
      </c>
      <c r="C73593" t="s">
        <v>66</v>
      </c>
      <c r="D73593">
        <v>1989</v>
      </c>
      <c r="E73593" t="s">
        <v>17</v>
      </c>
      <c r="F73593" t="s">
        <v>17</v>
      </c>
      <c r="G73593">
        <v>0</v>
      </c>
      <c r="H73593">
        <v>0</v>
      </c>
      <c r="I73593" t="s">
        <v>2761</v>
      </c>
      <c r="J73593" t="s">
        <v>37</v>
      </c>
      <c r="K73593">
        <v>19970416</v>
      </c>
      <c r="L73593">
        <v>19970416</v>
      </c>
      <c r="N73593" t="s">
        <v>61991</v>
      </c>
      <c r="O73593" t="s">
        <v>17</v>
      </c>
    </row>
    <row r="73594" spans="1:15" x14ac:dyDescent="0.3">
      <c r="A73594">
        <v>73593</v>
      </c>
      <c r="B73594" t="s">
        <v>96</v>
      </c>
      <c r="C73594" t="s">
        <v>97</v>
      </c>
      <c r="D73594">
        <v>1990</v>
      </c>
      <c r="E73594" t="s">
        <v>17</v>
      </c>
      <c r="F73594" t="s">
        <v>17</v>
      </c>
      <c r="G73594">
        <v>0</v>
      </c>
      <c r="H73594">
        <v>0</v>
      </c>
      <c r="I73594" t="s">
        <v>171</v>
      </c>
      <c r="J73594" t="s">
        <v>19</v>
      </c>
      <c r="K73594">
        <v>19970416</v>
      </c>
      <c r="L73594">
        <v>19970416</v>
      </c>
      <c r="N73594" t="s">
        <v>61992</v>
      </c>
      <c r="O73594" t="s">
        <v>17</v>
      </c>
    </row>
    <row r="73595" spans="1:15" x14ac:dyDescent="0.3">
      <c r="A73595">
        <v>73594</v>
      </c>
      <c r="B73595" t="s">
        <v>65</v>
      </c>
      <c r="C73595" t="s">
        <v>192</v>
      </c>
      <c r="D73595">
        <v>1995</v>
      </c>
      <c r="E73595" t="s">
        <v>17</v>
      </c>
      <c r="F73595" t="s">
        <v>17</v>
      </c>
      <c r="G73595">
        <v>0</v>
      </c>
      <c r="H73595">
        <v>0</v>
      </c>
      <c r="I73595" t="s">
        <v>62</v>
      </c>
      <c r="J73595" t="s">
        <v>92</v>
      </c>
      <c r="K73595">
        <v>19970416</v>
      </c>
      <c r="L73595">
        <v>19970416</v>
      </c>
      <c r="N73595" t="s">
        <v>61993</v>
      </c>
      <c r="O73595" t="s">
        <v>17</v>
      </c>
    </row>
    <row r="73596" spans="1:15" x14ac:dyDescent="0.3">
      <c r="A73596">
        <v>73595</v>
      </c>
      <c r="B73596" t="s">
        <v>206</v>
      </c>
      <c r="C73596" t="s">
        <v>207</v>
      </c>
      <c r="D73596">
        <v>1990</v>
      </c>
      <c r="E73596" t="s">
        <v>17</v>
      </c>
      <c r="F73596" t="s">
        <v>17</v>
      </c>
      <c r="G73596">
        <v>0</v>
      </c>
      <c r="H73596">
        <v>0</v>
      </c>
      <c r="I73596" t="s">
        <v>43</v>
      </c>
      <c r="J73596" t="s">
        <v>19</v>
      </c>
      <c r="K73596">
        <v>19970416</v>
      </c>
      <c r="L73596">
        <v>19970416</v>
      </c>
      <c r="N73596" t="s">
        <v>61994</v>
      </c>
      <c r="O73596" t="s">
        <v>17</v>
      </c>
    </row>
    <row r="73597" spans="1:15" x14ac:dyDescent="0.3">
      <c r="A73597">
        <v>73596</v>
      </c>
      <c r="B73597" t="s">
        <v>65</v>
      </c>
      <c r="C73597" t="s">
        <v>66</v>
      </c>
      <c r="D73597">
        <v>1996</v>
      </c>
      <c r="E73597" t="s">
        <v>17</v>
      </c>
      <c r="F73597" t="s">
        <v>17</v>
      </c>
      <c r="G73597">
        <v>0</v>
      </c>
      <c r="H73597">
        <v>0</v>
      </c>
      <c r="I73597" t="s">
        <v>56</v>
      </c>
      <c r="J73597" t="s">
        <v>237</v>
      </c>
      <c r="K73597">
        <v>19970416</v>
      </c>
      <c r="L73597">
        <v>19970416</v>
      </c>
      <c r="N73597" t="s">
        <v>61995</v>
      </c>
      <c r="O73597" t="s">
        <v>17</v>
      </c>
    </row>
    <row r="73598" spans="1:15" x14ac:dyDescent="0.3">
      <c r="A73598">
        <v>73597</v>
      </c>
      <c r="B73598" t="s">
        <v>65</v>
      </c>
      <c r="C73598" t="s">
        <v>243</v>
      </c>
      <c r="D73598">
        <v>1993</v>
      </c>
      <c r="E73598" t="s">
        <v>17</v>
      </c>
      <c r="F73598" t="s">
        <v>17</v>
      </c>
      <c r="G73598">
        <v>0</v>
      </c>
      <c r="H73598">
        <v>0</v>
      </c>
      <c r="I73598" t="s">
        <v>49</v>
      </c>
      <c r="J73598" t="s">
        <v>19</v>
      </c>
      <c r="K73598">
        <v>19970416</v>
      </c>
      <c r="L73598">
        <v>19970416</v>
      </c>
      <c r="N73598" t="s">
        <v>61996</v>
      </c>
      <c r="O73598" t="s">
        <v>17</v>
      </c>
    </row>
    <row r="73599" spans="1:15" x14ac:dyDescent="0.3">
      <c r="A73599">
        <v>73598</v>
      </c>
      <c r="B73599" t="s">
        <v>22</v>
      </c>
      <c r="C73599" t="s">
        <v>61997</v>
      </c>
      <c r="D73599">
        <v>1989</v>
      </c>
      <c r="E73599" t="s">
        <v>17</v>
      </c>
      <c r="F73599" t="s">
        <v>17</v>
      </c>
      <c r="G73599">
        <v>0</v>
      </c>
      <c r="H73599">
        <v>0</v>
      </c>
      <c r="I73599" t="s">
        <v>198</v>
      </c>
      <c r="J73599" t="s">
        <v>19</v>
      </c>
      <c r="K73599">
        <v>19970416</v>
      </c>
      <c r="L73599">
        <v>19970416</v>
      </c>
      <c r="M73599">
        <v>2</v>
      </c>
      <c r="N73599" t="s">
        <v>61998</v>
      </c>
      <c r="O73599" t="s">
        <v>17</v>
      </c>
    </row>
    <row r="73600" spans="1:15" x14ac:dyDescent="0.3">
      <c r="A73600">
        <v>73599</v>
      </c>
      <c r="B73600" t="s">
        <v>65</v>
      </c>
      <c r="C73600" t="s">
        <v>66</v>
      </c>
      <c r="D73600">
        <v>1996</v>
      </c>
      <c r="E73600" t="s">
        <v>17</v>
      </c>
      <c r="F73600" t="s">
        <v>17</v>
      </c>
      <c r="G73600">
        <v>0</v>
      </c>
      <c r="H73600">
        <v>0</v>
      </c>
      <c r="I73600" t="s">
        <v>34</v>
      </c>
      <c r="J73600" t="s">
        <v>77</v>
      </c>
      <c r="K73600">
        <v>19970416</v>
      </c>
      <c r="L73600">
        <v>19970416</v>
      </c>
      <c r="M73600">
        <v>0</v>
      </c>
      <c r="N73600" t="s">
        <v>61999</v>
      </c>
      <c r="O73600" t="s">
        <v>17</v>
      </c>
    </row>
    <row r="73601" spans="1:15" x14ac:dyDescent="0.3">
      <c r="A73601">
        <v>73600</v>
      </c>
      <c r="B73601" t="s">
        <v>104</v>
      </c>
      <c r="C73601" t="s">
        <v>154</v>
      </c>
      <c r="D73601">
        <v>1996</v>
      </c>
      <c r="E73601" t="s">
        <v>29</v>
      </c>
      <c r="F73601" t="s">
        <v>17</v>
      </c>
      <c r="G73601">
        <v>0</v>
      </c>
      <c r="H73601">
        <v>1</v>
      </c>
      <c r="I73601" t="s">
        <v>43</v>
      </c>
      <c r="J73601" t="s">
        <v>19</v>
      </c>
      <c r="K73601">
        <v>19970416</v>
      </c>
      <c r="L73601">
        <v>19970416</v>
      </c>
      <c r="M73601">
        <v>1</v>
      </c>
      <c r="N73601" t="s">
        <v>62000</v>
      </c>
      <c r="O73601" t="s">
        <v>17</v>
      </c>
    </row>
    <row r="73602" spans="1:15" x14ac:dyDescent="0.3">
      <c r="A73602">
        <v>73601</v>
      </c>
      <c r="B73602" t="s">
        <v>72</v>
      </c>
      <c r="C73602" t="s">
        <v>73</v>
      </c>
      <c r="D73602">
        <v>1995</v>
      </c>
      <c r="E73602" t="s">
        <v>17</v>
      </c>
      <c r="F73602" t="s">
        <v>17</v>
      </c>
      <c r="G73602">
        <v>0</v>
      </c>
      <c r="H73602">
        <v>0</v>
      </c>
      <c r="I73602" t="s">
        <v>392</v>
      </c>
      <c r="J73602" t="s">
        <v>70</v>
      </c>
      <c r="K73602">
        <v>19970416</v>
      </c>
      <c r="L73602">
        <v>19970416</v>
      </c>
      <c r="M73602">
        <v>3</v>
      </c>
      <c r="N73602" t="s">
        <v>62001</v>
      </c>
      <c r="O73602" t="s">
        <v>17</v>
      </c>
    </row>
    <row r="73603" spans="1:15" x14ac:dyDescent="0.3">
      <c r="A73603">
        <v>73602</v>
      </c>
      <c r="B73603" t="s">
        <v>22</v>
      </c>
      <c r="C73603" t="s">
        <v>23</v>
      </c>
      <c r="D73603">
        <v>1991</v>
      </c>
      <c r="E73603" t="s">
        <v>17</v>
      </c>
      <c r="F73603" t="s">
        <v>17</v>
      </c>
      <c r="G73603">
        <v>0</v>
      </c>
      <c r="H73603">
        <v>0</v>
      </c>
      <c r="I73603" t="s">
        <v>34</v>
      </c>
      <c r="J73603" t="s">
        <v>338</v>
      </c>
      <c r="K73603">
        <v>19970416</v>
      </c>
      <c r="L73603">
        <v>19970416</v>
      </c>
      <c r="N73603" t="s">
        <v>62002</v>
      </c>
      <c r="O73603" t="s">
        <v>17</v>
      </c>
    </row>
    <row r="73604" spans="1:15" x14ac:dyDescent="0.3">
      <c r="A73604">
        <v>73603</v>
      </c>
      <c r="B73604" t="s">
        <v>62003</v>
      </c>
      <c r="C73604" t="s">
        <v>62004</v>
      </c>
      <c r="D73604">
        <v>1995</v>
      </c>
      <c r="E73604" t="s">
        <v>17</v>
      </c>
      <c r="F73604" t="s">
        <v>17</v>
      </c>
      <c r="G73604">
        <v>0</v>
      </c>
      <c r="H73604">
        <v>0</v>
      </c>
      <c r="I73604" t="s">
        <v>252</v>
      </c>
      <c r="J73604" t="s">
        <v>87</v>
      </c>
      <c r="K73604">
        <v>19970416</v>
      </c>
      <c r="L73604">
        <v>19970416</v>
      </c>
      <c r="N73604" t="s">
        <v>62005</v>
      </c>
      <c r="O73604" t="s">
        <v>17</v>
      </c>
    </row>
    <row r="73605" spans="1:15" x14ac:dyDescent="0.3">
      <c r="A73605">
        <v>73604</v>
      </c>
      <c r="B73605" t="s">
        <v>22</v>
      </c>
      <c r="C73605" t="s">
        <v>23</v>
      </c>
      <c r="D73605">
        <v>1997</v>
      </c>
      <c r="E73605" t="s">
        <v>29</v>
      </c>
      <c r="F73605" t="s">
        <v>17</v>
      </c>
      <c r="G73605">
        <v>1</v>
      </c>
      <c r="H73605">
        <v>0</v>
      </c>
      <c r="I73605" t="s">
        <v>43</v>
      </c>
      <c r="J73605" t="s">
        <v>25</v>
      </c>
      <c r="K73605">
        <v>19970417</v>
      </c>
      <c r="L73605">
        <v>19970417</v>
      </c>
      <c r="N73605" t="s">
        <v>62006</v>
      </c>
      <c r="O73605" t="s">
        <v>17</v>
      </c>
    </row>
    <row r="73606" spans="1:15" x14ac:dyDescent="0.3">
      <c r="A73606">
        <v>73605</v>
      </c>
      <c r="B73606" t="s">
        <v>22</v>
      </c>
      <c r="C73606" t="s">
        <v>23</v>
      </c>
      <c r="D73606">
        <v>1994</v>
      </c>
      <c r="E73606" t="s">
        <v>17</v>
      </c>
      <c r="F73606" t="s">
        <v>17</v>
      </c>
      <c r="G73606">
        <v>0</v>
      </c>
      <c r="H73606">
        <v>0</v>
      </c>
      <c r="I73606" t="s">
        <v>443</v>
      </c>
      <c r="J73606" t="s">
        <v>82</v>
      </c>
      <c r="K73606">
        <v>19970417</v>
      </c>
      <c r="L73606">
        <v>19970417</v>
      </c>
      <c r="N73606" t="s">
        <v>62007</v>
      </c>
      <c r="O73606" t="s">
        <v>17</v>
      </c>
    </row>
    <row r="73607" spans="1:15" x14ac:dyDescent="0.3">
      <c r="A73607">
        <v>73606</v>
      </c>
      <c r="B73607" t="s">
        <v>32</v>
      </c>
      <c r="C73607" t="s">
        <v>45</v>
      </c>
      <c r="D73607">
        <v>1991</v>
      </c>
      <c r="E73607" t="s">
        <v>17</v>
      </c>
      <c r="F73607" t="s">
        <v>17</v>
      </c>
      <c r="G73607">
        <v>0</v>
      </c>
      <c r="H73607">
        <v>0</v>
      </c>
      <c r="I73607" t="s">
        <v>266</v>
      </c>
      <c r="J73607" t="s">
        <v>57</v>
      </c>
      <c r="K73607">
        <v>19970417</v>
      </c>
      <c r="L73607">
        <v>19970417</v>
      </c>
      <c r="N73607" t="s">
        <v>62008</v>
      </c>
      <c r="O73607" t="s">
        <v>17</v>
      </c>
    </row>
    <row r="73608" spans="1:15" x14ac:dyDescent="0.3">
      <c r="A73608">
        <v>73607</v>
      </c>
      <c r="B73608" t="s">
        <v>41</v>
      </c>
      <c r="C73608" t="s">
        <v>42</v>
      </c>
      <c r="D73608">
        <v>1990</v>
      </c>
      <c r="E73608" t="s">
        <v>17</v>
      </c>
      <c r="F73608" t="s">
        <v>17</v>
      </c>
      <c r="G73608">
        <v>0</v>
      </c>
      <c r="H73608">
        <v>0</v>
      </c>
      <c r="I73608" t="s">
        <v>56</v>
      </c>
      <c r="J73608" t="s">
        <v>107</v>
      </c>
      <c r="K73608">
        <v>19970417</v>
      </c>
      <c r="L73608">
        <v>19970417</v>
      </c>
      <c r="M73608">
        <v>2</v>
      </c>
      <c r="N73608" t="s">
        <v>62009</v>
      </c>
      <c r="O73608" t="s">
        <v>17</v>
      </c>
    </row>
    <row r="73609" spans="1:15" x14ac:dyDescent="0.3">
      <c r="A73609">
        <v>73608</v>
      </c>
      <c r="B73609" t="s">
        <v>22</v>
      </c>
      <c r="C73609" t="s">
        <v>23</v>
      </c>
      <c r="D73609">
        <v>1989</v>
      </c>
      <c r="E73609" t="s">
        <v>17</v>
      </c>
      <c r="F73609" t="s">
        <v>17</v>
      </c>
      <c r="G73609">
        <v>0</v>
      </c>
      <c r="H73609">
        <v>0</v>
      </c>
      <c r="I73609" t="s">
        <v>74</v>
      </c>
      <c r="J73609" t="s">
        <v>82</v>
      </c>
      <c r="K73609">
        <v>19970417</v>
      </c>
      <c r="L73609">
        <v>19970417</v>
      </c>
      <c r="M73609">
        <v>7</v>
      </c>
      <c r="N73609" t="s">
        <v>62010</v>
      </c>
      <c r="O73609" t="s">
        <v>17</v>
      </c>
    </row>
    <row r="73610" spans="1:15" x14ac:dyDescent="0.3">
      <c r="A73610">
        <v>73609</v>
      </c>
      <c r="B73610" t="s">
        <v>59</v>
      </c>
      <c r="C73610" t="s">
        <v>60</v>
      </c>
      <c r="D73610">
        <v>1987</v>
      </c>
      <c r="E73610" t="s">
        <v>17</v>
      </c>
      <c r="F73610" t="s">
        <v>29</v>
      </c>
      <c r="G73610">
        <v>0</v>
      </c>
      <c r="H73610">
        <v>0</v>
      </c>
      <c r="I73610" t="s">
        <v>526</v>
      </c>
      <c r="J73610" t="s">
        <v>345</v>
      </c>
      <c r="K73610">
        <v>19970417</v>
      </c>
      <c r="L73610">
        <v>19970417</v>
      </c>
      <c r="N73610" t="s">
        <v>62011</v>
      </c>
      <c r="O73610" t="s">
        <v>17</v>
      </c>
    </row>
    <row r="73611" spans="1:15" x14ac:dyDescent="0.3">
      <c r="A73611">
        <v>73610</v>
      </c>
      <c r="B73611" t="s">
        <v>22</v>
      </c>
      <c r="C73611" t="s">
        <v>68</v>
      </c>
      <c r="D73611">
        <v>1992</v>
      </c>
      <c r="E73611" t="s">
        <v>17</v>
      </c>
      <c r="F73611" t="s">
        <v>17</v>
      </c>
      <c r="G73611">
        <v>0</v>
      </c>
      <c r="H73611">
        <v>0</v>
      </c>
      <c r="I73611" t="s">
        <v>118</v>
      </c>
      <c r="J73611" t="s">
        <v>70</v>
      </c>
      <c r="K73611">
        <v>19970417</v>
      </c>
      <c r="L73611">
        <v>19970417</v>
      </c>
      <c r="N73611" t="s">
        <v>62012</v>
      </c>
      <c r="O73611" t="s">
        <v>17</v>
      </c>
    </row>
    <row r="73612" spans="1:15" x14ac:dyDescent="0.3">
      <c r="A73612">
        <v>73611</v>
      </c>
      <c r="B73612" t="s">
        <v>22</v>
      </c>
      <c r="C73612" t="s">
        <v>23</v>
      </c>
      <c r="D73612">
        <v>1997</v>
      </c>
      <c r="E73612" t="s">
        <v>17</v>
      </c>
      <c r="F73612" t="s">
        <v>17</v>
      </c>
      <c r="G73612">
        <v>0</v>
      </c>
      <c r="H73612">
        <v>0</v>
      </c>
      <c r="I73612" t="s">
        <v>62</v>
      </c>
      <c r="J73612" t="s">
        <v>37</v>
      </c>
      <c r="K73612">
        <v>19970417</v>
      </c>
      <c r="L73612">
        <v>19970417</v>
      </c>
      <c r="N73612" t="s">
        <v>62013</v>
      </c>
      <c r="O73612" t="s">
        <v>17</v>
      </c>
    </row>
    <row r="73613" spans="1:15" x14ac:dyDescent="0.3">
      <c r="A73613">
        <v>73612</v>
      </c>
      <c r="B73613" t="s">
        <v>22</v>
      </c>
      <c r="C73613" t="s">
        <v>23</v>
      </c>
      <c r="D73613">
        <v>1992</v>
      </c>
      <c r="E73613" t="s">
        <v>17</v>
      </c>
      <c r="F73613" t="s">
        <v>17</v>
      </c>
      <c r="G73613">
        <v>0</v>
      </c>
      <c r="H73613">
        <v>0</v>
      </c>
      <c r="I73613" t="s">
        <v>392</v>
      </c>
      <c r="J73613" t="s">
        <v>82</v>
      </c>
      <c r="K73613">
        <v>19970417</v>
      </c>
      <c r="L73613">
        <v>19970417</v>
      </c>
      <c r="N73613" t="s">
        <v>62014</v>
      </c>
      <c r="O73613" t="s">
        <v>17</v>
      </c>
    </row>
    <row r="73614" spans="1:15" x14ac:dyDescent="0.3">
      <c r="A73614">
        <v>73613</v>
      </c>
      <c r="B73614" t="s">
        <v>583</v>
      </c>
      <c r="C73614" t="s">
        <v>184</v>
      </c>
      <c r="D73614">
        <v>1992</v>
      </c>
      <c r="E73614" t="s">
        <v>17</v>
      </c>
      <c r="F73614" t="s">
        <v>17</v>
      </c>
      <c r="G73614">
        <v>0</v>
      </c>
      <c r="H73614">
        <v>0</v>
      </c>
      <c r="I73614" t="s">
        <v>247</v>
      </c>
      <c r="J73614" t="s">
        <v>37</v>
      </c>
      <c r="K73614">
        <v>19970417</v>
      </c>
      <c r="L73614">
        <v>19970417</v>
      </c>
      <c r="N73614" t="s">
        <v>62015</v>
      </c>
      <c r="O73614" t="s">
        <v>17</v>
      </c>
    </row>
    <row r="73615" spans="1:15" x14ac:dyDescent="0.3">
      <c r="A73615">
        <v>73614</v>
      </c>
      <c r="B73615" t="s">
        <v>65</v>
      </c>
      <c r="C73615" t="s">
        <v>180</v>
      </c>
      <c r="D73615">
        <v>1995</v>
      </c>
      <c r="E73615" t="s">
        <v>17</v>
      </c>
      <c r="F73615" t="s">
        <v>17</v>
      </c>
      <c r="G73615">
        <v>0</v>
      </c>
      <c r="H73615">
        <v>0</v>
      </c>
      <c r="I73615" t="s">
        <v>392</v>
      </c>
      <c r="J73615" t="s">
        <v>82</v>
      </c>
      <c r="K73615">
        <v>19970417</v>
      </c>
      <c r="L73615">
        <v>19970417</v>
      </c>
      <c r="N73615" t="s">
        <v>62016</v>
      </c>
      <c r="O73615" t="s">
        <v>17</v>
      </c>
    </row>
    <row r="73616" spans="1:15" x14ac:dyDescent="0.3">
      <c r="A73616">
        <v>73615</v>
      </c>
      <c r="B73616" t="s">
        <v>104</v>
      </c>
      <c r="C73616" t="s">
        <v>154</v>
      </c>
      <c r="D73616">
        <v>1994</v>
      </c>
      <c r="E73616" t="s">
        <v>17</v>
      </c>
      <c r="F73616" t="s">
        <v>17</v>
      </c>
      <c r="G73616">
        <v>0</v>
      </c>
      <c r="H73616">
        <v>0</v>
      </c>
      <c r="I73616" t="s">
        <v>116</v>
      </c>
      <c r="J73616" t="s">
        <v>99</v>
      </c>
      <c r="K73616">
        <v>19970417</v>
      </c>
      <c r="L73616">
        <v>19970417</v>
      </c>
      <c r="N73616" t="s">
        <v>62017</v>
      </c>
      <c r="O73616" t="s">
        <v>17</v>
      </c>
    </row>
    <row r="73617" spans="1:15" x14ac:dyDescent="0.3">
      <c r="A73617">
        <v>73616</v>
      </c>
      <c r="B73617" t="s">
        <v>32</v>
      </c>
      <c r="C73617" t="s">
        <v>33</v>
      </c>
      <c r="D73617">
        <v>1995</v>
      </c>
      <c r="E73617" t="s">
        <v>29</v>
      </c>
      <c r="F73617" t="s">
        <v>17</v>
      </c>
      <c r="G73617">
        <v>0</v>
      </c>
      <c r="H73617">
        <v>0</v>
      </c>
      <c r="I73617" t="s">
        <v>56</v>
      </c>
      <c r="J73617" t="s">
        <v>550</v>
      </c>
      <c r="K73617">
        <v>19970417</v>
      </c>
      <c r="L73617">
        <v>19970417</v>
      </c>
      <c r="N73617" t="s">
        <v>62018</v>
      </c>
      <c r="O73617" t="s">
        <v>17</v>
      </c>
    </row>
    <row r="73618" spans="1:15" x14ac:dyDescent="0.3">
      <c r="A73618">
        <v>73617</v>
      </c>
      <c r="B73618" t="s">
        <v>313</v>
      </c>
      <c r="C73618" t="s">
        <v>314</v>
      </c>
      <c r="D73618">
        <v>1993</v>
      </c>
      <c r="E73618" t="s">
        <v>17</v>
      </c>
      <c r="F73618" t="s">
        <v>17</v>
      </c>
      <c r="G73618">
        <v>0</v>
      </c>
      <c r="H73618">
        <v>0</v>
      </c>
      <c r="I73618" t="s">
        <v>56</v>
      </c>
      <c r="J73618" t="s">
        <v>181</v>
      </c>
      <c r="K73618">
        <v>19970417</v>
      </c>
      <c r="L73618">
        <v>19970417</v>
      </c>
      <c r="N73618" t="s">
        <v>62019</v>
      </c>
      <c r="O73618" t="s">
        <v>17</v>
      </c>
    </row>
    <row r="73619" spans="1:15" x14ac:dyDescent="0.3">
      <c r="A73619">
        <v>73618</v>
      </c>
      <c r="B73619" t="s">
        <v>32</v>
      </c>
      <c r="C73619" t="s">
        <v>45</v>
      </c>
      <c r="D73619">
        <v>1994</v>
      </c>
      <c r="E73619" t="s">
        <v>17</v>
      </c>
      <c r="F73619" t="s">
        <v>17</v>
      </c>
      <c r="G73619">
        <v>0</v>
      </c>
      <c r="H73619">
        <v>0</v>
      </c>
      <c r="I73619" t="s">
        <v>30</v>
      </c>
      <c r="J73619" t="s">
        <v>488</v>
      </c>
      <c r="K73619">
        <v>19970417</v>
      </c>
      <c r="L73619">
        <v>19970417</v>
      </c>
      <c r="M73619">
        <v>5</v>
      </c>
      <c r="N73619" t="s">
        <v>62020</v>
      </c>
      <c r="O73619" t="s">
        <v>17</v>
      </c>
    </row>
    <row r="73620" spans="1:15" x14ac:dyDescent="0.3">
      <c r="A73620">
        <v>73619</v>
      </c>
      <c r="B73620" t="s">
        <v>32</v>
      </c>
      <c r="C73620" t="s">
        <v>45</v>
      </c>
      <c r="D73620">
        <v>1994</v>
      </c>
      <c r="E73620" t="s">
        <v>17</v>
      </c>
      <c r="F73620" t="s">
        <v>17</v>
      </c>
      <c r="G73620">
        <v>0</v>
      </c>
      <c r="H73620">
        <v>0</v>
      </c>
      <c r="I73620" t="s">
        <v>62</v>
      </c>
      <c r="J73620" t="s">
        <v>488</v>
      </c>
      <c r="K73620">
        <v>19970417</v>
      </c>
      <c r="L73620">
        <v>19970417</v>
      </c>
      <c r="M73620">
        <v>5</v>
      </c>
      <c r="N73620" t="s">
        <v>62020</v>
      </c>
      <c r="O73620" t="s">
        <v>17</v>
      </c>
    </row>
    <row r="73621" spans="1:15" x14ac:dyDescent="0.3">
      <c r="A73621">
        <v>73620</v>
      </c>
      <c r="B73621" t="s">
        <v>173</v>
      </c>
      <c r="C73621" t="s">
        <v>174</v>
      </c>
      <c r="D73621">
        <v>1993</v>
      </c>
      <c r="E73621" t="s">
        <v>17</v>
      </c>
      <c r="F73621" t="s">
        <v>17</v>
      </c>
      <c r="G73621">
        <v>0</v>
      </c>
      <c r="H73621">
        <v>0</v>
      </c>
      <c r="I73621" t="s">
        <v>1801</v>
      </c>
      <c r="J73621" t="s">
        <v>99</v>
      </c>
      <c r="K73621">
        <v>19970417</v>
      </c>
      <c r="L73621">
        <v>19970417</v>
      </c>
      <c r="N73621" t="s">
        <v>62021</v>
      </c>
      <c r="O73621" t="s">
        <v>17</v>
      </c>
    </row>
    <row r="73622" spans="1:15" x14ac:dyDescent="0.3">
      <c r="A73622">
        <v>73621</v>
      </c>
      <c r="B73622" t="s">
        <v>32</v>
      </c>
      <c r="C73622" t="s">
        <v>33</v>
      </c>
      <c r="D73622">
        <v>1992</v>
      </c>
      <c r="E73622" t="s">
        <v>29</v>
      </c>
      <c r="F73622" t="s">
        <v>17</v>
      </c>
      <c r="G73622">
        <v>0</v>
      </c>
      <c r="H73622">
        <v>0</v>
      </c>
      <c r="I73622" t="s">
        <v>56</v>
      </c>
      <c r="J73622" t="s">
        <v>267</v>
      </c>
      <c r="K73622">
        <v>19970417</v>
      </c>
      <c r="L73622">
        <v>19970417</v>
      </c>
      <c r="N73622" t="s">
        <v>62022</v>
      </c>
      <c r="O73622" t="s">
        <v>17</v>
      </c>
    </row>
    <row r="73623" spans="1:15" x14ac:dyDescent="0.3">
      <c r="A73623">
        <v>73622</v>
      </c>
      <c r="B73623" t="s">
        <v>32</v>
      </c>
      <c r="C73623" t="s">
        <v>33</v>
      </c>
      <c r="D73623">
        <v>1992</v>
      </c>
      <c r="E73623" t="s">
        <v>29</v>
      </c>
      <c r="F73623" t="s">
        <v>17</v>
      </c>
      <c r="G73623">
        <v>0</v>
      </c>
      <c r="H73623">
        <v>0</v>
      </c>
      <c r="I73623" t="s">
        <v>43</v>
      </c>
      <c r="J73623" t="s">
        <v>267</v>
      </c>
      <c r="K73623">
        <v>19970417</v>
      </c>
      <c r="L73623">
        <v>19970417</v>
      </c>
      <c r="N73623" t="s">
        <v>62022</v>
      </c>
      <c r="O73623" t="s">
        <v>17</v>
      </c>
    </row>
    <row r="73624" spans="1:15" x14ac:dyDescent="0.3">
      <c r="A73624">
        <v>73623</v>
      </c>
      <c r="B73624" t="s">
        <v>22</v>
      </c>
      <c r="C73624" t="s">
        <v>23</v>
      </c>
      <c r="D73624">
        <v>1995</v>
      </c>
      <c r="E73624" t="s">
        <v>17</v>
      </c>
      <c r="F73624" t="s">
        <v>17</v>
      </c>
      <c r="G73624">
        <v>0</v>
      </c>
      <c r="H73624">
        <v>0</v>
      </c>
      <c r="I73624" t="s">
        <v>30</v>
      </c>
      <c r="J73624" t="s">
        <v>54</v>
      </c>
      <c r="K73624">
        <v>19970417</v>
      </c>
      <c r="L73624">
        <v>19970417</v>
      </c>
      <c r="N73624" t="s">
        <v>62023</v>
      </c>
      <c r="O73624" t="s">
        <v>17</v>
      </c>
    </row>
    <row r="73625" spans="1:15" x14ac:dyDescent="0.3">
      <c r="A73625">
        <v>73624</v>
      </c>
      <c r="B73625" t="s">
        <v>32</v>
      </c>
      <c r="C73625" t="s">
        <v>33</v>
      </c>
      <c r="D73625">
        <v>1988</v>
      </c>
      <c r="E73625" t="s">
        <v>17</v>
      </c>
      <c r="F73625" t="s">
        <v>17</v>
      </c>
      <c r="G73625">
        <v>0</v>
      </c>
      <c r="H73625">
        <v>0</v>
      </c>
      <c r="I73625" t="s">
        <v>371</v>
      </c>
      <c r="J73625" t="s">
        <v>129</v>
      </c>
      <c r="K73625">
        <v>19970417</v>
      </c>
      <c r="L73625">
        <v>19970417</v>
      </c>
      <c r="N73625" t="s">
        <v>62024</v>
      </c>
      <c r="O73625" t="s">
        <v>17</v>
      </c>
    </row>
    <row r="73626" spans="1:15" x14ac:dyDescent="0.3">
      <c r="A73626">
        <v>73625</v>
      </c>
      <c r="B73626" t="s">
        <v>32</v>
      </c>
      <c r="C73626" t="s">
        <v>33</v>
      </c>
      <c r="D73626">
        <v>1988</v>
      </c>
      <c r="E73626" t="s">
        <v>17</v>
      </c>
      <c r="F73626" t="s">
        <v>17</v>
      </c>
      <c r="G73626">
        <v>0</v>
      </c>
      <c r="H73626">
        <v>0</v>
      </c>
      <c r="I73626" t="s">
        <v>344</v>
      </c>
      <c r="J73626" t="s">
        <v>129</v>
      </c>
      <c r="K73626">
        <v>19970417</v>
      </c>
      <c r="L73626">
        <v>19970417</v>
      </c>
      <c r="N73626" t="s">
        <v>62024</v>
      </c>
      <c r="O73626" t="s">
        <v>17</v>
      </c>
    </row>
    <row r="73627" spans="1:15" x14ac:dyDescent="0.3">
      <c r="A73627">
        <v>73626</v>
      </c>
      <c r="B73627" t="s">
        <v>32</v>
      </c>
      <c r="C73627" t="s">
        <v>33</v>
      </c>
      <c r="D73627">
        <v>1988</v>
      </c>
      <c r="E73627" t="s">
        <v>17</v>
      </c>
      <c r="F73627" t="s">
        <v>17</v>
      </c>
      <c r="G73627">
        <v>0</v>
      </c>
      <c r="H73627">
        <v>0</v>
      </c>
      <c r="I73627" t="s">
        <v>252</v>
      </c>
      <c r="J73627" t="s">
        <v>129</v>
      </c>
      <c r="K73627">
        <v>19970417</v>
      </c>
      <c r="L73627">
        <v>19970417</v>
      </c>
      <c r="N73627" t="s">
        <v>62024</v>
      </c>
      <c r="O73627" t="s">
        <v>17</v>
      </c>
    </row>
    <row r="73628" spans="1:15" x14ac:dyDescent="0.3">
      <c r="A73628">
        <v>73627</v>
      </c>
      <c r="B73628" t="s">
        <v>32</v>
      </c>
      <c r="C73628" t="s">
        <v>33</v>
      </c>
      <c r="D73628">
        <v>1988</v>
      </c>
      <c r="E73628" t="s">
        <v>17</v>
      </c>
      <c r="F73628" t="s">
        <v>17</v>
      </c>
      <c r="G73628">
        <v>0</v>
      </c>
      <c r="H73628">
        <v>0</v>
      </c>
      <c r="I73628" t="s">
        <v>687</v>
      </c>
      <c r="J73628" t="s">
        <v>129</v>
      </c>
      <c r="K73628">
        <v>19970417</v>
      </c>
      <c r="L73628">
        <v>19970417</v>
      </c>
      <c r="N73628" t="s">
        <v>62024</v>
      </c>
      <c r="O73628" t="s">
        <v>17</v>
      </c>
    </row>
    <row r="73629" spans="1:15" x14ac:dyDescent="0.3">
      <c r="A73629">
        <v>73628</v>
      </c>
      <c r="B73629" t="s">
        <v>22</v>
      </c>
      <c r="C73629" t="s">
        <v>68</v>
      </c>
      <c r="D73629">
        <v>1995</v>
      </c>
      <c r="E73629" t="s">
        <v>17</v>
      </c>
      <c r="F73629" t="s">
        <v>17</v>
      </c>
      <c r="G73629">
        <v>0</v>
      </c>
      <c r="H73629">
        <v>0</v>
      </c>
      <c r="I73629" t="s">
        <v>62</v>
      </c>
      <c r="J73629" t="s">
        <v>99</v>
      </c>
      <c r="K73629">
        <v>19970417</v>
      </c>
      <c r="L73629">
        <v>19970417</v>
      </c>
      <c r="N73629" t="s">
        <v>62025</v>
      </c>
      <c r="O73629" t="s">
        <v>17</v>
      </c>
    </row>
    <row r="73630" spans="1:15" x14ac:dyDescent="0.3">
      <c r="A73630">
        <v>73629</v>
      </c>
      <c r="B73630" t="s">
        <v>22</v>
      </c>
      <c r="C73630" t="s">
        <v>23</v>
      </c>
      <c r="D73630">
        <v>1991</v>
      </c>
      <c r="E73630" t="s">
        <v>17</v>
      </c>
      <c r="F73630" t="s">
        <v>17</v>
      </c>
      <c r="G73630">
        <v>0</v>
      </c>
      <c r="H73630">
        <v>0</v>
      </c>
      <c r="I73630" t="s">
        <v>378</v>
      </c>
      <c r="J73630" t="s">
        <v>87</v>
      </c>
      <c r="K73630">
        <v>19970417</v>
      </c>
      <c r="L73630">
        <v>19970417</v>
      </c>
      <c r="N73630" t="s">
        <v>62026</v>
      </c>
      <c r="O73630" t="s">
        <v>17</v>
      </c>
    </row>
    <row r="73631" spans="1:15" x14ac:dyDescent="0.3">
      <c r="A73631">
        <v>73630</v>
      </c>
      <c r="B73631" t="s">
        <v>466</v>
      </c>
      <c r="C73631" t="s">
        <v>467</v>
      </c>
      <c r="D73631">
        <v>1988</v>
      </c>
      <c r="E73631" t="s">
        <v>17</v>
      </c>
      <c r="F73631" t="s">
        <v>17</v>
      </c>
      <c r="G73631">
        <v>0</v>
      </c>
      <c r="H73631">
        <v>0</v>
      </c>
      <c r="I73631" t="s">
        <v>69</v>
      </c>
      <c r="J73631" t="s">
        <v>19</v>
      </c>
      <c r="K73631">
        <v>19970417</v>
      </c>
      <c r="L73631">
        <v>19970417</v>
      </c>
      <c r="N73631" t="s">
        <v>62027</v>
      </c>
      <c r="O73631" t="s">
        <v>17</v>
      </c>
    </row>
    <row r="73632" spans="1:15" x14ac:dyDescent="0.3">
      <c r="A73632">
        <v>73631</v>
      </c>
      <c r="B73632" t="s">
        <v>22</v>
      </c>
      <c r="C73632" t="s">
        <v>23</v>
      </c>
      <c r="D73632">
        <v>1988</v>
      </c>
      <c r="E73632" t="s">
        <v>17</v>
      </c>
      <c r="F73632" t="s">
        <v>17</v>
      </c>
      <c r="G73632">
        <v>0</v>
      </c>
      <c r="H73632">
        <v>0</v>
      </c>
      <c r="I73632" t="s">
        <v>588</v>
      </c>
      <c r="J73632" t="s">
        <v>37</v>
      </c>
      <c r="K73632">
        <v>19970417</v>
      </c>
      <c r="L73632">
        <v>19970417</v>
      </c>
      <c r="N73632" t="s">
        <v>62028</v>
      </c>
      <c r="O73632" t="s">
        <v>17</v>
      </c>
    </row>
    <row r="73633" spans="1:15" x14ac:dyDescent="0.3">
      <c r="A73633">
        <v>73632</v>
      </c>
      <c r="B73633" t="s">
        <v>104</v>
      </c>
      <c r="C73633" t="s">
        <v>154</v>
      </c>
      <c r="D73633">
        <v>1994</v>
      </c>
      <c r="E73633" t="s">
        <v>17</v>
      </c>
      <c r="F73633" t="s">
        <v>17</v>
      </c>
      <c r="G73633">
        <v>0</v>
      </c>
      <c r="H73633">
        <v>0</v>
      </c>
      <c r="I73633" t="s">
        <v>301</v>
      </c>
      <c r="J73633" t="s">
        <v>110</v>
      </c>
      <c r="K73633">
        <v>19970417</v>
      </c>
      <c r="L73633">
        <v>19970417</v>
      </c>
      <c r="N73633" t="s">
        <v>62029</v>
      </c>
      <c r="O73633" t="s">
        <v>17</v>
      </c>
    </row>
    <row r="73634" spans="1:15" x14ac:dyDescent="0.3">
      <c r="A73634">
        <v>73633</v>
      </c>
      <c r="B73634" t="s">
        <v>22</v>
      </c>
      <c r="C73634" t="s">
        <v>23</v>
      </c>
      <c r="D73634">
        <v>1988</v>
      </c>
      <c r="E73634" t="s">
        <v>17</v>
      </c>
      <c r="F73634" t="s">
        <v>17</v>
      </c>
      <c r="G73634">
        <v>0</v>
      </c>
      <c r="H73634">
        <v>0</v>
      </c>
      <c r="I73634" t="s">
        <v>588</v>
      </c>
      <c r="J73634" t="s">
        <v>37</v>
      </c>
      <c r="K73634">
        <v>19970417</v>
      </c>
      <c r="L73634">
        <v>19970417</v>
      </c>
      <c r="N73634" t="s">
        <v>62030</v>
      </c>
      <c r="O73634" t="s">
        <v>17</v>
      </c>
    </row>
    <row r="73635" spans="1:15" x14ac:dyDescent="0.3">
      <c r="A73635">
        <v>73634</v>
      </c>
      <c r="B73635" t="s">
        <v>59</v>
      </c>
      <c r="C73635" t="s">
        <v>60</v>
      </c>
      <c r="D73635">
        <v>1996</v>
      </c>
      <c r="E73635" t="s">
        <v>17</v>
      </c>
      <c r="F73635" t="s">
        <v>17</v>
      </c>
      <c r="G73635">
        <v>0</v>
      </c>
      <c r="H73635">
        <v>0</v>
      </c>
      <c r="I73635" t="s">
        <v>62</v>
      </c>
      <c r="J73635" t="s">
        <v>181</v>
      </c>
      <c r="K73635">
        <v>19970417</v>
      </c>
      <c r="L73635">
        <v>19970417</v>
      </c>
      <c r="N73635" t="s">
        <v>62031</v>
      </c>
      <c r="O73635" t="s">
        <v>17</v>
      </c>
    </row>
    <row r="73636" spans="1:15" x14ac:dyDescent="0.3">
      <c r="A73636">
        <v>73635</v>
      </c>
      <c r="B73636" t="s">
        <v>32</v>
      </c>
      <c r="C73636" t="s">
        <v>45</v>
      </c>
      <c r="D73636">
        <v>1993</v>
      </c>
      <c r="E73636" t="s">
        <v>17</v>
      </c>
      <c r="F73636" t="s">
        <v>17</v>
      </c>
      <c r="G73636">
        <v>0</v>
      </c>
      <c r="H73636">
        <v>0</v>
      </c>
      <c r="I73636" t="s">
        <v>443</v>
      </c>
      <c r="J73636" t="s">
        <v>550</v>
      </c>
      <c r="K73636">
        <v>19970417</v>
      </c>
      <c r="L73636">
        <v>19970417</v>
      </c>
      <c r="N73636" t="s">
        <v>62032</v>
      </c>
      <c r="O73636" t="s">
        <v>17</v>
      </c>
    </row>
    <row r="73637" spans="1:15" x14ac:dyDescent="0.3">
      <c r="A73637">
        <v>73636</v>
      </c>
      <c r="B73637" t="s">
        <v>22</v>
      </c>
      <c r="C73637" t="s">
        <v>23</v>
      </c>
      <c r="D73637">
        <v>1991</v>
      </c>
      <c r="E73637" t="s">
        <v>17</v>
      </c>
      <c r="F73637" t="s">
        <v>17</v>
      </c>
      <c r="G73637">
        <v>0</v>
      </c>
      <c r="H73637">
        <v>0</v>
      </c>
      <c r="I73637" t="s">
        <v>74</v>
      </c>
      <c r="J73637" t="s">
        <v>19</v>
      </c>
      <c r="K73637">
        <v>19970417</v>
      </c>
      <c r="L73637">
        <v>19970417</v>
      </c>
      <c r="N73637" t="s">
        <v>62033</v>
      </c>
      <c r="O73637" t="s">
        <v>17</v>
      </c>
    </row>
    <row r="73638" spans="1:15" x14ac:dyDescent="0.3">
      <c r="A73638">
        <v>73637</v>
      </c>
      <c r="B73638" t="s">
        <v>96</v>
      </c>
      <c r="C73638" t="s">
        <v>97</v>
      </c>
      <c r="D73638">
        <v>1985</v>
      </c>
      <c r="E73638" t="s">
        <v>29</v>
      </c>
      <c r="F73638" t="s">
        <v>17</v>
      </c>
      <c r="G73638">
        <v>0</v>
      </c>
      <c r="H73638">
        <v>0</v>
      </c>
      <c r="I73638" t="s">
        <v>128</v>
      </c>
      <c r="J73638" t="s">
        <v>3920</v>
      </c>
      <c r="K73638">
        <v>19970417</v>
      </c>
      <c r="L73638">
        <v>19970417</v>
      </c>
      <c r="N73638" t="s">
        <v>62034</v>
      </c>
      <c r="O73638" t="s">
        <v>17</v>
      </c>
    </row>
    <row r="73639" spans="1:15" x14ac:dyDescent="0.3">
      <c r="A73639">
        <v>73638</v>
      </c>
      <c r="B73639" t="s">
        <v>22</v>
      </c>
      <c r="C73639" t="s">
        <v>23</v>
      </c>
      <c r="D73639">
        <v>1995</v>
      </c>
      <c r="E73639" t="s">
        <v>17</v>
      </c>
      <c r="F73639" t="s">
        <v>17</v>
      </c>
      <c r="G73639">
        <v>0</v>
      </c>
      <c r="H73639">
        <v>0</v>
      </c>
      <c r="I73639" t="s">
        <v>56</v>
      </c>
      <c r="J73639" t="s">
        <v>82</v>
      </c>
      <c r="K73639">
        <v>19970417</v>
      </c>
      <c r="L73639">
        <v>19970417</v>
      </c>
      <c r="N73639" t="s">
        <v>62035</v>
      </c>
      <c r="O73639" t="s">
        <v>17</v>
      </c>
    </row>
    <row r="73640" spans="1:15" x14ac:dyDescent="0.3">
      <c r="A73640">
        <v>73639</v>
      </c>
      <c r="B73640" t="s">
        <v>32</v>
      </c>
      <c r="C73640" t="s">
        <v>45</v>
      </c>
      <c r="D73640">
        <v>1992</v>
      </c>
      <c r="E73640" t="s">
        <v>17</v>
      </c>
      <c r="F73640" t="s">
        <v>17</v>
      </c>
      <c r="G73640">
        <v>0</v>
      </c>
      <c r="H73640">
        <v>0</v>
      </c>
      <c r="I73640" t="s">
        <v>198</v>
      </c>
      <c r="J73640" t="s">
        <v>82</v>
      </c>
      <c r="K73640">
        <v>19970417</v>
      </c>
      <c r="L73640">
        <v>19970417</v>
      </c>
      <c r="N73640" t="s">
        <v>62036</v>
      </c>
      <c r="O73640" t="s">
        <v>17</v>
      </c>
    </row>
    <row r="73641" spans="1:15" x14ac:dyDescent="0.3">
      <c r="A73641">
        <v>73640</v>
      </c>
      <c r="B73641" t="s">
        <v>22</v>
      </c>
      <c r="C73641" t="s">
        <v>23</v>
      </c>
      <c r="D73641">
        <v>1991</v>
      </c>
      <c r="E73641" t="s">
        <v>17</v>
      </c>
      <c r="F73641" t="s">
        <v>17</v>
      </c>
      <c r="G73641">
        <v>0</v>
      </c>
      <c r="H73641">
        <v>0</v>
      </c>
      <c r="I73641" t="s">
        <v>30</v>
      </c>
      <c r="J73641" t="s">
        <v>70</v>
      </c>
      <c r="K73641">
        <v>19970417</v>
      </c>
      <c r="L73641">
        <v>19970417</v>
      </c>
      <c r="N73641" t="s">
        <v>3892</v>
      </c>
      <c r="O73641" t="s">
        <v>17</v>
      </c>
    </row>
    <row r="73642" spans="1:15" x14ac:dyDescent="0.3">
      <c r="A73642">
        <v>73641</v>
      </c>
      <c r="B73642" t="s">
        <v>65</v>
      </c>
      <c r="C73642" t="s">
        <v>66</v>
      </c>
      <c r="D73642">
        <v>1988</v>
      </c>
      <c r="E73642" t="s">
        <v>17</v>
      </c>
      <c r="F73642" t="s">
        <v>17</v>
      </c>
      <c r="G73642">
        <v>0</v>
      </c>
      <c r="H73642">
        <v>0</v>
      </c>
      <c r="I73642" t="s">
        <v>1332</v>
      </c>
      <c r="J73642" t="s">
        <v>37</v>
      </c>
      <c r="K73642">
        <v>19970417</v>
      </c>
      <c r="L73642">
        <v>19970417</v>
      </c>
      <c r="N73642" t="s">
        <v>62037</v>
      </c>
      <c r="O73642" t="s">
        <v>17</v>
      </c>
    </row>
    <row r="73643" spans="1:15" x14ac:dyDescent="0.3">
      <c r="A73643">
        <v>73642</v>
      </c>
      <c r="B73643" t="s">
        <v>65</v>
      </c>
      <c r="C73643" t="s">
        <v>66</v>
      </c>
      <c r="D73643">
        <v>1988</v>
      </c>
      <c r="E73643" t="s">
        <v>17</v>
      </c>
      <c r="F73643" t="s">
        <v>17</v>
      </c>
      <c r="G73643">
        <v>0</v>
      </c>
      <c r="H73643">
        <v>0</v>
      </c>
      <c r="I73643" t="s">
        <v>56</v>
      </c>
      <c r="J73643" t="s">
        <v>37</v>
      </c>
      <c r="K73643">
        <v>19970417</v>
      </c>
      <c r="L73643">
        <v>19970417</v>
      </c>
      <c r="N73643" t="s">
        <v>62037</v>
      </c>
      <c r="O73643" t="s">
        <v>17</v>
      </c>
    </row>
    <row r="73644" spans="1:15" x14ac:dyDescent="0.3">
      <c r="A73644">
        <v>73643</v>
      </c>
      <c r="B73644" t="s">
        <v>22</v>
      </c>
      <c r="C73644" t="s">
        <v>23</v>
      </c>
      <c r="D73644">
        <v>1988</v>
      </c>
      <c r="E73644" t="s">
        <v>17</v>
      </c>
      <c r="F73644" t="s">
        <v>17</v>
      </c>
      <c r="G73644">
        <v>0</v>
      </c>
      <c r="H73644">
        <v>0</v>
      </c>
      <c r="I73644" t="s">
        <v>74</v>
      </c>
      <c r="J73644" t="s">
        <v>99</v>
      </c>
      <c r="K73644">
        <v>19970417</v>
      </c>
      <c r="L73644">
        <v>19970417</v>
      </c>
      <c r="N73644" t="s">
        <v>62038</v>
      </c>
      <c r="O73644" t="s">
        <v>17</v>
      </c>
    </row>
    <row r="73645" spans="1:15" x14ac:dyDescent="0.3">
      <c r="A73645">
        <v>73644</v>
      </c>
      <c r="B73645" t="s">
        <v>22</v>
      </c>
      <c r="C73645" t="s">
        <v>23</v>
      </c>
      <c r="D73645">
        <v>1994</v>
      </c>
      <c r="E73645" t="s">
        <v>17</v>
      </c>
      <c r="F73645" t="s">
        <v>17</v>
      </c>
      <c r="G73645">
        <v>0</v>
      </c>
      <c r="H73645">
        <v>0</v>
      </c>
      <c r="I73645" t="s">
        <v>163</v>
      </c>
      <c r="J73645" t="s">
        <v>25</v>
      </c>
      <c r="K73645">
        <v>19970417</v>
      </c>
      <c r="L73645">
        <v>19970417</v>
      </c>
      <c r="M73645">
        <v>0</v>
      </c>
      <c r="N73645" t="s">
        <v>62039</v>
      </c>
      <c r="O73645" t="s">
        <v>17</v>
      </c>
    </row>
    <row r="73646" spans="1:15" x14ac:dyDescent="0.3">
      <c r="A73646">
        <v>73645</v>
      </c>
      <c r="B73646" t="s">
        <v>22</v>
      </c>
      <c r="C73646" t="s">
        <v>23</v>
      </c>
      <c r="D73646">
        <v>1994</v>
      </c>
      <c r="E73646" t="s">
        <v>17</v>
      </c>
      <c r="F73646" t="s">
        <v>17</v>
      </c>
      <c r="G73646">
        <v>0</v>
      </c>
      <c r="H73646">
        <v>0</v>
      </c>
      <c r="I73646" t="s">
        <v>186</v>
      </c>
      <c r="J73646" t="s">
        <v>25</v>
      </c>
      <c r="K73646">
        <v>19970417</v>
      </c>
      <c r="L73646">
        <v>19970417</v>
      </c>
      <c r="M73646">
        <v>0</v>
      </c>
      <c r="N73646" t="s">
        <v>62039</v>
      </c>
      <c r="O73646" t="s">
        <v>17</v>
      </c>
    </row>
    <row r="73647" spans="1:15" x14ac:dyDescent="0.3">
      <c r="A73647">
        <v>73646</v>
      </c>
      <c r="B73647" t="s">
        <v>22</v>
      </c>
      <c r="C73647" t="s">
        <v>23</v>
      </c>
      <c r="D73647">
        <v>1996</v>
      </c>
      <c r="E73647" t="s">
        <v>17</v>
      </c>
      <c r="F73647" t="s">
        <v>17</v>
      </c>
      <c r="G73647">
        <v>0</v>
      </c>
      <c r="H73647">
        <v>0</v>
      </c>
      <c r="I73647" t="s">
        <v>252</v>
      </c>
      <c r="J73647" t="s">
        <v>70</v>
      </c>
      <c r="K73647">
        <v>19970417</v>
      </c>
      <c r="L73647">
        <v>19970417</v>
      </c>
      <c r="N73647" t="s">
        <v>62040</v>
      </c>
      <c r="O73647" t="s">
        <v>17</v>
      </c>
    </row>
    <row r="73648" spans="1:15" x14ac:dyDescent="0.3">
      <c r="A73648">
        <v>73647</v>
      </c>
      <c r="B73648" t="s">
        <v>96</v>
      </c>
      <c r="C73648" t="s">
        <v>97</v>
      </c>
      <c r="D73648">
        <v>1990</v>
      </c>
      <c r="E73648" t="s">
        <v>17</v>
      </c>
      <c r="F73648" t="s">
        <v>17</v>
      </c>
      <c r="G73648">
        <v>0</v>
      </c>
      <c r="H73648">
        <v>0</v>
      </c>
      <c r="I73648" t="s">
        <v>1315</v>
      </c>
      <c r="J73648" t="s">
        <v>219</v>
      </c>
      <c r="K73648">
        <v>19970417</v>
      </c>
      <c r="L73648">
        <v>19970417</v>
      </c>
      <c r="N73648" t="s">
        <v>62041</v>
      </c>
      <c r="O73648" t="s">
        <v>17</v>
      </c>
    </row>
    <row r="73649" spans="1:15" x14ac:dyDescent="0.3">
      <c r="A73649">
        <v>73648</v>
      </c>
      <c r="B73649" t="s">
        <v>104</v>
      </c>
      <c r="C73649" t="s">
        <v>154</v>
      </c>
      <c r="D73649">
        <v>1994</v>
      </c>
      <c r="E73649" t="s">
        <v>17</v>
      </c>
      <c r="F73649" t="s">
        <v>17</v>
      </c>
      <c r="G73649">
        <v>0</v>
      </c>
      <c r="H73649">
        <v>0</v>
      </c>
      <c r="I73649" t="s">
        <v>820</v>
      </c>
      <c r="J73649" t="s">
        <v>47</v>
      </c>
      <c r="K73649">
        <v>19970417</v>
      </c>
      <c r="L73649">
        <v>19970417</v>
      </c>
      <c r="N73649" t="s">
        <v>62042</v>
      </c>
      <c r="O73649" t="s">
        <v>17</v>
      </c>
    </row>
    <row r="73650" spans="1:15" x14ac:dyDescent="0.3">
      <c r="A73650">
        <v>73649</v>
      </c>
      <c r="B73650" t="s">
        <v>65</v>
      </c>
      <c r="C73650" t="s">
        <v>127</v>
      </c>
      <c r="D73650">
        <v>1996</v>
      </c>
      <c r="E73650" t="s">
        <v>17</v>
      </c>
      <c r="F73650" t="s">
        <v>17</v>
      </c>
      <c r="G73650">
        <v>0</v>
      </c>
      <c r="H73650">
        <v>0</v>
      </c>
      <c r="I73650" t="s">
        <v>109</v>
      </c>
      <c r="J73650" t="s">
        <v>178</v>
      </c>
      <c r="K73650">
        <v>19970417</v>
      </c>
      <c r="L73650">
        <v>19970417</v>
      </c>
      <c r="N73650" t="s">
        <v>62043</v>
      </c>
      <c r="O73650" t="s">
        <v>17</v>
      </c>
    </row>
    <row r="73651" spans="1:15" x14ac:dyDescent="0.3">
      <c r="A73651">
        <v>73650</v>
      </c>
      <c r="B73651" t="s">
        <v>65</v>
      </c>
      <c r="C73651" t="s">
        <v>243</v>
      </c>
      <c r="D73651">
        <v>1997</v>
      </c>
      <c r="E73651" t="s">
        <v>29</v>
      </c>
      <c r="F73651" t="s">
        <v>17</v>
      </c>
      <c r="G73651">
        <v>1</v>
      </c>
      <c r="H73651">
        <v>0</v>
      </c>
      <c r="I73651" t="s">
        <v>43</v>
      </c>
      <c r="J73651" t="s">
        <v>99</v>
      </c>
      <c r="K73651">
        <v>19970417</v>
      </c>
      <c r="L73651">
        <v>19970417</v>
      </c>
      <c r="N73651" t="s">
        <v>62044</v>
      </c>
      <c r="O73651" t="s">
        <v>17</v>
      </c>
    </row>
    <row r="73652" spans="1:15" x14ac:dyDescent="0.3">
      <c r="A73652">
        <v>73651</v>
      </c>
      <c r="B73652" t="s">
        <v>65</v>
      </c>
      <c r="C73652" t="s">
        <v>183</v>
      </c>
      <c r="D73652">
        <v>1996</v>
      </c>
      <c r="E73652" t="s">
        <v>29</v>
      </c>
      <c r="F73652" t="s">
        <v>17</v>
      </c>
      <c r="G73652">
        <v>0</v>
      </c>
      <c r="H73652">
        <v>0</v>
      </c>
      <c r="I73652" t="s">
        <v>43</v>
      </c>
      <c r="J73652" t="s">
        <v>63</v>
      </c>
      <c r="K73652">
        <v>19970417</v>
      </c>
      <c r="L73652">
        <v>19970417</v>
      </c>
      <c r="N73652" t="s">
        <v>62045</v>
      </c>
      <c r="O73652" t="s">
        <v>17</v>
      </c>
    </row>
    <row r="73653" spans="1:15" x14ac:dyDescent="0.3">
      <c r="A73653">
        <v>73652</v>
      </c>
      <c r="B73653" t="s">
        <v>22</v>
      </c>
      <c r="C73653" t="s">
        <v>23</v>
      </c>
      <c r="D73653">
        <v>1993</v>
      </c>
      <c r="E73653" t="s">
        <v>17</v>
      </c>
      <c r="F73653" t="s">
        <v>17</v>
      </c>
      <c r="G73653">
        <v>0</v>
      </c>
      <c r="H73653">
        <v>0</v>
      </c>
      <c r="I73653" t="s">
        <v>56</v>
      </c>
      <c r="J73653" t="s">
        <v>338</v>
      </c>
      <c r="K73653">
        <v>19970417</v>
      </c>
      <c r="L73653">
        <v>19970417</v>
      </c>
      <c r="N73653" t="s">
        <v>62046</v>
      </c>
      <c r="O73653" t="s">
        <v>17</v>
      </c>
    </row>
    <row r="73654" spans="1:15" x14ac:dyDescent="0.3">
      <c r="A73654">
        <v>73653</v>
      </c>
      <c r="B73654" t="s">
        <v>32</v>
      </c>
      <c r="C73654" t="s">
        <v>33</v>
      </c>
      <c r="D73654">
        <v>1991</v>
      </c>
      <c r="E73654" t="s">
        <v>17</v>
      </c>
      <c r="F73654" t="s">
        <v>17</v>
      </c>
      <c r="G73654">
        <v>0</v>
      </c>
      <c r="H73654">
        <v>0</v>
      </c>
      <c r="I73654" t="s">
        <v>290</v>
      </c>
      <c r="J73654" t="s">
        <v>178</v>
      </c>
      <c r="K73654">
        <v>19970417</v>
      </c>
      <c r="L73654">
        <v>19970417</v>
      </c>
      <c r="N73654" t="s">
        <v>62047</v>
      </c>
      <c r="O73654" t="s">
        <v>17</v>
      </c>
    </row>
    <row r="73655" spans="1:15" x14ac:dyDescent="0.3">
      <c r="A73655">
        <v>73654</v>
      </c>
      <c r="B73655" t="s">
        <v>65</v>
      </c>
      <c r="C73655" t="s">
        <v>127</v>
      </c>
      <c r="D73655">
        <v>1994</v>
      </c>
      <c r="E73655" t="s">
        <v>17</v>
      </c>
      <c r="F73655" t="s">
        <v>17</v>
      </c>
      <c r="G73655">
        <v>0</v>
      </c>
      <c r="H73655">
        <v>0</v>
      </c>
      <c r="I73655" t="s">
        <v>301</v>
      </c>
      <c r="J73655" t="s">
        <v>63</v>
      </c>
      <c r="K73655">
        <v>19970417</v>
      </c>
      <c r="L73655">
        <v>19970417</v>
      </c>
      <c r="M73655">
        <v>1</v>
      </c>
      <c r="N73655" t="s">
        <v>62048</v>
      </c>
      <c r="O73655" t="s">
        <v>17</v>
      </c>
    </row>
    <row r="73656" spans="1:15" x14ac:dyDescent="0.3">
      <c r="A73656">
        <v>73655</v>
      </c>
      <c r="B73656" t="s">
        <v>65</v>
      </c>
      <c r="C73656" t="s">
        <v>66</v>
      </c>
      <c r="D73656">
        <v>1996</v>
      </c>
      <c r="E73656" t="s">
        <v>17</v>
      </c>
      <c r="F73656" t="s">
        <v>17</v>
      </c>
      <c r="G73656">
        <v>0</v>
      </c>
      <c r="H73656">
        <v>0</v>
      </c>
      <c r="I73656" t="s">
        <v>128</v>
      </c>
      <c r="J73656" t="s">
        <v>550</v>
      </c>
      <c r="K73656">
        <v>19970417</v>
      </c>
      <c r="L73656">
        <v>19970417</v>
      </c>
      <c r="N73656" t="s">
        <v>62049</v>
      </c>
      <c r="O73656" t="s">
        <v>17</v>
      </c>
    </row>
    <row r="73657" spans="1:15" x14ac:dyDescent="0.3">
      <c r="A73657">
        <v>73656</v>
      </c>
      <c r="B73657" t="s">
        <v>32</v>
      </c>
      <c r="C73657" t="s">
        <v>33</v>
      </c>
      <c r="D73657">
        <v>1992</v>
      </c>
      <c r="E73657" t="s">
        <v>17</v>
      </c>
      <c r="F73657" t="s">
        <v>17</v>
      </c>
      <c r="G73657">
        <v>0</v>
      </c>
      <c r="H73657">
        <v>0</v>
      </c>
      <c r="I73657" t="s">
        <v>788</v>
      </c>
      <c r="J73657" t="s">
        <v>57</v>
      </c>
      <c r="K73657">
        <v>19970417</v>
      </c>
      <c r="L73657">
        <v>19970417</v>
      </c>
      <c r="N73657" t="s">
        <v>62050</v>
      </c>
      <c r="O73657" t="s">
        <v>17</v>
      </c>
    </row>
    <row r="73658" spans="1:15" x14ac:dyDescent="0.3">
      <c r="A73658">
        <v>73657</v>
      </c>
      <c r="B73658" t="s">
        <v>173</v>
      </c>
      <c r="C73658" t="s">
        <v>174</v>
      </c>
      <c r="D73658">
        <v>1993</v>
      </c>
      <c r="E73658" t="s">
        <v>17</v>
      </c>
      <c r="F73658" t="s">
        <v>17</v>
      </c>
      <c r="G73658">
        <v>0</v>
      </c>
      <c r="H73658">
        <v>0</v>
      </c>
      <c r="I73658" t="s">
        <v>1801</v>
      </c>
      <c r="J73658" t="s">
        <v>63</v>
      </c>
      <c r="K73658">
        <v>19970417</v>
      </c>
      <c r="L73658">
        <v>19970417</v>
      </c>
      <c r="M73658">
        <v>1</v>
      </c>
      <c r="N73658" t="s">
        <v>62051</v>
      </c>
      <c r="O73658" t="s">
        <v>17</v>
      </c>
    </row>
    <row r="73659" spans="1:15" x14ac:dyDescent="0.3">
      <c r="A73659">
        <v>73658</v>
      </c>
      <c r="B73659" t="s">
        <v>32</v>
      </c>
      <c r="C73659" t="s">
        <v>45</v>
      </c>
      <c r="D73659">
        <v>1993</v>
      </c>
      <c r="E73659" t="s">
        <v>17</v>
      </c>
      <c r="F73659" t="s">
        <v>17</v>
      </c>
      <c r="G73659">
        <v>0</v>
      </c>
      <c r="H73659">
        <v>0</v>
      </c>
      <c r="I73659" t="s">
        <v>74</v>
      </c>
      <c r="J73659" t="s">
        <v>102</v>
      </c>
      <c r="K73659">
        <v>19970417</v>
      </c>
      <c r="L73659">
        <v>19970417</v>
      </c>
      <c r="N73659" t="s">
        <v>62052</v>
      </c>
      <c r="O73659" t="s">
        <v>17</v>
      </c>
    </row>
    <row r="73660" spans="1:15" x14ac:dyDescent="0.3">
      <c r="A73660">
        <v>73659</v>
      </c>
      <c r="B73660" t="s">
        <v>32</v>
      </c>
      <c r="C73660" t="s">
        <v>196</v>
      </c>
      <c r="D73660">
        <v>1989</v>
      </c>
      <c r="E73660" t="s">
        <v>17</v>
      </c>
      <c r="F73660" t="s">
        <v>17</v>
      </c>
      <c r="G73660">
        <v>0</v>
      </c>
      <c r="H73660">
        <v>0</v>
      </c>
      <c r="I73660" t="s">
        <v>198</v>
      </c>
      <c r="J73660" t="s">
        <v>19</v>
      </c>
      <c r="K73660">
        <v>19970417</v>
      </c>
      <c r="L73660">
        <v>19970417</v>
      </c>
      <c r="M73660">
        <v>2</v>
      </c>
      <c r="N73660" t="s">
        <v>62053</v>
      </c>
      <c r="O73660" t="s">
        <v>17</v>
      </c>
    </row>
    <row r="73661" spans="1:15" x14ac:dyDescent="0.3">
      <c r="A73661">
        <v>73660</v>
      </c>
      <c r="B73661" t="s">
        <v>32</v>
      </c>
      <c r="C73661" t="s">
        <v>196</v>
      </c>
      <c r="D73661">
        <v>1989</v>
      </c>
      <c r="E73661" t="s">
        <v>17</v>
      </c>
      <c r="F73661" t="s">
        <v>17</v>
      </c>
      <c r="G73661">
        <v>0</v>
      </c>
      <c r="H73661">
        <v>0</v>
      </c>
      <c r="I73661" t="s">
        <v>443</v>
      </c>
      <c r="J73661" t="s">
        <v>19</v>
      </c>
      <c r="K73661">
        <v>19970417</v>
      </c>
      <c r="L73661">
        <v>19970417</v>
      </c>
      <c r="M73661">
        <v>2</v>
      </c>
      <c r="N73661" t="s">
        <v>62053</v>
      </c>
      <c r="O73661" t="s">
        <v>17</v>
      </c>
    </row>
    <row r="73662" spans="1:15" x14ac:dyDescent="0.3">
      <c r="A73662">
        <v>73661</v>
      </c>
      <c r="B73662" t="s">
        <v>104</v>
      </c>
      <c r="C73662" t="s">
        <v>154</v>
      </c>
      <c r="D73662">
        <v>1997</v>
      </c>
      <c r="E73662" t="s">
        <v>17</v>
      </c>
      <c r="F73662" t="s">
        <v>17</v>
      </c>
      <c r="G73662">
        <v>0</v>
      </c>
      <c r="H73662">
        <v>0</v>
      </c>
      <c r="I73662" t="s">
        <v>294</v>
      </c>
      <c r="J73662" t="s">
        <v>82</v>
      </c>
      <c r="K73662">
        <v>19970417</v>
      </c>
      <c r="L73662">
        <v>19970417</v>
      </c>
      <c r="M73662">
        <v>0</v>
      </c>
      <c r="N73662" t="s">
        <v>62054</v>
      </c>
      <c r="O73662" t="s">
        <v>17</v>
      </c>
    </row>
    <row r="73663" spans="1:15" x14ac:dyDescent="0.3">
      <c r="A73663">
        <v>73662</v>
      </c>
      <c r="B73663" t="s">
        <v>22</v>
      </c>
      <c r="C73663" t="s">
        <v>23</v>
      </c>
      <c r="D73663">
        <v>1994</v>
      </c>
      <c r="E73663" t="s">
        <v>17</v>
      </c>
      <c r="F73663" t="s">
        <v>29</v>
      </c>
      <c r="G73663">
        <v>0</v>
      </c>
      <c r="H73663">
        <v>0</v>
      </c>
      <c r="I73663" t="s">
        <v>49</v>
      </c>
      <c r="J73663" t="s">
        <v>47</v>
      </c>
      <c r="K73663">
        <v>19970418</v>
      </c>
      <c r="L73663">
        <v>19970418</v>
      </c>
      <c r="M73663">
        <v>0</v>
      </c>
      <c r="N73663" t="s">
        <v>62055</v>
      </c>
      <c r="O73663" t="s">
        <v>17</v>
      </c>
    </row>
    <row r="73664" spans="1:15" x14ac:dyDescent="0.3">
      <c r="A73664">
        <v>73663</v>
      </c>
      <c r="B73664" t="s">
        <v>261</v>
      </c>
      <c r="C73664" t="s">
        <v>262</v>
      </c>
      <c r="D73664">
        <v>9999</v>
      </c>
      <c r="E73664" t="s">
        <v>29</v>
      </c>
      <c r="F73664" t="s">
        <v>17</v>
      </c>
      <c r="G73664">
        <v>1</v>
      </c>
      <c r="H73664">
        <v>0</v>
      </c>
      <c r="I73664" t="s">
        <v>53</v>
      </c>
      <c r="J73664" t="s">
        <v>1420</v>
      </c>
      <c r="K73664">
        <v>19970418</v>
      </c>
      <c r="L73664">
        <v>19970418</v>
      </c>
      <c r="N73664" t="s">
        <v>62056</v>
      </c>
      <c r="O73664" t="s">
        <v>17</v>
      </c>
    </row>
    <row r="73665" spans="1:15" x14ac:dyDescent="0.3">
      <c r="A73665">
        <v>73664</v>
      </c>
      <c r="B73665" t="s">
        <v>65</v>
      </c>
      <c r="C73665" t="s">
        <v>66</v>
      </c>
      <c r="D73665">
        <v>1993</v>
      </c>
      <c r="E73665" t="s">
        <v>17</v>
      </c>
      <c r="F73665" t="s">
        <v>17</v>
      </c>
      <c r="G73665">
        <v>0</v>
      </c>
      <c r="H73665">
        <v>0</v>
      </c>
      <c r="I73665" t="s">
        <v>56</v>
      </c>
      <c r="J73665" t="s">
        <v>488</v>
      </c>
      <c r="K73665">
        <v>19970418</v>
      </c>
      <c r="L73665">
        <v>19970418</v>
      </c>
      <c r="N73665" t="s">
        <v>62057</v>
      </c>
      <c r="O73665" t="s">
        <v>17</v>
      </c>
    </row>
    <row r="73666" spans="1:15" x14ac:dyDescent="0.3">
      <c r="A73666">
        <v>73665</v>
      </c>
      <c r="B73666" t="s">
        <v>32</v>
      </c>
      <c r="C73666" t="s">
        <v>33</v>
      </c>
      <c r="D73666">
        <v>1997</v>
      </c>
      <c r="E73666" t="s">
        <v>17</v>
      </c>
      <c r="F73666" t="s">
        <v>29</v>
      </c>
      <c r="G73666">
        <v>0</v>
      </c>
      <c r="H73666">
        <v>0</v>
      </c>
      <c r="I73666" t="s">
        <v>319</v>
      </c>
      <c r="J73666" t="s">
        <v>19</v>
      </c>
      <c r="K73666">
        <v>19970418</v>
      </c>
      <c r="L73666">
        <v>19970418</v>
      </c>
      <c r="N73666" t="s">
        <v>62058</v>
      </c>
      <c r="O73666" t="s">
        <v>17</v>
      </c>
    </row>
    <row r="73667" spans="1:15" x14ac:dyDescent="0.3">
      <c r="A73667">
        <v>73666</v>
      </c>
      <c r="B73667" t="s">
        <v>157</v>
      </c>
      <c r="C73667" t="s">
        <v>158</v>
      </c>
      <c r="D73667">
        <v>9999</v>
      </c>
      <c r="E73667" t="s">
        <v>29</v>
      </c>
      <c r="F73667" t="s">
        <v>17</v>
      </c>
      <c r="G73667">
        <v>1</v>
      </c>
      <c r="H73667">
        <v>0</v>
      </c>
      <c r="I73667" t="s">
        <v>53</v>
      </c>
      <c r="J73667" t="s">
        <v>63</v>
      </c>
      <c r="K73667">
        <v>19970418</v>
      </c>
      <c r="L73667">
        <v>19970418</v>
      </c>
      <c r="N73667" t="s">
        <v>62059</v>
      </c>
      <c r="O73667" t="s">
        <v>17</v>
      </c>
    </row>
    <row r="73668" spans="1:15" x14ac:dyDescent="0.3">
      <c r="A73668">
        <v>73667</v>
      </c>
      <c r="B73668" t="s">
        <v>32</v>
      </c>
      <c r="C73668" t="s">
        <v>45</v>
      </c>
      <c r="D73668">
        <v>1993</v>
      </c>
      <c r="E73668" t="s">
        <v>17</v>
      </c>
      <c r="F73668" t="s">
        <v>17</v>
      </c>
      <c r="G73668">
        <v>0</v>
      </c>
      <c r="H73668">
        <v>0</v>
      </c>
      <c r="I73668" t="s">
        <v>788</v>
      </c>
      <c r="J73668" t="s">
        <v>221</v>
      </c>
      <c r="K73668">
        <v>19970418</v>
      </c>
      <c r="L73668">
        <v>19970418</v>
      </c>
      <c r="N73668" t="s">
        <v>62060</v>
      </c>
      <c r="O73668" t="s">
        <v>17</v>
      </c>
    </row>
    <row r="73669" spans="1:15" x14ac:dyDescent="0.3">
      <c r="A73669">
        <v>73668</v>
      </c>
      <c r="B73669" t="s">
        <v>32</v>
      </c>
      <c r="C73669" t="s">
        <v>45</v>
      </c>
      <c r="D73669">
        <v>1992</v>
      </c>
      <c r="E73669" t="s">
        <v>17</v>
      </c>
      <c r="F73669" t="s">
        <v>17</v>
      </c>
      <c r="G73669">
        <v>0</v>
      </c>
      <c r="H73669">
        <v>0</v>
      </c>
      <c r="I73669" t="s">
        <v>74</v>
      </c>
      <c r="J73669" t="s">
        <v>345</v>
      </c>
      <c r="K73669">
        <v>19970418</v>
      </c>
      <c r="L73669">
        <v>19970418</v>
      </c>
      <c r="N73669" t="s">
        <v>62061</v>
      </c>
      <c r="O73669" t="s">
        <v>17</v>
      </c>
    </row>
    <row r="73670" spans="1:15" x14ac:dyDescent="0.3">
      <c r="A73670">
        <v>73669</v>
      </c>
      <c r="B73670" t="s">
        <v>32</v>
      </c>
      <c r="C73670" t="s">
        <v>33</v>
      </c>
      <c r="D73670">
        <v>1992</v>
      </c>
      <c r="E73670" t="s">
        <v>17</v>
      </c>
      <c r="F73670" t="s">
        <v>17</v>
      </c>
      <c r="G73670">
        <v>0</v>
      </c>
      <c r="H73670">
        <v>0</v>
      </c>
      <c r="I73670" t="s">
        <v>74</v>
      </c>
      <c r="J73670" t="s">
        <v>244</v>
      </c>
      <c r="K73670">
        <v>19970418</v>
      </c>
      <c r="L73670">
        <v>19970418</v>
      </c>
      <c r="N73670" t="s">
        <v>62062</v>
      </c>
      <c r="O73670" t="s">
        <v>17</v>
      </c>
    </row>
    <row r="73671" spans="1:15" x14ac:dyDescent="0.3">
      <c r="A73671">
        <v>73670</v>
      </c>
      <c r="B73671" t="s">
        <v>32</v>
      </c>
      <c r="C73671" t="s">
        <v>33</v>
      </c>
      <c r="D73671">
        <v>1992</v>
      </c>
      <c r="E73671" t="s">
        <v>17</v>
      </c>
      <c r="F73671" t="s">
        <v>17</v>
      </c>
      <c r="G73671">
        <v>0</v>
      </c>
      <c r="H73671">
        <v>0</v>
      </c>
      <c r="I73671" t="s">
        <v>94</v>
      </c>
      <c r="J73671" t="s">
        <v>87</v>
      </c>
      <c r="K73671">
        <v>19970418</v>
      </c>
      <c r="L73671">
        <v>19970418</v>
      </c>
      <c r="N73671" t="s">
        <v>62063</v>
      </c>
      <c r="O73671" t="s">
        <v>17</v>
      </c>
    </row>
    <row r="73672" spans="1:15" x14ac:dyDescent="0.3">
      <c r="A73672">
        <v>73671</v>
      </c>
      <c r="B73672" t="s">
        <v>32</v>
      </c>
      <c r="C73672" t="s">
        <v>45</v>
      </c>
      <c r="D73672">
        <v>1992</v>
      </c>
      <c r="E73672" t="s">
        <v>17</v>
      </c>
      <c r="F73672" t="s">
        <v>17</v>
      </c>
      <c r="G73672">
        <v>0</v>
      </c>
      <c r="H73672">
        <v>0</v>
      </c>
      <c r="I73672" t="s">
        <v>171</v>
      </c>
      <c r="J73672" t="s">
        <v>70</v>
      </c>
      <c r="K73672">
        <v>19970418</v>
      </c>
      <c r="L73672">
        <v>19970418</v>
      </c>
      <c r="N73672" t="s">
        <v>62064</v>
      </c>
      <c r="O73672" t="s">
        <v>17</v>
      </c>
    </row>
    <row r="73673" spans="1:15" x14ac:dyDescent="0.3">
      <c r="A73673">
        <v>73672</v>
      </c>
      <c r="B73673" t="s">
        <v>32</v>
      </c>
      <c r="C73673" t="s">
        <v>45</v>
      </c>
      <c r="D73673">
        <v>1991</v>
      </c>
      <c r="E73673" t="s">
        <v>17</v>
      </c>
      <c r="F73673" t="s">
        <v>17</v>
      </c>
      <c r="G73673">
        <v>0</v>
      </c>
      <c r="H73673">
        <v>0</v>
      </c>
      <c r="I73673" t="s">
        <v>94</v>
      </c>
      <c r="J73673" t="s">
        <v>3920</v>
      </c>
      <c r="K73673">
        <v>19970418</v>
      </c>
      <c r="L73673">
        <v>19970418</v>
      </c>
      <c r="N73673" t="s">
        <v>62065</v>
      </c>
      <c r="O73673" t="s">
        <v>17</v>
      </c>
    </row>
    <row r="73674" spans="1:15" x14ac:dyDescent="0.3">
      <c r="A73674">
        <v>73673</v>
      </c>
      <c r="B73674" t="s">
        <v>32</v>
      </c>
      <c r="C73674" t="s">
        <v>33</v>
      </c>
      <c r="D73674">
        <v>1992</v>
      </c>
      <c r="E73674" t="s">
        <v>17</v>
      </c>
      <c r="F73674" t="s">
        <v>17</v>
      </c>
      <c r="G73674">
        <v>0</v>
      </c>
      <c r="H73674">
        <v>0</v>
      </c>
      <c r="I73674" t="s">
        <v>171</v>
      </c>
      <c r="J73674" t="s">
        <v>244</v>
      </c>
      <c r="K73674">
        <v>19970418</v>
      </c>
      <c r="L73674">
        <v>19970418</v>
      </c>
      <c r="N73674" t="s">
        <v>62066</v>
      </c>
      <c r="O73674" t="s">
        <v>17</v>
      </c>
    </row>
    <row r="73675" spans="1:15" x14ac:dyDescent="0.3">
      <c r="A73675">
        <v>73674</v>
      </c>
      <c r="B73675" t="s">
        <v>32</v>
      </c>
      <c r="C73675" t="s">
        <v>33</v>
      </c>
      <c r="D73675">
        <v>1992</v>
      </c>
      <c r="E73675" t="s">
        <v>17</v>
      </c>
      <c r="F73675" t="s">
        <v>17</v>
      </c>
      <c r="G73675">
        <v>0</v>
      </c>
      <c r="H73675">
        <v>0</v>
      </c>
      <c r="I73675" t="s">
        <v>94</v>
      </c>
      <c r="J73675" t="s">
        <v>87</v>
      </c>
      <c r="K73675">
        <v>19970418</v>
      </c>
      <c r="L73675">
        <v>19970418</v>
      </c>
      <c r="N73675" t="s">
        <v>62067</v>
      </c>
      <c r="O73675" t="s">
        <v>17</v>
      </c>
    </row>
    <row r="73676" spans="1:15" x14ac:dyDescent="0.3">
      <c r="A73676">
        <v>73675</v>
      </c>
      <c r="B73676" t="s">
        <v>32</v>
      </c>
      <c r="C73676" t="s">
        <v>33</v>
      </c>
      <c r="D73676">
        <v>1991</v>
      </c>
      <c r="E73676" t="s">
        <v>17</v>
      </c>
      <c r="F73676" t="s">
        <v>17</v>
      </c>
      <c r="G73676">
        <v>0</v>
      </c>
      <c r="H73676">
        <v>0</v>
      </c>
      <c r="I73676" t="s">
        <v>94</v>
      </c>
      <c r="J73676" t="s">
        <v>99</v>
      </c>
      <c r="K73676">
        <v>19970418</v>
      </c>
      <c r="L73676">
        <v>19970418</v>
      </c>
      <c r="N73676" t="s">
        <v>62068</v>
      </c>
      <c r="O73676" t="s">
        <v>17</v>
      </c>
    </row>
    <row r="73677" spans="1:15" x14ac:dyDescent="0.3">
      <c r="A73677">
        <v>73676</v>
      </c>
      <c r="B73677" t="s">
        <v>32</v>
      </c>
      <c r="C73677" t="s">
        <v>45</v>
      </c>
      <c r="D73677">
        <v>1992</v>
      </c>
      <c r="E73677" t="s">
        <v>17</v>
      </c>
      <c r="F73677" t="s">
        <v>29</v>
      </c>
      <c r="G73677">
        <v>0</v>
      </c>
      <c r="H73677">
        <v>0</v>
      </c>
      <c r="I73677" t="s">
        <v>94</v>
      </c>
      <c r="J73677" t="s">
        <v>338</v>
      </c>
      <c r="K73677">
        <v>19970418</v>
      </c>
      <c r="L73677">
        <v>19970418</v>
      </c>
      <c r="N73677" t="s">
        <v>62069</v>
      </c>
      <c r="O73677" t="s">
        <v>17</v>
      </c>
    </row>
    <row r="73678" spans="1:15" x14ac:dyDescent="0.3">
      <c r="A73678">
        <v>73677</v>
      </c>
      <c r="B73678" t="s">
        <v>32</v>
      </c>
      <c r="C73678" t="s">
        <v>33</v>
      </c>
      <c r="D73678">
        <v>1992</v>
      </c>
      <c r="E73678" t="s">
        <v>17</v>
      </c>
      <c r="F73678" t="s">
        <v>17</v>
      </c>
      <c r="G73678">
        <v>0</v>
      </c>
      <c r="H73678">
        <v>0</v>
      </c>
      <c r="I73678" t="s">
        <v>171</v>
      </c>
      <c r="J73678" t="s">
        <v>285</v>
      </c>
      <c r="K73678">
        <v>19970418</v>
      </c>
      <c r="L73678">
        <v>19970418</v>
      </c>
      <c r="N73678" t="s">
        <v>62070</v>
      </c>
      <c r="O73678" t="s">
        <v>17</v>
      </c>
    </row>
    <row r="73679" spans="1:15" x14ac:dyDescent="0.3">
      <c r="A73679">
        <v>73678</v>
      </c>
      <c r="B73679" t="s">
        <v>32</v>
      </c>
      <c r="C73679" t="s">
        <v>33</v>
      </c>
      <c r="D73679">
        <v>1992</v>
      </c>
      <c r="E73679" t="s">
        <v>17</v>
      </c>
      <c r="F73679" t="s">
        <v>17</v>
      </c>
      <c r="G73679">
        <v>0</v>
      </c>
      <c r="H73679">
        <v>0</v>
      </c>
      <c r="I73679" t="s">
        <v>94</v>
      </c>
      <c r="J73679" t="s">
        <v>47</v>
      </c>
      <c r="K73679">
        <v>19970418</v>
      </c>
      <c r="L73679">
        <v>19970418</v>
      </c>
      <c r="N73679" t="s">
        <v>62071</v>
      </c>
      <c r="O73679" t="s">
        <v>17</v>
      </c>
    </row>
    <row r="73680" spans="1:15" x14ac:dyDescent="0.3">
      <c r="A73680">
        <v>73679</v>
      </c>
      <c r="B73680" t="s">
        <v>32</v>
      </c>
      <c r="C73680" t="s">
        <v>33</v>
      </c>
      <c r="D73680">
        <v>1992</v>
      </c>
      <c r="E73680" t="s">
        <v>17</v>
      </c>
      <c r="F73680" t="s">
        <v>17</v>
      </c>
      <c r="G73680">
        <v>0</v>
      </c>
      <c r="H73680">
        <v>0</v>
      </c>
      <c r="I73680" t="s">
        <v>74</v>
      </c>
      <c r="J73680" t="s">
        <v>168</v>
      </c>
      <c r="K73680">
        <v>19970418</v>
      </c>
      <c r="L73680">
        <v>19970418</v>
      </c>
      <c r="N73680" t="s">
        <v>62072</v>
      </c>
      <c r="O73680" t="s">
        <v>17</v>
      </c>
    </row>
    <row r="73681" spans="1:15" x14ac:dyDescent="0.3">
      <c r="A73681">
        <v>73680</v>
      </c>
      <c r="B73681" t="s">
        <v>32</v>
      </c>
      <c r="C73681" t="s">
        <v>45</v>
      </c>
      <c r="D73681">
        <v>1992</v>
      </c>
      <c r="E73681" t="s">
        <v>17</v>
      </c>
      <c r="F73681" t="s">
        <v>17</v>
      </c>
      <c r="G73681">
        <v>0</v>
      </c>
      <c r="H73681">
        <v>0</v>
      </c>
      <c r="I73681" t="s">
        <v>94</v>
      </c>
      <c r="J73681" t="s">
        <v>63</v>
      </c>
      <c r="K73681">
        <v>19970418</v>
      </c>
      <c r="L73681">
        <v>19970418</v>
      </c>
      <c r="N73681" t="s">
        <v>62073</v>
      </c>
      <c r="O73681" t="s">
        <v>17</v>
      </c>
    </row>
    <row r="73682" spans="1:15" x14ac:dyDescent="0.3">
      <c r="A73682">
        <v>73681</v>
      </c>
      <c r="B73682" t="s">
        <v>32</v>
      </c>
      <c r="C73682" t="s">
        <v>33</v>
      </c>
      <c r="D73682">
        <v>1992</v>
      </c>
      <c r="E73682" t="s">
        <v>17</v>
      </c>
      <c r="F73682" t="s">
        <v>17</v>
      </c>
      <c r="G73682">
        <v>0</v>
      </c>
      <c r="H73682">
        <v>0</v>
      </c>
      <c r="I73682" t="s">
        <v>74</v>
      </c>
      <c r="J73682" t="s">
        <v>221</v>
      </c>
      <c r="K73682">
        <v>19970418</v>
      </c>
      <c r="L73682">
        <v>19970418</v>
      </c>
      <c r="N73682" t="s">
        <v>62074</v>
      </c>
      <c r="O73682" t="s">
        <v>17</v>
      </c>
    </row>
    <row r="73683" spans="1:15" x14ac:dyDescent="0.3">
      <c r="A73683">
        <v>73682</v>
      </c>
      <c r="B73683" t="s">
        <v>32</v>
      </c>
      <c r="C73683" t="s">
        <v>45</v>
      </c>
      <c r="D73683">
        <v>1991</v>
      </c>
      <c r="E73683" t="s">
        <v>17</v>
      </c>
      <c r="F73683" t="s">
        <v>17</v>
      </c>
      <c r="G73683">
        <v>0</v>
      </c>
      <c r="H73683">
        <v>0</v>
      </c>
      <c r="I73683" t="s">
        <v>94</v>
      </c>
      <c r="J73683" t="s">
        <v>99</v>
      </c>
      <c r="K73683">
        <v>19970418</v>
      </c>
      <c r="L73683">
        <v>19970418</v>
      </c>
      <c r="N73683" t="s">
        <v>62075</v>
      </c>
      <c r="O73683" t="s">
        <v>17</v>
      </c>
    </row>
    <row r="73684" spans="1:15" x14ac:dyDescent="0.3">
      <c r="A73684">
        <v>73683</v>
      </c>
      <c r="B73684" t="s">
        <v>32</v>
      </c>
      <c r="C73684" t="s">
        <v>33</v>
      </c>
      <c r="D73684">
        <v>1992</v>
      </c>
      <c r="E73684" t="s">
        <v>17</v>
      </c>
      <c r="F73684" t="s">
        <v>17</v>
      </c>
      <c r="G73684">
        <v>0</v>
      </c>
      <c r="H73684">
        <v>0</v>
      </c>
      <c r="I73684" t="s">
        <v>74</v>
      </c>
      <c r="J73684" t="s">
        <v>63</v>
      </c>
      <c r="K73684">
        <v>19970418</v>
      </c>
      <c r="L73684">
        <v>19970418</v>
      </c>
      <c r="N73684" t="s">
        <v>62076</v>
      </c>
      <c r="O73684" t="s">
        <v>17</v>
      </c>
    </row>
    <row r="73685" spans="1:15" x14ac:dyDescent="0.3">
      <c r="A73685">
        <v>73684</v>
      </c>
      <c r="B73685" t="s">
        <v>32</v>
      </c>
      <c r="C73685" t="s">
        <v>45</v>
      </c>
      <c r="D73685">
        <v>1992</v>
      </c>
      <c r="E73685" t="s">
        <v>17</v>
      </c>
      <c r="F73685" t="s">
        <v>17</v>
      </c>
      <c r="G73685">
        <v>0</v>
      </c>
      <c r="H73685">
        <v>0</v>
      </c>
      <c r="I73685" t="s">
        <v>94</v>
      </c>
      <c r="J73685" t="s">
        <v>82</v>
      </c>
      <c r="K73685">
        <v>19970418</v>
      </c>
      <c r="L73685">
        <v>19970418</v>
      </c>
      <c r="N73685" t="s">
        <v>62077</v>
      </c>
      <c r="O73685" t="s">
        <v>17</v>
      </c>
    </row>
    <row r="73686" spans="1:15" x14ac:dyDescent="0.3">
      <c r="A73686">
        <v>73685</v>
      </c>
      <c r="B73686" t="s">
        <v>32</v>
      </c>
      <c r="C73686" t="s">
        <v>33</v>
      </c>
      <c r="D73686">
        <v>1992</v>
      </c>
      <c r="E73686" t="s">
        <v>17</v>
      </c>
      <c r="F73686" t="s">
        <v>17</v>
      </c>
      <c r="G73686">
        <v>0</v>
      </c>
      <c r="H73686">
        <v>0</v>
      </c>
      <c r="I73686" t="s">
        <v>94</v>
      </c>
      <c r="J73686" t="s">
        <v>244</v>
      </c>
      <c r="K73686">
        <v>19970418</v>
      </c>
      <c r="L73686">
        <v>19970418</v>
      </c>
      <c r="N73686" t="s">
        <v>62078</v>
      </c>
      <c r="O73686" t="s">
        <v>17</v>
      </c>
    </row>
    <row r="73687" spans="1:15" x14ac:dyDescent="0.3">
      <c r="A73687">
        <v>73686</v>
      </c>
      <c r="B73687" t="s">
        <v>32</v>
      </c>
      <c r="C73687" t="s">
        <v>45</v>
      </c>
      <c r="D73687">
        <v>1992</v>
      </c>
      <c r="E73687" t="s">
        <v>17</v>
      </c>
      <c r="F73687" t="s">
        <v>17</v>
      </c>
      <c r="G73687">
        <v>0</v>
      </c>
      <c r="H73687">
        <v>0</v>
      </c>
      <c r="I73687" t="s">
        <v>94</v>
      </c>
      <c r="J73687" t="s">
        <v>102</v>
      </c>
      <c r="K73687">
        <v>19970418</v>
      </c>
      <c r="L73687">
        <v>19970418</v>
      </c>
      <c r="N73687" t="s">
        <v>62079</v>
      </c>
      <c r="O73687" t="s">
        <v>17</v>
      </c>
    </row>
    <row r="73688" spans="1:15" x14ac:dyDescent="0.3">
      <c r="A73688">
        <v>73687</v>
      </c>
      <c r="B73688" t="s">
        <v>32</v>
      </c>
      <c r="C73688" t="s">
        <v>33</v>
      </c>
      <c r="D73688">
        <v>1987</v>
      </c>
      <c r="E73688" t="s">
        <v>17</v>
      </c>
      <c r="F73688" t="s">
        <v>17</v>
      </c>
      <c r="G73688">
        <v>0</v>
      </c>
      <c r="H73688">
        <v>0</v>
      </c>
      <c r="I73688" t="s">
        <v>2308</v>
      </c>
      <c r="J73688" t="s">
        <v>613</v>
      </c>
      <c r="K73688">
        <v>19970418</v>
      </c>
      <c r="L73688">
        <v>19970418</v>
      </c>
      <c r="N73688" t="s">
        <v>62080</v>
      </c>
      <c r="O73688" t="s">
        <v>17</v>
      </c>
    </row>
    <row r="73689" spans="1:15" x14ac:dyDescent="0.3">
      <c r="A73689">
        <v>73688</v>
      </c>
      <c r="B73689" t="s">
        <v>32</v>
      </c>
      <c r="C73689" t="s">
        <v>45</v>
      </c>
      <c r="D73689">
        <v>1992</v>
      </c>
      <c r="E73689" t="s">
        <v>17</v>
      </c>
      <c r="F73689" t="s">
        <v>17</v>
      </c>
      <c r="G73689">
        <v>0</v>
      </c>
      <c r="H73689">
        <v>0</v>
      </c>
      <c r="I73689" t="s">
        <v>94</v>
      </c>
      <c r="J73689" t="s">
        <v>82</v>
      </c>
      <c r="K73689">
        <v>19970418</v>
      </c>
      <c r="L73689">
        <v>19970418</v>
      </c>
      <c r="N73689" t="s">
        <v>62081</v>
      </c>
      <c r="O73689" t="s">
        <v>17</v>
      </c>
    </row>
    <row r="73690" spans="1:15" x14ac:dyDescent="0.3">
      <c r="A73690">
        <v>73689</v>
      </c>
      <c r="B73690" t="s">
        <v>32</v>
      </c>
      <c r="C73690" t="s">
        <v>45</v>
      </c>
      <c r="D73690">
        <v>1991</v>
      </c>
      <c r="E73690" t="s">
        <v>17</v>
      </c>
      <c r="F73690" t="s">
        <v>17</v>
      </c>
      <c r="G73690">
        <v>0</v>
      </c>
      <c r="H73690">
        <v>0</v>
      </c>
      <c r="I73690" t="s">
        <v>94</v>
      </c>
      <c r="J73690" t="s">
        <v>82</v>
      </c>
      <c r="K73690">
        <v>19970418</v>
      </c>
      <c r="L73690">
        <v>19970418</v>
      </c>
      <c r="N73690" t="s">
        <v>62082</v>
      </c>
      <c r="O73690" t="s">
        <v>17</v>
      </c>
    </row>
    <row r="73691" spans="1:15" x14ac:dyDescent="0.3">
      <c r="A73691">
        <v>73690</v>
      </c>
      <c r="B73691" t="s">
        <v>32</v>
      </c>
      <c r="C73691" t="s">
        <v>45</v>
      </c>
      <c r="D73691">
        <v>1991</v>
      </c>
      <c r="E73691" t="s">
        <v>17</v>
      </c>
      <c r="F73691" t="s">
        <v>17</v>
      </c>
      <c r="G73691">
        <v>0</v>
      </c>
      <c r="H73691">
        <v>0</v>
      </c>
      <c r="I73691" t="s">
        <v>36</v>
      </c>
      <c r="J73691" t="s">
        <v>87</v>
      </c>
      <c r="K73691">
        <v>19970418</v>
      </c>
      <c r="L73691">
        <v>19970418</v>
      </c>
      <c r="N73691" t="s">
        <v>62083</v>
      </c>
      <c r="O73691" t="s">
        <v>17</v>
      </c>
    </row>
    <row r="73692" spans="1:15" x14ac:dyDescent="0.3">
      <c r="A73692">
        <v>73691</v>
      </c>
      <c r="B73692" t="s">
        <v>32</v>
      </c>
      <c r="C73692" t="s">
        <v>45</v>
      </c>
      <c r="D73692">
        <v>1991</v>
      </c>
      <c r="E73692" t="s">
        <v>17</v>
      </c>
      <c r="F73692" t="s">
        <v>17</v>
      </c>
      <c r="G73692">
        <v>0</v>
      </c>
      <c r="H73692">
        <v>0</v>
      </c>
      <c r="I73692" t="s">
        <v>94</v>
      </c>
      <c r="J73692" t="s">
        <v>87</v>
      </c>
      <c r="K73692">
        <v>19970418</v>
      </c>
      <c r="L73692">
        <v>19970418</v>
      </c>
      <c r="N73692" t="s">
        <v>62083</v>
      </c>
      <c r="O73692" t="s">
        <v>17</v>
      </c>
    </row>
    <row r="73693" spans="1:15" x14ac:dyDescent="0.3">
      <c r="A73693">
        <v>73692</v>
      </c>
      <c r="B73693" t="s">
        <v>32</v>
      </c>
      <c r="C73693" t="s">
        <v>45</v>
      </c>
      <c r="D73693">
        <v>1991</v>
      </c>
      <c r="E73693" t="s">
        <v>17</v>
      </c>
      <c r="F73693" t="s">
        <v>17</v>
      </c>
      <c r="G73693">
        <v>0</v>
      </c>
      <c r="H73693">
        <v>0</v>
      </c>
      <c r="I73693" t="s">
        <v>94</v>
      </c>
      <c r="J73693" t="s">
        <v>181</v>
      </c>
      <c r="K73693">
        <v>19970418</v>
      </c>
      <c r="L73693">
        <v>19970418</v>
      </c>
      <c r="N73693" t="s">
        <v>62084</v>
      </c>
      <c r="O73693" t="s">
        <v>17</v>
      </c>
    </row>
    <row r="73694" spans="1:15" x14ac:dyDescent="0.3">
      <c r="A73694">
        <v>73693</v>
      </c>
      <c r="B73694" t="s">
        <v>32</v>
      </c>
      <c r="C73694" t="s">
        <v>33</v>
      </c>
      <c r="D73694">
        <v>1989</v>
      </c>
      <c r="E73694" t="s">
        <v>17</v>
      </c>
      <c r="F73694" t="s">
        <v>17</v>
      </c>
      <c r="G73694">
        <v>0</v>
      </c>
      <c r="H73694">
        <v>0</v>
      </c>
      <c r="I73694" t="s">
        <v>94</v>
      </c>
      <c r="J73694" t="s">
        <v>168</v>
      </c>
      <c r="K73694">
        <v>19970418</v>
      </c>
      <c r="L73694">
        <v>19970418</v>
      </c>
      <c r="N73694" t="s">
        <v>62085</v>
      </c>
      <c r="O73694" t="s">
        <v>17</v>
      </c>
    </row>
    <row r="73695" spans="1:15" x14ac:dyDescent="0.3">
      <c r="A73695">
        <v>73694</v>
      </c>
      <c r="B73695" t="s">
        <v>32</v>
      </c>
      <c r="C73695" t="s">
        <v>45</v>
      </c>
      <c r="D73695">
        <v>1993</v>
      </c>
      <c r="E73695" t="s">
        <v>17</v>
      </c>
      <c r="F73695" t="s">
        <v>17</v>
      </c>
      <c r="G73695">
        <v>0</v>
      </c>
      <c r="H73695">
        <v>0</v>
      </c>
      <c r="I73695" t="s">
        <v>94</v>
      </c>
      <c r="J73695" t="s">
        <v>152</v>
      </c>
      <c r="K73695">
        <v>19970418</v>
      </c>
      <c r="L73695">
        <v>19970418</v>
      </c>
      <c r="N73695" t="s">
        <v>62086</v>
      </c>
      <c r="O73695" t="s">
        <v>17</v>
      </c>
    </row>
    <row r="73696" spans="1:15" x14ac:dyDescent="0.3">
      <c r="A73696">
        <v>73695</v>
      </c>
      <c r="B73696" t="s">
        <v>32</v>
      </c>
      <c r="C73696" t="s">
        <v>33</v>
      </c>
      <c r="D73696">
        <v>1992</v>
      </c>
      <c r="E73696" t="s">
        <v>17</v>
      </c>
      <c r="F73696" t="s">
        <v>17</v>
      </c>
      <c r="G73696">
        <v>0</v>
      </c>
      <c r="H73696">
        <v>0</v>
      </c>
      <c r="I73696" t="s">
        <v>4411</v>
      </c>
      <c r="J73696" t="s">
        <v>82</v>
      </c>
      <c r="K73696">
        <v>19970418</v>
      </c>
      <c r="L73696">
        <v>19970418</v>
      </c>
      <c r="N73696" t="s">
        <v>62087</v>
      </c>
      <c r="O73696" t="s">
        <v>17</v>
      </c>
    </row>
    <row r="73697" spans="1:15" x14ac:dyDescent="0.3">
      <c r="A73697">
        <v>73696</v>
      </c>
      <c r="B73697" t="s">
        <v>32</v>
      </c>
      <c r="C73697" t="s">
        <v>45</v>
      </c>
      <c r="D73697">
        <v>1992</v>
      </c>
      <c r="E73697" t="s">
        <v>17</v>
      </c>
      <c r="F73697" t="s">
        <v>17</v>
      </c>
      <c r="G73697">
        <v>0</v>
      </c>
      <c r="H73697">
        <v>0</v>
      </c>
      <c r="I73697" t="s">
        <v>94</v>
      </c>
      <c r="J73697" t="s">
        <v>25</v>
      </c>
      <c r="K73697">
        <v>19970418</v>
      </c>
      <c r="L73697">
        <v>19970418</v>
      </c>
      <c r="N73697" t="s">
        <v>62088</v>
      </c>
      <c r="O73697" t="s">
        <v>17</v>
      </c>
    </row>
    <row r="73698" spans="1:15" x14ac:dyDescent="0.3">
      <c r="A73698">
        <v>73697</v>
      </c>
      <c r="B73698" t="s">
        <v>32</v>
      </c>
      <c r="C73698" t="s">
        <v>33</v>
      </c>
      <c r="D73698">
        <v>1991</v>
      </c>
      <c r="E73698" t="s">
        <v>17</v>
      </c>
      <c r="F73698" t="s">
        <v>17</v>
      </c>
      <c r="G73698">
        <v>0</v>
      </c>
      <c r="H73698">
        <v>0</v>
      </c>
      <c r="I73698" t="s">
        <v>74</v>
      </c>
      <c r="J73698" t="s">
        <v>37</v>
      </c>
      <c r="K73698">
        <v>19970418</v>
      </c>
      <c r="L73698">
        <v>19970418</v>
      </c>
      <c r="N73698" t="s">
        <v>62089</v>
      </c>
      <c r="O73698" t="s">
        <v>17</v>
      </c>
    </row>
    <row r="73699" spans="1:15" x14ac:dyDescent="0.3">
      <c r="A73699">
        <v>73698</v>
      </c>
      <c r="B73699" t="s">
        <v>32</v>
      </c>
      <c r="C73699" t="s">
        <v>33</v>
      </c>
      <c r="D73699">
        <v>1992</v>
      </c>
      <c r="E73699" t="s">
        <v>17</v>
      </c>
      <c r="F73699" t="s">
        <v>17</v>
      </c>
      <c r="G73699">
        <v>0</v>
      </c>
      <c r="H73699">
        <v>0</v>
      </c>
      <c r="I73699" t="s">
        <v>94</v>
      </c>
      <c r="J73699" t="s">
        <v>3920</v>
      </c>
      <c r="K73699">
        <v>19970418</v>
      </c>
      <c r="L73699">
        <v>19970418</v>
      </c>
      <c r="N73699" t="s">
        <v>62090</v>
      </c>
      <c r="O73699" t="s">
        <v>17</v>
      </c>
    </row>
    <row r="73700" spans="1:15" x14ac:dyDescent="0.3">
      <c r="A73700">
        <v>73699</v>
      </c>
      <c r="B73700" t="s">
        <v>32</v>
      </c>
      <c r="C73700" t="s">
        <v>33</v>
      </c>
      <c r="D73700">
        <v>1992</v>
      </c>
      <c r="E73700" t="s">
        <v>17</v>
      </c>
      <c r="F73700" t="s">
        <v>17</v>
      </c>
      <c r="G73700">
        <v>0</v>
      </c>
      <c r="H73700">
        <v>0</v>
      </c>
      <c r="I73700" t="s">
        <v>94</v>
      </c>
      <c r="J73700" t="s">
        <v>263</v>
      </c>
      <c r="K73700">
        <v>19970418</v>
      </c>
      <c r="L73700">
        <v>19970418</v>
      </c>
      <c r="N73700" t="s">
        <v>62091</v>
      </c>
      <c r="O73700" t="s">
        <v>17</v>
      </c>
    </row>
    <row r="73701" spans="1:15" x14ac:dyDescent="0.3">
      <c r="A73701">
        <v>73700</v>
      </c>
      <c r="B73701" t="s">
        <v>32</v>
      </c>
      <c r="C73701" t="s">
        <v>45</v>
      </c>
      <c r="D73701">
        <v>1993</v>
      </c>
      <c r="E73701" t="s">
        <v>17</v>
      </c>
      <c r="F73701" t="s">
        <v>17</v>
      </c>
      <c r="G73701">
        <v>0</v>
      </c>
      <c r="H73701">
        <v>0</v>
      </c>
      <c r="I73701" t="s">
        <v>74</v>
      </c>
      <c r="J73701" t="s">
        <v>102</v>
      </c>
      <c r="K73701">
        <v>19970418</v>
      </c>
      <c r="L73701">
        <v>19970418</v>
      </c>
      <c r="N73701" t="s">
        <v>62092</v>
      </c>
      <c r="O73701" t="s">
        <v>17</v>
      </c>
    </row>
    <row r="73702" spans="1:15" x14ac:dyDescent="0.3">
      <c r="A73702">
        <v>73701</v>
      </c>
      <c r="B73702" t="s">
        <v>32</v>
      </c>
      <c r="C73702" t="s">
        <v>33</v>
      </c>
      <c r="D73702">
        <v>1993</v>
      </c>
      <c r="E73702" t="s">
        <v>17</v>
      </c>
      <c r="F73702" t="s">
        <v>17</v>
      </c>
      <c r="G73702">
        <v>0</v>
      </c>
      <c r="H73702">
        <v>0</v>
      </c>
      <c r="I73702" t="s">
        <v>94</v>
      </c>
      <c r="J73702" t="s">
        <v>102</v>
      </c>
      <c r="K73702">
        <v>19970418</v>
      </c>
      <c r="L73702">
        <v>19970418</v>
      </c>
      <c r="N73702" t="s">
        <v>62093</v>
      </c>
      <c r="O73702" t="s">
        <v>17</v>
      </c>
    </row>
    <row r="73703" spans="1:15" x14ac:dyDescent="0.3">
      <c r="A73703">
        <v>73702</v>
      </c>
      <c r="B73703" t="s">
        <v>65</v>
      </c>
      <c r="C73703" t="s">
        <v>76</v>
      </c>
      <c r="D73703">
        <v>1996</v>
      </c>
      <c r="E73703" t="s">
        <v>17</v>
      </c>
      <c r="F73703" t="s">
        <v>17</v>
      </c>
      <c r="G73703">
        <v>0</v>
      </c>
      <c r="H73703">
        <v>0</v>
      </c>
      <c r="I73703" t="s">
        <v>43</v>
      </c>
      <c r="J73703" t="s">
        <v>82</v>
      </c>
      <c r="K73703">
        <v>19970418</v>
      </c>
      <c r="L73703">
        <v>19970418</v>
      </c>
      <c r="N73703" t="s">
        <v>62094</v>
      </c>
      <c r="O73703" t="s">
        <v>17</v>
      </c>
    </row>
    <row r="73704" spans="1:15" x14ac:dyDescent="0.3">
      <c r="A73704">
        <v>73703</v>
      </c>
      <c r="B73704" t="s">
        <v>32</v>
      </c>
      <c r="C73704" t="s">
        <v>33</v>
      </c>
      <c r="D73704">
        <v>1993</v>
      </c>
      <c r="E73704" t="s">
        <v>17</v>
      </c>
      <c r="F73704" t="s">
        <v>17</v>
      </c>
      <c r="G73704">
        <v>0</v>
      </c>
      <c r="H73704">
        <v>0</v>
      </c>
      <c r="I73704" t="s">
        <v>94</v>
      </c>
      <c r="J73704" t="s">
        <v>3920</v>
      </c>
      <c r="K73704">
        <v>19970418</v>
      </c>
      <c r="L73704">
        <v>19970418</v>
      </c>
      <c r="N73704" t="s">
        <v>62095</v>
      </c>
      <c r="O73704" t="s">
        <v>17</v>
      </c>
    </row>
    <row r="73705" spans="1:15" x14ac:dyDescent="0.3">
      <c r="A73705">
        <v>73704</v>
      </c>
      <c r="B73705" t="s">
        <v>32</v>
      </c>
      <c r="C73705" t="s">
        <v>45</v>
      </c>
      <c r="D73705">
        <v>1992</v>
      </c>
      <c r="E73705" t="s">
        <v>17</v>
      </c>
      <c r="F73705" t="s">
        <v>17</v>
      </c>
      <c r="G73705">
        <v>0</v>
      </c>
      <c r="H73705">
        <v>0</v>
      </c>
      <c r="I73705" t="s">
        <v>94</v>
      </c>
      <c r="J73705" t="s">
        <v>219</v>
      </c>
      <c r="K73705">
        <v>19970418</v>
      </c>
      <c r="L73705">
        <v>19970418</v>
      </c>
      <c r="N73705" t="s">
        <v>62096</v>
      </c>
      <c r="O73705" t="s">
        <v>17</v>
      </c>
    </row>
    <row r="73706" spans="1:15" x14ac:dyDescent="0.3">
      <c r="A73706">
        <v>73705</v>
      </c>
      <c r="B73706" t="s">
        <v>32</v>
      </c>
      <c r="C73706" t="s">
        <v>33</v>
      </c>
      <c r="D73706">
        <v>1993</v>
      </c>
      <c r="E73706" t="s">
        <v>17</v>
      </c>
      <c r="F73706" t="s">
        <v>17</v>
      </c>
      <c r="G73706">
        <v>0</v>
      </c>
      <c r="H73706">
        <v>0</v>
      </c>
      <c r="I73706" t="s">
        <v>74</v>
      </c>
      <c r="J73706" t="s">
        <v>102</v>
      </c>
      <c r="K73706">
        <v>19970418</v>
      </c>
      <c r="L73706">
        <v>19970418</v>
      </c>
      <c r="N73706" t="s">
        <v>62097</v>
      </c>
      <c r="O73706" t="s">
        <v>17</v>
      </c>
    </row>
    <row r="73707" spans="1:15" x14ac:dyDescent="0.3">
      <c r="A73707">
        <v>73706</v>
      </c>
      <c r="B73707" t="s">
        <v>32</v>
      </c>
      <c r="C73707" t="s">
        <v>45</v>
      </c>
      <c r="D73707">
        <v>1991</v>
      </c>
      <c r="E73707" t="s">
        <v>17</v>
      </c>
      <c r="F73707" t="s">
        <v>17</v>
      </c>
      <c r="G73707">
        <v>0</v>
      </c>
      <c r="H73707">
        <v>0</v>
      </c>
      <c r="I73707" t="s">
        <v>74</v>
      </c>
      <c r="J73707" t="s">
        <v>237</v>
      </c>
      <c r="K73707">
        <v>19970418</v>
      </c>
      <c r="L73707">
        <v>19970418</v>
      </c>
      <c r="N73707" t="s">
        <v>62098</v>
      </c>
      <c r="O73707" t="s">
        <v>17</v>
      </c>
    </row>
    <row r="73708" spans="1:15" x14ac:dyDescent="0.3">
      <c r="A73708">
        <v>73707</v>
      </c>
      <c r="B73708" t="s">
        <v>32</v>
      </c>
      <c r="C73708" t="s">
        <v>45</v>
      </c>
      <c r="D73708">
        <v>1993</v>
      </c>
      <c r="E73708" t="s">
        <v>17</v>
      </c>
      <c r="F73708" t="s">
        <v>17</v>
      </c>
      <c r="G73708">
        <v>0</v>
      </c>
      <c r="H73708">
        <v>0</v>
      </c>
      <c r="I73708" t="s">
        <v>74</v>
      </c>
      <c r="J73708" t="s">
        <v>37</v>
      </c>
      <c r="K73708">
        <v>19970418</v>
      </c>
      <c r="L73708">
        <v>19970418</v>
      </c>
      <c r="N73708" t="s">
        <v>62099</v>
      </c>
      <c r="O73708" t="s">
        <v>17</v>
      </c>
    </row>
    <row r="73709" spans="1:15" x14ac:dyDescent="0.3">
      <c r="A73709">
        <v>73708</v>
      </c>
      <c r="B73709" t="s">
        <v>32</v>
      </c>
      <c r="C73709" t="s">
        <v>33</v>
      </c>
      <c r="D73709">
        <v>1991</v>
      </c>
      <c r="E73709" t="s">
        <v>17</v>
      </c>
      <c r="F73709" t="s">
        <v>17</v>
      </c>
      <c r="G73709">
        <v>0</v>
      </c>
      <c r="H73709">
        <v>0</v>
      </c>
      <c r="I73709" t="s">
        <v>74</v>
      </c>
      <c r="J73709" t="s">
        <v>338</v>
      </c>
      <c r="K73709">
        <v>19970418</v>
      </c>
      <c r="L73709">
        <v>19970418</v>
      </c>
      <c r="N73709" t="s">
        <v>62100</v>
      </c>
      <c r="O73709" t="s">
        <v>17</v>
      </c>
    </row>
    <row r="73710" spans="1:15" x14ac:dyDescent="0.3">
      <c r="A73710">
        <v>73709</v>
      </c>
      <c r="B73710" t="s">
        <v>32</v>
      </c>
      <c r="C73710" t="s">
        <v>33</v>
      </c>
      <c r="D73710">
        <v>1992</v>
      </c>
      <c r="E73710" t="s">
        <v>17</v>
      </c>
      <c r="F73710" t="s">
        <v>17</v>
      </c>
      <c r="G73710">
        <v>0</v>
      </c>
      <c r="H73710">
        <v>0</v>
      </c>
      <c r="I73710" t="s">
        <v>4411</v>
      </c>
      <c r="J73710" t="s">
        <v>338</v>
      </c>
      <c r="K73710">
        <v>19970418</v>
      </c>
      <c r="L73710">
        <v>19970418</v>
      </c>
      <c r="N73710" t="s">
        <v>62101</v>
      </c>
      <c r="O73710" t="s">
        <v>17</v>
      </c>
    </row>
    <row r="73711" spans="1:15" x14ac:dyDescent="0.3">
      <c r="A73711">
        <v>73710</v>
      </c>
      <c r="B73711" t="s">
        <v>32</v>
      </c>
      <c r="C73711" t="s">
        <v>45</v>
      </c>
      <c r="D73711">
        <v>1992</v>
      </c>
      <c r="E73711" t="s">
        <v>17</v>
      </c>
      <c r="F73711" t="s">
        <v>17</v>
      </c>
      <c r="G73711">
        <v>0</v>
      </c>
      <c r="H73711">
        <v>0</v>
      </c>
      <c r="I73711" t="s">
        <v>94</v>
      </c>
      <c r="J73711" t="s">
        <v>592</v>
      </c>
      <c r="K73711">
        <v>19970418</v>
      </c>
      <c r="L73711">
        <v>19970418</v>
      </c>
      <c r="M73711">
        <v>0</v>
      </c>
      <c r="N73711" t="s">
        <v>62102</v>
      </c>
      <c r="O73711" t="s">
        <v>17</v>
      </c>
    </row>
    <row r="73712" spans="1:15" x14ac:dyDescent="0.3">
      <c r="A73712">
        <v>73711</v>
      </c>
      <c r="B73712" t="s">
        <v>32</v>
      </c>
      <c r="C73712" t="s">
        <v>33</v>
      </c>
      <c r="D73712">
        <v>1993</v>
      </c>
      <c r="E73712" t="s">
        <v>17</v>
      </c>
      <c r="F73712" t="s">
        <v>17</v>
      </c>
      <c r="G73712">
        <v>0</v>
      </c>
      <c r="H73712">
        <v>0</v>
      </c>
      <c r="I73712" t="s">
        <v>74</v>
      </c>
      <c r="J73712" t="s">
        <v>350</v>
      </c>
      <c r="K73712">
        <v>19970418</v>
      </c>
      <c r="L73712">
        <v>19970418</v>
      </c>
      <c r="N73712" t="s">
        <v>62103</v>
      </c>
      <c r="O73712" t="s">
        <v>17</v>
      </c>
    </row>
    <row r="73713" spans="1:15" x14ac:dyDescent="0.3">
      <c r="A73713">
        <v>73712</v>
      </c>
      <c r="B73713" t="s">
        <v>32</v>
      </c>
      <c r="C73713" t="s">
        <v>33</v>
      </c>
      <c r="D73713">
        <v>1991</v>
      </c>
      <c r="E73713" t="s">
        <v>17</v>
      </c>
      <c r="F73713" t="s">
        <v>17</v>
      </c>
      <c r="G73713">
        <v>0</v>
      </c>
      <c r="H73713">
        <v>0</v>
      </c>
      <c r="I73713" t="s">
        <v>74</v>
      </c>
      <c r="J73713" t="s">
        <v>57</v>
      </c>
      <c r="K73713">
        <v>19970418</v>
      </c>
      <c r="L73713">
        <v>19970418</v>
      </c>
      <c r="N73713" t="s">
        <v>62104</v>
      </c>
      <c r="O73713" t="s">
        <v>17</v>
      </c>
    </row>
    <row r="73714" spans="1:15" x14ac:dyDescent="0.3">
      <c r="A73714">
        <v>73713</v>
      </c>
      <c r="B73714" t="s">
        <v>32</v>
      </c>
      <c r="C73714" t="s">
        <v>33</v>
      </c>
      <c r="D73714">
        <v>1991</v>
      </c>
      <c r="E73714" t="s">
        <v>17</v>
      </c>
      <c r="F73714" t="s">
        <v>17</v>
      </c>
      <c r="G73714">
        <v>0</v>
      </c>
      <c r="H73714">
        <v>0</v>
      </c>
      <c r="I73714" t="s">
        <v>74</v>
      </c>
      <c r="J73714" t="s">
        <v>258</v>
      </c>
      <c r="K73714">
        <v>19970418</v>
      </c>
      <c r="L73714">
        <v>19970418</v>
      </c>
      <c r="N73714" t="s">
        <v>62105</v>
      </c>
      <c r="O73714" t="s">
        <v>17</v>
      </c>
    </row>
    <row r="73715" spans="1:15" x14ac:dyDescent="0.3">
      <c r="A73715">
        <v>73714</v>
      </c>
      <c r="B73715" t="s">
        <v>32</v>
      </c>
      <c r="C73715" t="s">
        <v>45</v>
      </c>
      <c r="D73715">
        <v>1992</v>
      </c>
      <c r="E73715" t="s">
        <v>17</v>
      </c>
      <c r="F73715" t="s">
        <v>17</v>
      </c>
      <c r="G73715">
        <v>0</v>
      </c>
      <c r="H73715">
        <v>0</v>
      </c>
      <c r="I73715" t="s">
        <v>94</v>
      </c>
      <c r="J73715" t="s">
        <v>87</v>
      </c>
      <c r="K73715">
        <v>19970418</v>
      </c>
      <c r="L73715">
        <v>19970418</v>
      </c>
      <c r="N73715" t="s">
        <v>62106</v>
      </c>
      <c r="O73715" t="s">
        <v>17</v>
      </c>
    </row>
    <row r="73716" spans="1:15" x14ac:dyDescent="0.3">
      <c r="A73716">
        <v>73715</v>
      </c>
      <c r="B73716" t="s">
        <v>32</v>
      </c>
      <c r="C73716" t="s">
        <v>45</v>
      </c>
      <c r="D73716">
        <v>1991</v>
      </c>
      <c r="E73716" t="s">
        <v>17</v>
      </c>
      <c r="F73716" t="s">
        <v>17</v>
      </c>
      <c r="G73716">
        <v>0</v>
      </c>
      <c r="H73716">
        <v>0</v>
      </c>
      <c r="I73716" t="s">
        <v>94</v>
      </c>
      <c r="J73716" t="s">
        <v>37</v>
      </c>
      <c r="K73716">
        <v>19970418</v>
      </c>
      <c r="L73716">
        <v>19970418</v>
      </c>
      <c r="N73716" t="s">
        <v>62107</v>
      </c>
      <c r="O73716" t="s">
        <v>17</v>
      </c>
    </row>
    <row r="73717" spans="1:15" x14ac:dyDescent="0.3">
      <c r="A73717">
        <v>73716</v>
      </c>
      <c r="B73717" t="s">
        <v>32</v>
      </c>
      <c r="C73717" t="s">
        <v>33</v>
      </c>
      <c r="D73717">
        <v>1992</v>
      </c>
      <c r="E73717" t="s">
        <v>17</v>
      </c>
      <c r="F73717" t="s">
        <v>29</v>
      </c>
      <c r="G73717">
        <v>0</v>
      </c>
      <c r="H73717">
        <v>0</v>
      </c>
      <c r="I73717" t="s">
        <v>94</v>
      </c>
      <c r="J73717" t="s">
        <v>338</v>
      </c>
      <c r="K73717">
        <v>19970418</v>
      </c>
      <c r="L73717">
        <v>19970418</v>
      </c>
      <c r="N73717" t="s">
        <v>62108</v>
      </c>
      <c r="O73717" t="s">
        <v>17</v>
      </c>
    </row>
    <row r="73718" spans="1:15" x14ac:dyDescent="0.3">
      <c r="A73718">
        <v>73717</v>
      </c>
      <c r="B73718" t="s">
        <v>32</v>
      </c>
      <c r="C73718" t="s">
        <v>33</v>
      </c>
      <c r="D73718">
        <v>1992</v>
      </c>
      <c r="E73718" t="s">
        <v>17</v>
      </c>
      <c r="F73718" t="s">
        <v>17</v>
      </c>
      <c r="G73718">
        <v>0</v>
      </c>
      <c r="H73718">
        <v>0</v>
      </c>
      <c r="I73718" t="s">
        <v>94</v>
      </c>
      <c r="J73718" t="s">
        <v>19</v>
      </c>
      <c r="K73718">
        <v>19970418</v>
      </c>
      <c r="L73718">
        <v>19970418</v>
      </c>
      <c r="N73718" t="s">
        <v>62109</v>
      </c>
      <c r="O73718" t="s">
        <v>17</v>
      </c>
    </row>
    <row r="73719" spans="1:15" x14ac:dyDescent="0.3">
      <c r="A73719">
        <v>73718</v>
      </c>
      <c r="B73719" t="s">
        <v>32</v>
      </c>
      <c r="C73719" t="s">
        <v>33</v>
      </c>
      <c r="D73719">
        <v>1992</v>
      </c>
      <c r="E73719" t="s">
        <v>17</v>
      </c>
      <c r="F73719" t="s">
        <v>17</v>
      </c>
      <c r="G73719">
        <v>0</v>
      </c>
      <c r="H73719">
        <v>0</v>
      </c>
      <c r="I73719" t="s">
        <v>94</v>
      </c>
      <c r="J73719" t="s">
        <v>87</v>
      </c>
      <c r="K73719">
        <v>19970418</v>
      </c>
      <c r="L73719">
        <v>19970418</v>
      </c>
      <c r="N73719" t="s">
        <v>62110</v>
      </c>
      <c r="O73719" t="s">
        <v>17</v>
      </c>
    </row>
    <row r="73720" spans="1:15" x14ac:dyDescent="0.3">
      <c r="A73720">
        <v>73719</v>
      </c>
      <c r="B73720" t="s">
        <v>32</v>
      </c>
      <c r="C73720" t="s">
        <v>45</v>
      </c>
      <c r="D73720">
        <v>1991</v>
      </c>
      <c r="E73720" t="s">
        <v>17</v>
      </c>
      <c r="F73720" t="s">
        <v>17</v>
      </c>
      <c r="G73720">
        <v>0</v>
      </c>
      <c r="H73720">
        <v>0</v>
      </c>
      <c r="I73720" t="s">
        <v>94</v>
      </c>
      <c r="J73720" t="s">
        <v>25</v>
      </c>
      <c r="K73720">
        <v>19970418</v>
      </c>
      <c r="L73720">
        <v>19970418</v>
      </c>
      <c r="N73720" t="s">
        <v>62111</v>
      </c>
      <c r="O73720" t="s">
        <v>17</v>
      </c>
    </row>
    <row r="73721" spans="1:15" x14ac:dyDescent="0.3">
      <c r="A73721">
        <v>73720</v>
      </c>
      <c r="B73721" t="s">
        <v>32</v>
      </c>
      <c r="C73721" t="s">
        <v>33</v>
      </c>
      <c r="D73721">
        <v>1992</v>
      </c>
      <c r="E73721" t="s">
        <v>17</v>
      </c>
      <c r="F73721" t="s">
        <v>17</v>
      </c>
      <c r="G73721">
        <v>0</v>
      </c>
      <c r="H73721">
        <v>0</v>
      </c>
      <c r="I73721" t="s">
        <v>94</v>
      </c>
      <c r="J73721" t="s">
        <v>219</v>
      </c>
      <c r="K73721">
        <v>19970418</v>
      </c>
      <c r="L73721">
        <v>19970418</v>
      </c>
      <c r="N73721" t="s">
        <v>62112</v>
      </c>
      <c r="O73721" t="s">
        <v>17</v>
      </c>
    </row>
    <row r="73722" spans="1:15" x14ac:dyDescent="0.3">
      <c r="A73722">
        <v>73721</v>
      </c>
      <c r="B73722" t="s">
        <v>32</v>
      </c>
      <c r="C73722" t="s">
        <v>45</v>
      </c>
      <c r="D73722">
        <v>1992</v>
      </c>
      <c r="E73722" t="s">
        <v>17</v>
      </c>
      <c r="F73722" t="s">
        <v>17</v>
      </c>
      <c r="G73722">
        <v>0</v>
      </c>
      <c r="H73722">
        <v>0</v>
      </c>
      <c r="I73722" t="s">
        <v>94</v>
      </c>
      <c r="J73722" t="s">
        <v>338</v>
      </c>
      <c r="K73722">
        <v>19970418</v>
      </c>
      <c r="L73722">
        <v>19970418</v>
      </c>
      <c r="N73722" t="s">
        <v>62113</v>
      </c>
      <c r="O73722" t="s">
        <v>17</v>
      </c>
    </row>
    <row r="73723" spans="1:15" x14ac:dyDescent="0.3">
      <c r="A73723">
        <v>73722</v>
      </c>
      <c r="B73723" t="s">
        <v>32</v>
      </c>
      <c r="C73723" t="s">
        <v>33</v>
      </c>
      <c r="D73723">
        <v>1992</v>
      </c>
      <c r="E73723" t="s">
        <v>17</v>
      </c>
      <c r="F73723" t="s">
        <v>17</v>
      </c>
      <c r="G73723">
        <v>0</v>
      </c>
      <c r="H73723">
        <v>0</v>
      </c>
      <c r="I73723" t="s">
        <v>94</v>
      </c>
      <c r="J73723" t="s">
        <v>613</v>
      </c>
      <c r="K73723">
        <v>19970418</v>
      </c>
      <c r="L73723">
        <v>19970418</v>
      </c>
      <c r="N73723" t="s">
        <v>62114</v>
      </c>
      <c r="O73723" t="s">
        <v>17</v>
      </c>
    </row>
    <row r="73724" spans="1:15" x14ac:dyDescent="0.3">
      <c r="A73724">
        <v>73723</v>
      </c>
      <c r="B73724" t="s">
        <v>32</v>
      </c>
      <c r="C73724" t="s">
        <v>45</v>
      </c>
      <c r="D73724">
        <v>1992</v>
      </c>
      <c r="E73724" t="s">
        <v>17</v>
      </c>
      <c r="F73724" t="s">
        <v>17</v>
      </c>
      <c r="G73724">
        <v>0</v>
      </c>
      <c r="H73724">
        <v>0</v>
      </c>
      <c r="I73724" t="s">
        <v>74</v>
      </c>
      <c r="J73724" t="s">
        <v>19</v>
      </c>
      <c r="K73724">
        <v>19970418</v>
      </c>
      <c r="L73724">
        <v>19970418</v>
      </c>
      <c r="N73724" t="s">
        <v>62115</v>
      </c>
      <c r="O73724" t="s">
        <v>17</v>
      </c>
    </row>
    <row r="73725" spans="1:15" x14ac:dyDescent="0.3">
      <c r="A73725">
        <v>73724</v>
      </c>
      <c r="B73725" t="s">
        <v>32</v>
      </c>
      <c r="C73725" t="s">
        <v>45</v>
      </c>
      <c r="D73725">
        <v>1991</v>
      </c>
      <c r="E73725" t="s">
        <v>17</v>
      </c>
      <c r="F73725" t="s">
        <v>17</v>
      </c>
      <c r="G73725">
        <v>0</v>
      </c>
      <c r="H73725">
        <v>0</v>
      </c>
      <c r="I73725" t="s">
        <v>94</v>
      </c>
      <c r="J73725" t="s">
        <v>3920</v>
      </c>
      <c r="K73725">
        <v>19970418</v>
      </c>
      <c r="L73725">
        <v>19970418</v>
      </c>
      <c r="N73725" t="s">
        <v>62116</v>
      </c>
      <c r="O73725" t="s">
        <v>17</v>
      </c>
    </row>
    <row r="73726" spans="1:15" x14ac:dyDescent="0.3">
      <c r="A73726">
        <v>73725</v>
      </c>
      <c r="B73726" t="s">
        <v>41</v>
      </c>
      <c r="C73726" t="s">
        <v>42</v>
      </c>
      <c r="D73726">
        <v>1996</v>
      </c>
      <c r="E73726" t="s">
        <v>17</v>
      </c>
      <c r="F73726" t="s">
        <v>17</v>
      </c>
      <c r="G73726">
        <v>0</v>
      </c>
      <c r="H73726">
        <v>0</v>
      </c>
      <c r="I73726" t="s">
        <v>559</v>
      </c>
      <c r="J73726" t="s">
        <v>19</v>
      </c>
      <c r="K73726">
        <v>19970418</v>
      </c>
      <c r="L73726">
        <v>19970418</v>
      </c>
      <c r="N73726" t="s">
        <v>62117</v>
      </c>
      <c r="O73726" t="s">
        <v>17</v>
      </c>
    </row>
    <row r="73727" spans="1:15" x14ac:dyDescent="0.3">
      <c r="A73727">
        <v>73726</v>
      </c>
      <c r="B73727" t="s">
        <v>32</v>
      </c>
      <c r="C73727" t="s">
        <v>45</v>
      </c>
      <c r="D73727">
        <v>1992</v>
      </c>
      <c r="E73727" t="s">
        <v>17</v>
      </c>
      <c r="F73727" t="s">
        <v>17</v>
      </c>
      <c r="G73727">
        <v>0</v>
      </c>
      <c r="H73727">
        <v>0</v>
      </c>
      <c r="I73727" t="s">
        <v>94</v>
      </c>
      <c r="J73727" t="s">
        <v>168</v>
      </c>
      <c r="K73727">
        <v>19970418</v>
      </c>
      <c r="L73727">
        <v>19970418</v>
      </c>
      <c r="M73727">
        <v>0</v>
      </c>
      <c r="N73727" t="s">
        <v>62118</v>
      </c>
      <c r="O73727" t="s">
        <v>17</v>
      </c>
    </row>
    <row r="73728" spans="1:15" x14ac:dyDescent="0.3">
      <c r="A73728">
        <v>73727</v>
      </c>
      <c r="B73728" t="s">
        <v>32</v>
      </c>
      <c r="C73728" t="s">
        <v>33</v>
      </c>
      <c r="D73728">
        <v>1989</v>
      </c>
      <c r="E73728" t="s">
        <v>17</v>
      </c>
      <c r="F73728" t="s">
        <v>17</v>
      </c>
      <c r="G73728">
        <v>0</v>
      </c>
      <c r="H73728">
        <v>0</v>
      </c>
      <c r="I73728" t="s">
        <v>171</v>
      </c>
      <c r="J73728" t="s">
        <v>19</v>
      </c>
      <c r="K73728">
        <v>19970418</v>
      </c>
      <c r="L73728">
        <v>19970418</v>
      </c>
      <c r="N73728" t="s">
        <v>62119</v>
      </c>
      <c r="O73728" t="s">
        <v>17</v>
      </c>
    </row>
    <row r="73729" spans="1:15" x14ac:dyDescent="0.3">
      <c r="A73729">
        <v>73728</v>
      </c>
      <c r="B73729" t="s">
        <v>32</v>
      </c>
      <c r="C73729" t="s">
        <v>45</v>
      </c>
      <c r="D73729">
        <v>1992</v>
      </c>
      <c r="E73729" t="s">
        <v>17</v>
      </c>
      <c r="F73729" t="s">
        <v>17</v>
      </c>
      <c r="G73729">
        <v>0</v>
      </c>
      <c r="H73729">
        <v>0</v>
      </c>
      <c r="I73729" t="s">
        <v>94</v>
      </c>
      <c r="J73729" t="s">
        <v>345</v>
      </c>
      <c r="K73729">
        <v>19970418</v>
      </c>
      <c r="L73729">
        <v>19970418</v>
      </c>
      <c r="N73729" t="s">
        <v>62120</v>
      </c>
      <c r="O73729" t="s">
        <v>17</v>
      </c>
    </row>
    <row r="73730" spans="1:15" x14ac:dyDescent="0.3">
      <c r="A73730">
        <v>73729</v>
      </c>
      <c r="B73730" t="s">
        <v>32</v>
      </c>
      <c r="C73730" t="s">
        <v>45</v>
      </c>
      <c r="D73730">
        <v>1992</v>
      </c>
      <c r="E73730" t="s">
        <v>17</v>
      </c>
      <c r="F73730" t="s">
        <v>17</v>
      </c>
      <c r="G73730">
        <v>0</v>
      </c>
      <c r="H73730">
        <v>0</v>
      </c>
      <c r="I73730" t="s">
        <v>74</v>
      </c>
      <c r="J73730" t="s">
        <v>99</v>
      </c>
      <c r="K73730">
        <v>19970418</v>
      </c>
      <c r="L73730">
        <v>19970418</v>
      </c>
      <c r="N73730" t="s">
        <v>62121</v>
      </c>
      <c r="O73730" t="s">
        <v>17</v>
      </c>
    </row>
    <row r="73731" spans="1:15" x14ac:dyDescent="0.3">
      <c r="A73731">
        <v>73730</v>
      </c>
      <c r="B73731" t="s">
        <v>32</v>
      </c>
      <c r="C73731" t="s">
        <v>33</v>
      </c>
      <c r="D73731">
        <v>1992</v>
      </c>
      <c r="E73731" t="s">
        <v>17</v>
      </c>
      <c r="F73731" t="s">
        <v>17</v>
      </c>
      <c r="G73731">
        <v>0</v>
      </c>
      <c r="H73731">
        <v>0</v>
      </c>
      <c r="I73731" t="s">
        <v>94</v>
      </c>
      <c r="J73731" t="s">
        <v>19</v>
      </c>
      <c r="K73731">
        <v>19970418</v>
      </c>
      <c r="L73731">
        <v>19970418</v>
      </c>
      <c r="N73731" t="s">
        <v>62122</v>
      </c>
      <c r="O73731" t="s">
        <v>17</v>
      </c>
    </row>
    <row r="73732" spans="1:15" x14ac:dyDescent="0.3">
      <c r="A73732">
        <v>73731</v>
      </c>
      <c r="B73732" t="s">
        <v>32</v>
      </c>
      <c r="C73732" t="s">
        <v>33</v>
      </c>
      <c r="D73732">
        <v>1992</v>
      </c>
      <c r="E73732" t="s">
        <v>17</v>
      </c>
      <c r="F73732" t="s">
        <v>17</v>
      </c>
      <c r="G73732">
        <v>0</v>
      </c>
      <c r="H73732">
        <v>0</v>
      </c>
      <c r="I73732" t="s">
        <v>94</v>
      </c>
      <c r="J73732" t="s">
        <v>102</v>
      </c>
      <c r="K73732">
        <v>19970418</v>
      </c>
      <c r="L73732">
        <v>19970418</v>
      </c>
      <c r="N73732" t="s">
        <v>62123</v>
      </c>
      <c r="O73732" t="s">
        <v>17</v>
      </c>
    </row>
    <row r="73733" spans="1:15" x14ac:dyDescent="0.3">
      <c r="A73733">
        <v>73732</v>
      </c>
      <c r="B73733" t="s">
        <v>32</v>
      </c>
      <c r="C73733" t="s">
        <v>45</v>
      </c>
      <c r="D73733">
        <v>1995</v>
      </c>
      <c r="E73733" t="s">
        <v>17</v>
      </c>
      <c r="F73733" t="s">
        <v>17</v>
      </c>
      <c r="G73733">
        <v>0</v>
      </c>
      <c r="H73733">
        <v>0</v>
      </c>
      <c r="I73733" t="s">
        <v>171</v>
      </c>
      <c r="J73733" t="s">
        <v>3920</v>
      </c>
      <c r="K73733">
        <v>19970418</v>
      </c>
      <c r="L73733">
        <v>19970418</v>
      </c>
      <c r="N73733" t="s">
        <v>62124</v>
      </c>
      <c r="O73733" t="s">
        <v>17</v>
      </c>
    </row>
    <row r="73734" spans="1:15" x14ac:dyDescent="0.3">
      <c r="A73734">
        <v>73733</v>
      </c>
      <c r="B73734" t="s">
        <v>32</v>
      </c>
      <c r="C73734" t="s">
        <v>33</v>
      </c>
      <c r="D73734">
        <v>1991</v>
      </c>
      <c r="E73734" t="s">
        <v>17</v>
      </c>
      <c r="F73734" t="s">
        <v>17</v>
      </c>
      <c r="G73734">
        <v>0</v>
      </c>
      <c r="H73734">
        <v>0</v>
      </c>
      <c r="I73734" t="s">
        <v>74</v>
      </c>
      <c r="J73734" t="s">
        <v>168</v>
      </c>
      <c r="K73734">
        <v>19970418</v>
      </c>
      <c r="L73734">
        <v>19970418</v>
      </c>
      <c r="M73734">
        <v>2</v>
      </c>
      <c r="N73734" t="s">
        <v>62125</v>
      </c>
      <c r="O73734" t="s">
        <v>17</v>
      </c>
    </row>
    <row r="73735" spans="1:15" x14ac:dyDescent="0.3">
      <c r="A73735">
        <v>73734</v>
      </c>
      <c r="B73735" t="s">
        <v>32</v>
      </c>
      <c r="C73735" t="s">
        <v>45</v>
      </c>
      <c r="D73735">
        <v>1996</v>
      </c>
      <c r="E73735" t="s">
        <v>17</v>
      </c>
      <c r="F73735" t="s">
        <v>17</v>
      </c>
      <c r="G73735">
        <v>0</v>
      </c>
      <c r="H73735">
        <v>0</v>
      </c>
      <c r="I73735" t="s">
        <v>791</v>
      </c>
      <c r="J73735" t="s">
        <v>1420</v>
      </c>
      <c r="K73735">
        <v>19970418</v>
      </c>
      <c r="L73735">
        <v>19970418</v>
      </c>
      <c r="N73735" t="s">
        <v>62126</v>
      </c>
      <c r="O73735" t="s">
        <v>17</v>
      </c>
    </row>
    <row r="73736" spans="1:15" x14ac:dyDescent="0.3">
      <c r="A73736">
        <v>73735</v>
      </c>
      <c r="B73736" t="s">
        <v>32</v>
      </c>
      <c r="C73736" t="s">
        <v>33</v>
      </c>
      <c r="D73736">
        <v>1992</v>
      </c>
      <c r="E73736" t="s">
        <v>17</v>
      </c>
      <c r="F73736" t="s">
        <v>17</v>
      </c>
      <c r="G73736">
        <v>0</v>
      </c>
      <c r="H73736">
        <v>0</v>
      </c>
      <c r="I73736" t="s">
        <v>171</v>
      </c>
      <c r="J73736" t="s">
        <v>87</v>
      </c>
      <c r="K73736">
        <v>19970418</v>
      </c>
      <c r="L73736">
        <v>19970418</v>
      </c>
      <c r="N73736" t="s">
        <v>62127</v>
      </c>
      <c r="O73736" t="s">
        <v>17</v>
      </c>
    </row>
    <row r="73737" spans="1:15" x14ac:dyDescent="0.3">
      <c r="A73737">
        <v>73736</v>
      </c>
      <c r="B73737" t="s">
        <v>32</v>
      </c>
      <c r="C73737" t="s">
        <v>33</v>
      </c>
      <c r="D73737">
        <v>1993</v>
      </c>
      <c r="E73737" t="s">
        <v>17</v>
      </c>
      <c r="F73737" t="s">
        <v>17</v>
      </c>
      <c r="G73737">
        <v>0</v>
      </c>
      <c r="H73737">
        <v>0</v>
      </c>
      <c r="I73737" t="s">
        <v>94</v>
      </c>
      <c r="J73737" t="s">
        <v>19</v>
      </c>
      <c r="K73737">
        <v>19970418</v>
      </c>
      <c r="L73737">
        <v>19970418</v>
      </c>
      <c r="M73737">
        <v>0</v>
      </c>
      <c r="N73737" t="s">
        <v>62128</v>
      </c>
      <c r="O73737" t="s">
        <v>17</v>
      </c>
    </row>
    <row r="73738" spans="1:15" x14ac:dyDescent="0.3">
      <c r="A73738">
        <v>73737</v>
      </c>
      <c r="B73738" t="s">
        <v>32</v>
      </c>
      <c r="C73738" t="s">
        <v>33</v>
      </c>
      <c r="D73738">
        <v>1993</v>
      </c>
      <c r="E73738" t="s">
        <v>17</v>
      </c>
      <c r="F73738" t="s">
        <v>17</v>
      </c>
      <c r="G73738">
        <v>0</v>
      </c>
      <c r="H73738">
        <v>0</v>
      </c>
      <c r="I73738" t="s">
        <v>171</v>
      </c>
      <c r="J73738" t="s">
        <v>19</v>
      </c>
      <c r="K73738">
        <v>19970418</v>
      </c>
      <c r="L73738">
        <v>19970418</v>
      </c>
      <c r="M73738">
        <v>0</v>
      </c>
      <c r="N73738" t="s">
        <v>62128</v>
      </c>
      <c r="O73738" t="s">
        <v>17</v>
      </c>
    </row>
    <row r="73739" spans="1:15" x14ac:dyDescent="0.3">
      <c r="A73739">
        <v>73738</v>
      </c>
      <c r="B73739" t="s">
        <v>32</v>
      </c>
      <c r="C73739" t="s">
        <v>33</v>
      </c>
      <c r="D73739">
        <v>1992</v>
      </c>
      <c r="E73739" t="s">
        <v>17</v>
      </c>
      <c r="F73739" t="s">
        <v>17</v>
      </c>
      <c r="G73739">
        <v>0</v>
      </c>
      <c r="H73739">
        <v>0</v>
      </c>
      <c r="I73739" t="s">
        <v>74</v>
      </c>
      <c r="J73739" t="s">
        <v>87</v>
      </c>
      <c r="K73739">
        <v>19970418</v>
      </c>
      <c r="L73739">
        <v>19970418</v>
      </c>
      <c r="N73739" t="s">
        <v>62129</v>
      </c>
      <c r="O73739" t="s">
        <v>17</v>
      </c>
    </row>
    <row r="73740" spans="1:15" x14ac:dyDescent="0.3">
      <c r="A73740">
        <v>73739</v>
      </c>
      <c r="B73740" t="s">
        <v>32</v>
      </c>
      <c r="C73740" t="s">
        <v>45</v>
      </c>
      <c r="D73740">
        <v>1993</v>
      </c>
      <c r="E73740" t="s">
        <v>17</v>
      </c>
      <c r="F73740" t="s">
        <v>17</v>
      </c>
      <c r="G73740">
        <v>0</v>
      </c>
      <c r="H73740">
        <v>0</v>
      </c>
      <c r="I73740" t="s">
        <v>94</v>
      </c>
      <c r="J73740" t="s">
        <v>267</v>
      </c>
      <c r="K73740">
        <v>19970418</v>
      </c>
      <c r="L73740">
        <v>19970418</v>
      </c>
      <c r="M73740">
        <v>0</v>
      </c>
      <c r="N73740" t="s">
        <v>62130</v>
      </c>
      <c r="O73740" t="s">
        <v>17</v>
      </c>
    </row>
    <row r="73741" spans="1:15" x14ac:dyDescent="0.3">
      <c r="A73741">
        <v>73740</v>
      </c>
      <c r="B73741" t="s">
        <v>32</v>
      </c>
      <c r="C73741" t="s">
        <v>33</v>
      </c>
      <c r="D73741">
        <v>1993</v>
      </c>
      <c r="E73741" t="s">
        <v>17</v>
      </c>
      <c r="F73741" t="s">
        <v>17</v>
      </c>
      <c r="G73741">
        <v>0</v>
      </c>
      <c r="H73741">
        <v>0</v>
      </c>
      <c r="I73741" t="s">
        <v>94</v>
      </c>
      <c r="J73741" t="s">
        <v>237</v>
      </c>
      <c r="K73741">
        <v>19970418</v>
      </c>
      <c r="L73741">
        <v>19970418</v>
      </c>
      <c r="N73741" t="s">
        <v>62131</v>
      </c>
      <c r="O73741" t="s">
        <v>17</v>
      </c>
    </row>
    <row r="73742" spans="1:15" x14ac:dyDescent="0.3">
      <c r="A73742">
        <v>73741</v>
      </c>
      <c r="B73742" t="s">
        <v>32</v>
      </c>
      <c r="C73742" t="s">
        <v>45</v>
      </c>
      <c r="D73742">
        <v>1993</v>
      </c>
      <c r="E73742" t="s">
        <v>17</v>
      </c>
      <c r="F73742" t="s">
        <v>17</v>
      </c>
      <c r="G73742">
        <v>0</v>
      </c>
      <c r="H73742">
        <v>0</v>
      </c>
      <c r="I73742" t="s">
        <v>36</v>
      </c>
      <c r="J73742" t="s">
        <v>63</v>
      </c>
      <c r="K73742">
        <v>19970418</v>
      </c>
      <c r="L73742">
        <v>19970418</v>
      </c>
      <c r="N73742" t="s">
        <v>62132</v>
      </c>
      <c r="O73742" t="s">
        <v>17</v>
      </c>
    </row>
    <row r="73743" spans="1:15" x14ac:dyDescent="0.3">
      <c r="A73743">
        <v>73742</v>
      </c>
      <c r="B73743" t="s">
        <v>32</v>
      </c>
      <c r="C73743" t="s">
        <v>33</v>
      </c>
      <c r="D73743">
        <v>1991</v>
      </c>
      <c r="E73743" t="s">
        <v>17</v>
      </c>
      <c r="F73743" t="s">
        <v>17</v>
      </c>
      <c r="G73743">
        <v>0</v>
      </c>
      <c r="H73743">
        <v>0</v>
      </c>
      <c r="I73743" t="s">
        <v>74</v>
      </c>
      <c r="J73743" t="s">
        <v>63</v>
      </c>
      <c r="K73743">
        <v>19970418</v>
      </c>
      <c r="L73743">
        <v>19970418</v>
      </c>
      <c r="N73743" t="s">
        <v>62133</v>
      </c>
      <c r="O73743" t="s">
        <v>17</v>
      </c>
    </row>
    <row r="73744" spans="1:15" x14ac:dyDescent="0.3">
      <c r="A73744">
        <v>73743</v>
      </c>
      <c r="B73744" t="s">
        <v>32</v>
      </c>
      <c r="C73744" t="s">
        <v>45</v>
      </c>
      <c r="D73744">
        <v>1992</v>
      </c>
      <c r="E73744" t="s">
        <v>17</v>
      </c>
      <c r="F73744" t="s">
        <v>17</v>
      </c>
      <c r="G73744">
        <v>0</v>
      </c>
      <c r="H73744">
        <v>0</v>
      </c>
      <c r="I73744" t="s">
        <v>94</v>
      </c>
      <c r="J73744" t="s">
        <v>285</v>
      </c>
      <c r="K73744">
        <v>19970418</v>
      </c>
      <c r="L73744">
        <v>19970418</v>
      </c>
      <c r="N73744" t="s">
        <v>62134</v>
      </c>
      <c r="O73744" t="s">
        <v>17</v>
      </c>
    </row>
    <row r="73745" spans="1:15" x14ac:dyDescent="0.3">
      <c r="A73745">
        <v>73744</v>
      </c>
      <c r="B73745" t="s">
        <v>32</v>
      </c>
      <c r="C73745" t="s">
        <v>33</v>
      </c>
      <c r="D73745">
        <v>1993</v>
      </c>
      <c r="E73745" t="s">
        <v>17</v>
      </c>
      <c r="F73745" t="s">
        <v>17</v>
      </c>
      <c r="G73745">
        <v>0</v>
      </c>
      <c r="H73745">
        <v>0</v>
      </c>
      <c r="I73745" t="s">
        <v>94</v>
      </c>
      <c r="J73745" t="s">
        <v>19</v>
      </c>
      <c r="K73745">
        <v>19970418</v>
      </c>
      <c r="L73745">
        <v>19970418</v>
      </c>
      <c r="N73745" t="s">
        <v>62135</v>
      </c>
      <c r="O73745" t="s">
        <v>17</v>
      </c>
    </row>
    <row r="73746" spans="1:15" x14ac:dyDescent="0.3">
      <c r="A73746">
        <v>73745</v>
      </c>
      <c r="B73746" t="s">
        <v>32</v>
      </c>
      <c r="C73746" t="s">
        <v>45</v>
      </c>
      <c r="D73746">
        <v>1991</v>
      </c>
      <c r="E73746" t="s">
        <v>17</v>
      </c>
      <c r="F73746" t="s">
        <v>17</v>
      </c>
      <c r="G73746">
        <v>0</v>
      </c>
      <c r="H73746">
        <v>0</v>
      </c>
      <c r="I73746" t="s">
        <v>94</v>
      </c>
      <c r="J73746" t="s">
        <v>70</v>
      </c>
      <c r="K73746">
        <v>19970418</v>
      </c>
      <c r="L73746">
        <v>19970418</v>
      </c>
      <c r="N73746" t="s">
        <v>62136</v>
      </c>
      <c r="O73746" t="s">
        <v>17</v>
      </c>
    </row>
    <row r="73747" spans="1:15" x14ac:dyDescent="0.3">
      <c r="A73747">
        <v>73746</v>
      </c>
      <c r="B73747" t="s">
        <v>32</v>
      </c>
      <c r="C73747" t="s">
        <v>45</v>
      </c>
      <c r="D73747">
        <v>1992</v>
      </c>
      <c r="E73747" t="s">
        <v>17</v>
      </c>
      <c r="F73747" t="s">
        <v>17</v>
      </c>
      <c r="G73747">
        <v>0</v>
      </c>
      <c r="H73747">
        <v>0</v>
      </c>
      <c r="I73747" t="s">
        <v>94</v>
      </c>
      <c r="J73747" t="s">
        <v>178</v>
      </c>
      <c r="K73747">
        <v>19970418</v>
      </c>
      <c r="L73747">
        <v>19970418</v>
      </c>
      <c r="N73747" t="s">
        <v>62137</v>
      </c>
      <c r="O73747" t="s">
        <v>17</v>
      </c>
    </row>
    <row r="73748" spans="1:15" x14ac:dyDescent="0.3">
      <c r="A73748">
        <v>73747</v>
      </c>
      <c r="B73748" t="s">
        <v>32</v>
      </c>
      <c r="C73748" t="s">
        <v>45</v>
      </c>
      <c r="D73748">
        <v>1991</v>
      </c>
      <c r="E73748" t="s">
        <v>17</v>
      </c>
      <c r="F73748" t="s">
        <v>17</v>
      </c>
      <c r="G73748">
        <v>0</v>
      </c>
      <c r="H73748">
        <v>0</v>
      </c>
      <c r="I73748" t="s">
        <v>94</v>
      </c>
      <c r="J73748" t="s">
        <v>592</v>
      </c>
      <c r="K73748">
        <v>19970418</v>
      </c>
      <c r="L73748">
        <v>19970418</v>
      </c>
      <c r="N73748" t="s">
        <v>62138</v>
      </c>
      <c r="O73748" t="s">
        <v>17</v>
      </c>
    </row>
    <row r="73749" spans="1:15" x14ac:dyDescent="0.3">
      <c r="A73749">
        <v>73748</v>
      </c>
      <c r="B73749" t="s">
        <v>32</v>
      </c>
      <c r="C73749" t="s">
        <v>45</v>
      </c>
      <c r="D73749">
        <v>1992</v>
      </c>
      <c r="E73749" t="s">
        <v>17</v>
      </c>
      <c r="F73749" t="s">
        <v>17</v>
      </c>
      <c r="G73749">
        <v>0</v>
      </c>
      <c r="H73749">
        <v>0</v>
      </c>
      <c r="I73749" t="s">
        <v>74</v>
      </c>
      <c r="J73749" t="s">
        <v>25</v>
      </c>
      <c r="K73749">
        <v>19970418</v>
      </c>
      <c r="L73749">
        <v>19970418</v>
      </c>
      <c r="N73749" t="s">
        <v>62139</v>
      </c>
      <c r="O73749" t="s">
        <v>17</v>
      </c>
    </row>
    <row r="73750" spans="1:15" x14ac:dyDescent="0.3">
      <c r="A73750">
        <v>73749</v>
      </c>
      <c r="B73750" t="s">
        <v>32</v>
      </c>
      <c r="C73750" t="s">
        <v>45</v>
      </c>
      <c r="D73750">
        <v>1991</v>
      </c>
      <c r="E73750" t="s">
        <v>17</v>
      </c>
      <c r="F73750" t="s">
        <v>17</v>
      </c>
      <c r="G73750">
        <v>0</v>
      </c>
      <c r="H73750">
        <v>0</v>
      </c>
      <c r="I73750" t="s">
        <v>4411</v>
      </c>
      <c r="J73750" t="s">
        <v>267</v>
      </c>
      <c r="K73750">
        <v>19970418</v>
      </c>
      <c r="L73750">
        <v>19970418</v>
      </c>
      <c r="N73750" t="s">
        <v>62140</v>
      </c>
      <c r="O73750" t="s">
        <v>17</v>
      </c>
    </row>
    <row r="73751" spans="1:15" x14ac:dyDescent="0.3">
      <c r="A73751">
        <v>73750</v>
      </c>
      <c r="B73751" t="s">
        <v>32</v>
      </c>
      <c r="C73751" t="s">
        <v>33</v>
      </c>
      <c r="D73751">
        <v>1992</v>
      </c>
      <c r="E73751" t="s">
        <v>17</v>
      </c>
      <c r="F73751" t="s">
        <v>17</v>
      </c>
      <c r="G73751">
        <v>0</v>
      </c>
      <c r="H73751">
        <v>0</v>
      </c>
      <c r="I73751" t="s">
        <v>94</v>
      </c>
      <c r="J73751" t="s">
        <v>345</v>
      </c>
      <c r="K73751">
        <v>19970418</v>
      </c>
      <c r="L73751">
        <v>19970418</v>
      </c>
      <c r="N73751" t="s">
        <v>62141</v>
      </c>
      <c r="O73751" t="s">
        <v>17</v>
      </c>
    </row>
    <row r="73752" spans="1:15" x14ac:dyDescent="0.3">
      <c r="A73752">
        <v>73751</v>
      </c>
      <c r="B73752" t="s">
        <v>32</v>
      </c>
      <c r="C73752" t="s">
        <v>45</v>
      </c>
      <c r="D73752">
        <v>1992</v>
      </c>
      <c r="E73752" t="s">
        <v>17</v>
      </c>
      <c r="F73752" t="s">
        <v>17</v>
      </c>
      <c r="G73752">
        <v>0</v>
      </c>
      <c r="H73752">
        <v>0</v>
      </c>
      <c r="I73752" t="s">
        <v>74</v>
      </c>
      <c r="J73752" t="s">
        <v>70</v>
      </c>
      <c r="K73752">
        <v>19970418</v>
      </c>
      <c r="L73752">
        <v>19970418</v>
      </c>
      <c r="N73752" t="s">
        <v>62142</v>
      </c>
      <c r="O73752" t="s">
        <v>17</v>
      </c>
    </row>
    <row r="73753" spans="1:15" x14ac:dyDescent="0.3">
      <c r="A73753">
        <v>73752</v>
      </c>
      <c r="B73753" t="s">
        <v>32</v>
      </c>
      <c r="C73753" t="s">
        <v>33</v>
      </c>
      <c r="D73753">
        <v>1992</v>
      </c>
      <c r="E73753" t="s">
        <v>17</v>
      </c>
      <c r="F73753" t="s">
        <v>17</v>
      </c>
      <c r="G73753">
        <v>0</v>
      </c>
      <c r="H73753">
        <v>0</v>
      </c>
      <c r="I73753" t="s">
        <v>94</v>
      </c>
      <c r="J73753" t="s">
        <v>237</v>
      </c>
      <c r="K73753">
        <v>19970418</v>
      </c>
      <c r="L73753">
        <v>19970418</v>
      </c>
      <c r="N73753" t="s">
        <v>62143</v>
      </c>
      <c r="O73753" t="s">
        <v>17</v>
      </c>
    </row>
    <row r="73754" spans="1:15" x14ac:dyDescent="0.3">
      <c r="A73754">
        <v>73753</v>
      </c>
      <c r="B73754" t="s">
        <v>32</v>
      </c>
      <c r="C73754" t="s">
        <v>45</v>
      </c>
      <c r="D73754">
        <v>1993</v>
      </c>
      <c r="E73754" t="s">
        <v>17</v>
      </c>
      <c r="F73754" t="s">
        <v>17</v>
      </c>
      <c r="G73754">
        <v>0</v>
      </c>
      <c r="H73754">
        <v>0</v>
      </c>
      <c r="I73754" t="s">
        <v>74</v>
      </c>
      <c r="J73754" t="s">
        <v>54</v>
      </c>
      <c r="K73754">
        <v>19970418</v>
      </c>
      <c r="L73754">
        <v>19970418</v>
      </c>
      <c r="N73754" t="s">
        <v>62144</v>
      </c>
      <c r="O73754" t="s">
        <v>17</v>
      </c>
    </row>
    <row r="73755" spans="1:15" x14ac:dyDescent="0.3">
      <c r="A73755">
        <v>73754</v>
      </c>
      <c r="B73755" t="s">
        <v>32</v>
      </c>
      <c r="C73755" t="s">
        <v>45</v>
      </c>
      <c r="D73755">
        <v>1991</v>
      </c>
      <c r="E73755" t="s">
        <v>17</v>
      </c>
      <c r="F73755" t="s">
        <v>17</v>
      </c>
      <c r="G73755">
        <v>0</v>
      </c>
      <c r="H73755">
        <v>0</v>
      </c>
      <c r="I73755" t="s">
        <v>74</v>
      </c>
      <c r="J73755" t="s">
        <v>613</v>
      </c>
      <c r="K73755">
        <v>19970418</v>
      </c>
      <c r="L73755">
        <v>19970418</v>
      </c>
      <c r="N73755" t="s">
        <v>62145</v>
      </c>
      <c r="O73755" t="s">
        <v>17</v>
      </c>
    </row>
    <row r="73756" spans="1:15" x14ac:dyDescent="0.3">
      <c r="A73756">
        <v>73755</v>
      </c>
      <c r="B73756" t="s">
        <v>32</v>
      </c>
      <c r="C73756" t="s">
        <v>45</v>
      </c>
      <c r="D73756">
        <v>1991</v>
      </c>
      <c r="E73756" t="s">
        <v>17</v>
      </c>
      <c r="F73756" t="s">
        <v>17</v>
      </c>
      <c r="G73756">
        <v>0</v>
      </c>
      <c r="H73756">
        <v>0</v>
      </c>
      <c r="I73756" t="s">
        <v>94</v>
      </c>
      <c r="J73756" t="s">
        <v>99</v>
      </c>
      <c r="K73756">
        <v>19970418</v>
      </c>
      <c r="L73756">
        <v>19970418</v>
      </c>
      <c r="N73756" t="s">
        <v>62146</v>
      </c>
      <c r="O73756" t="s">
        <v>17</v>
      </c>
    </row>
    <row r="73757" spans="1:15" x14ac:dyDescent="0.3">
      <c r="A73757">
        <v>73756</v>
      </c>
      <c r="B73757" t="s">
        <v>32</v>
      </c>
      <c r="C73757" t="s">
        <v>33</v>
      </c>
      <c r="D73757">
        <v>1991</v>
      </c>
      <c r="E73757" t="s">
        <v>17</v>
      </c>
      <c r="F73757" t="s">
        <v>17</v>
      </c>
      <c r="G73757">
        <v>0</v>
      </c>
      <c r="H73757">
        <v>0</v>
      </c>
      <c r="I73757" t="s">
        <v>94</v>
      </c>
      <c r="J73757" t="s">
        <v>178</v>
      </c>
      <c r="K73757">
        <v>19970418</v>
      </c>
      <c r="L73757">
        <v>19970418</v>
      </c>
      <c r="N73757" t="s">
        <v>62147</v>
      </c>
      <c r="O73757" t="s">
        <v>17</v>
      </c>
    </row>
    <row r="73758" spans="1:15" x14ac:dyDescent="0.3">
      <c r="A73758">
        <v>73757</v>
      </c>
      <c r="B73758" t="s">
        <v>32</v>
      </c>
      <c r="C73758" t="s">
        <v>33</v>
      </c>
      <c r="D73758">
        <v>1993</v>
      </c>
      <c r="E73758" t="s">
        <v>17</v>
      </c>
      <c r="F73758" t="s">
        <v>17</v>
      </c>
      <c r="G73758">
        <v>0</v>
      </c>
      <c r="H73758">
        <v>0</v>
      </c>
      <c r="I73758" t="s">
        <v>94</v>
      </c>
      <c r="J73758" t="s">
        <v>338</v>
      </c>
      <c r="K73758">
        <v>19970418</v>
      </c>
      <c r="L73758">
        <v>19970418</v>
      </c>
      <c r="N73758" t="s">
        <v>62148</v>
      </c>
      <c r="O73758" t="s">
        <v>17</v>
      </c>
    </row>
    <row r="73759" spans="1:15" x14ac:dyDescent="0.3">
      <c r="A73759">
        <v>73758</v>
      </c>
      <c r="B73759" t="s">
        <v>32</v>
      </c>
      <c r="C73759" t="s">
        <v>33</v>
      </c>
      <c r="D73759">
        <v>1992</v>
      </c>
      <c r="E73759" t="s">
        <v>17</v>
      </c>
      <c r="F73759" t="s">
        <v>17</v>
      </c>
      <c r="G73759">
        <v>0</v>
      </c>
      <c r="H73759">
        <v>0</v>
      </c>
      <c r="I73759" t="s">
        <v>74</v>
      </c>
      <c r="J73759" t="s">
        <v>178</v>
      </c>
      <c r="K73759">
        <v>19970418</v>
      </c>
      <c r="L73759">
        <v>19970418</v>
      </c>
      <c r="N73759" t="s">
        <v>62149</v>
      </c>
      <c r="O73759" t="s">
        <v>17</v>
      </c>
    </row>
    <row r="73760" spans="1:15" x14ac:dyDescent="0.3">
      <c r="A73760">
        <v>73759</v>
      </c>
      <c r="B73760" t="s">
        <v>32</v>
      </c>
      <c r="C73760" t="s">
        <v>45</v>
      </c>
      <c r="D73760">
        <v>1992</v>
      </c>
      <c r="E73760" t="s">
        <v>17</v>
      </c>
      <c r="F73760" t="s">
        <v>17</v>
      </c>
      <c r="G73760">
        <v>0</v>
      </c>
      <c r="H73760">
        <v>0</v>
      </c>
      <c r="I73760" t="s">
        <v>94</v>
      </c>
      <c r="J73760" t="s">
        <v>99</v>
      </c>
      <c r="K73760">
        <v>19970418</v>
      </c>
      <c r="L73760">
        <v>19970418</v>
      </c>
      <c r="N73760" t="s">
        <v>62150</v>
      </c>
      <c r="O73760" t="s">
        <v>17</v>
      </c>
    </row>
    <row r="73761" spans="1:15" x14ac:dyDescent="0.3">
      <c r="A73761">
        <v>73760</v>
      </c>
      <c r="B73761" t="s">
        <v>32</v>
      </c>
      <c r="C73761" t="s">
        <v>33</v>
      </c>
      <c r="D73761">
        <v>1992</v>
      </c>
      <c r="E73761" t="s">
        <v>17</v>
      </c>
      <c r="F73761" t="s">
        <v>17</v>
      </c>
      <c r="G73761">
        <v>0</v>
      </c>
      <c r="H73761">
        <v>0</v>
      </c>
      <c r="I73761" t="s">
        <v>94</v>
      </c>
      <c r="J73761" t="s">
        <v>237</v>
      </c>
      <c r="K73761">
        <v>19970418</v>
      </c>
      <c r="L73761">
        <v>19970418</v>
      </c>
      <c r="N73761" t="s">
        <v>62151</v>
      </c>
      <c r="O73761" t="s">
        <v>17</v>
      </c>
    </row>
    <row r="73762" spans="1:15" x14ac:dyDescent="0.3">
      <c r="A73762">
        <v>73761</v>
      </c>
      <c r="B73762" t="s">
        <v>32</v>
      </c>
      <c r="C73762" t="s">
        <v>33</v>
      </c>
      <c r="D73762">
        <v>1993</v>
      </c>
      <c r="E73762" t="s">
        <v>17</v>
      </c>
      <c r="F73762" t="s">
        <v>17</v>
      </c>
      <c r="G73762">
        <v>0</v>
      </c>
      <c r="H73762">
        <v>0</v>
      </c>
      <c r="I73762" t="s">
        <v>190</v>
      </c>
      <c r="J73762" t="s">
        <v>99</v>
      </c>
      <c r="K73762">
        <v>19970418</v>
      </c>
      <c r="L73762">
        <v>19970418</v>
      </c>
      <c r="N73762" t="s">
        <v>62152</v>
      </c>
      <c r="O73762" t="s">
        <v>17</v>
      </c>
    </row>
    <row r="73763" spans="1:15" x14ac:dyDescent="0.3">
      <c r="A73763">
        <v>73762</v>
      </c>
      <c r="B73763" t="s">
        <v>32</v>
      </c>
      <c r="C73763" t="s">
        <v>45</v>
      </c>
      <c r="D73763">
        <v>1992</v>
      </c>
      <c r="E73763" t="s">
        <v>17</v>
      </c>
      <c r="F73763" t="s">
        <v>29</v>
      </c>
      <c r="G73763">
        <v>0</v>
      </c>
      <c r="H73763">
        <v>0</v>
      </c>
      <c r="I73763" t="s">
        <v>94</v>
      </c>
      <c r="J73763" t="s">
        <v>350</v>
      </c>
      <c r="K73763">
        <v>19970418</v>
      </c>
      <c r="L73763">
        <v>19970418</v>
      </c>
      <c r="N73763" t="s">
        <v>62153</v>
      </c>
      <c r="O73763" t="s">
        <v>17</v>
      </c>
    </row>
    <row r="73764" spans="1:15" x14ac:dyDescent="0.3">
      <c r="A73764">
        <v>73763</v>
      </c>
      <c r="B73764" t="s">
        <v>32</v>
      </c>
      <c r="C73764" t="s">
        <v>45</v>
      </c>
      <c r="D73764">
        <v>1993</v>
      </c>
      <c r="E73764" t="s">
        <v>17</v>
      </c>
      <c r="F73764" t="s">
        <v>17</v>
      </c>
      <c r="G73764">
        <v>0</v>
      </c>
      <c r="H73764">
        <v>0</v>
      </c>
      <c r="I73764" t="s">
        <v>94</v>
      </c>
      <c r="J73764" t="s">
        <v>87</v>
      </c>
      <c r="K73764">
        <v>19970418</v>
      </c>
      <c r="L73764">
        <v>19970418</v>
      </c>
      <c r="N73764" t="s">
        <v>62154</v>
      </c>
      <c r="O73764" t="s">
        <v>17</v>
      </c>
    </row>
    <row r="73765" spans="1:15" x14ac:dyDescent="0.3">
      <c r="A73765">
        <v>73764</v>
      </c>
      <c r="B73765" t="s">
        <v>32</v>
      </c>
      <c r="C73765" t="s">
        <v>45</v>
      </c>
      <c r="D73765">
        <v>1991</v>
      </c>
      <c r="E73765" t="s">
        <v>17</v>
      </c>
      <c r="F73765" t="s">
        <v>17</v>
      </c>
      <c r="G73765">
        <v>0</v>
      </c>
      <c r="H73765">
        <v>0</v>
      </c>
      <c r="I73765" t="s">
        <v>94</v>
      </c>
      <c r="J73765" t="s">
        <v>19</v>
      </c>
      <c r="K73765">
        <v>19970418</v>
      </c>
      <c r="L73765">
        <v>19970418</v>
      </c>
      <c r="M73765">
        <v>0</v>
      </c>
      <c r="N73765" t="s">
        <v>62155</v>
      </c>
      <c r="O73765" t="s">
        <v>17</v>
      </c>
    </row>
    <row r="73766" spans="1:15" x14ac:dyDescent="0.3">
      <c r="A73766">
        <v>73765</v>
      </c>
      <c r="B73766" t="s">
        <v>32</v>
      </c>
      <c r="C73766" t="s">
        <v>45</v>
      </c>
      <c r="D73766">
        <v>1992</v>
      </c>
      <c r="E73766" t="s">
        <v>17</v>
      </c>
      <c r="F73766" t="s">
        <v>17</v>
      </c>
      <c r="G73766">
        <v>0</v>
      </c>
      <c r="H73766">
        <v>0</v>
      </c>
      <c r="I73766" t="s">
        <v>94</v>
      </c>
      <c r="J73766" t="s">
        <v>102</v>
      </c>
      <c r="K73766">
        <v>19970418</v>
      </c>
      <c r="L73766">
        <v>19970418</v>
      </c>
      <c r="N73766" t="s">
        <v>62112</v>
      </c>
      <c r="O73766" t="s">
        <v>17</v>
      </c>
    </row>
    <row r="73767" spans="1:15" x14ac:dyDescent="0.3">
      <c r="A73767">
        <v>73766</v>
      </c>
      <c r="B73767" t="s">
        <v>32</v>
      </c>
      <c r="C73767" t="s">
        <v>45</v>
      </c>
      <c r="D73767">
        <v>1992</v>
      </c>
      <c r="E73767" t="s">
        <v>17</v>
      </c>
      <c r="F73767" t="s">
        <v>17</v>
      </c>
      <c r="G73767">
        <v>0</v>
      </c>
      <c r="H73767">
        <v>0</v>
      </c>
      <c r="I73767" t="s">
        <v>94</v>
      </c>
      <c r="J73767" t="s">
        <v>345</v>
      </c>
      <c r="K73767">
        <v>19970418</v>
      </c>
      <c r="L73767">
        <v>19970418</v>
      </c>
      <c r="M73767">
        <v>0</v>
      </c>
      <c r="N73767" t="s">
        <v>62156</v>
      </c>
      <c r="O73767" t="s">
        <v>17</v>
      </c>
    </row>
    <row r="73768" spans="1:15" x14ac:dyDescent="0.3">
      <c r="A73768">
        <v>73767</v>
      </c>
      <c r="B73768" t="s">
        <v>32</v>
      </c>
      <c r="C73768" t="s">
        <v>45</v>
      </c>
      <c r="D73768">
        <v>1991</v>
      </c>
      <c r="E73768" t="s">
        <v>17</v>
      </c>
      <c r="F73768" t="s">
        <v>17</v>
      </c>
      <c r="G73768">
        <v>0</v>
      </c>
      <c r="H73768">
        <v>0</v>
      </c>
      <c r="I73768" t="s">
        <v>74</v>
      </c>
      <c r="J73768" t="s">
        <v>152</v>
      </c>
      <c r="K73768">
        <v>19970418</v>
      </c>
      <c r="L73768">
        <v>19970418</v>
      </c>
      <c r="N73768" t="s">
        <v>62157</v>
      </c>
      <c r="O73768" t="s">
        <v>17</v>
      </c>
    </row>
    <row r="73769" spans="1:15" x14ac:dyDescent="0.3">
      <c r="A73769">
        <v>73768</v>
      </c>
      <c r="B73769" t="s">
        <v>32</v>
      </c>
      <c r="C73769" t="s">
        <v>33</v>
      </c>
      <c r="D73769">
        <v>1992</v>
      </c>
      <c r="E73769" t="s">
        <v>17</v>
      </c>
      <c r="F73769" t="s">
        <v>17</v>
      </c>
      <c r="G73769">
        <v>0</v>
      </c>
      <c r="H73769">
        <v>0</v>
      </c>
      <c r="I73769" t="s">
        <v>94</v>
      </c>
      <c r="J73769" t="s">
        <v>3920</v>
      </c>
      <c r="K73769">
        <v>19970418</v>
      </c>
      <c r="L73769">
        <v>19970418</v>
      </c>
      <c r="M73769">
        <v>0</v>
      </c>
      <c r="N73769" t="s">
        <v>62158</v>
      </c>
      <c r="O73769" t="s">
        <v>17</v>
      </c>
    </row>
    <row r="73770" spans="1:15" x14ac:dyDescent="0.3">
      <c r="A73770">
        <v>73769</v>
      </c>
      <c r="B73770" t="s">
        <v>104</v>
      </c>
      <c r="C73770" t="s">
        <v>154</v>
      </c>
      <c r="D73770">
        <v>1993</v>
      </c>
      <c r="E73770" t="s">
        <v>17</v>
      </c>
      <c r="F73770" t="s">
        <v>17</v>
      </c>
      <c r="G73770">
        <v>0</v>
      </c>
      <c r="H73770">
        <v>0</v>
      </c>
      <c r="I73770" t="s">
        <v>788</v>
      </c>
      <c r="J73770" t="s">
        <v>70</v>
      </c>
      <c r="K73770">
        <v>19970418</v>
      </c>
      <c r="L73770">
        <v>19970418</v>
      </c>
      <c r="N73770" t="s">
        <v>62159</v>
      </c>
      <c r="O73770" t="s">
        <v>17</v>
      </c>
    </row>
    <row r="73771" spans="1:15" x14ac:dyDescent="0.3">
      <c r="A73771">
        <v>73770</v>
      </c>
      <c r="B73771" t="s">
        <v>32</v>
      </c>
      <c r="C73771" t="s">
        <v>45</v>
      </c>
      <c r="D73771">
        <v>1992</v>
      </c>
      <c r="E73771" t="s">
        <v>17</v>
      </c>
      <c r="F73771" t="s">
        <v>17</v>
      </c>
      <c r="G73771">
        <v>0</v>
      </c>
      <c r="H73771">
        <v>0</v>
      </c>
      <c r="I73771" t="s">
        <v>94</v>
      </c>
      <c r="J73771" t="s">
        <v>102</v>
      </c>
      <c r="K73771">
        <v>19970418</v>
      </c>
      <c r="L73771">
        <v>19970418</v>
      </c>
      <c r="N73771" t="s">
        <v>62160</v>
      </c>
      <c r="O73771" t="s">
        <v>17</v>
      </c>
    </row>
    <row r="73772" spans="1:15" x14ac:dyDescent="0.3">
      <c r="A73772">
        <v>73771</v>
      </c>
      <c r="B73772" t="s">
        <v>32</v>
      </c>
      <c r="C73772" t="s">
        <v>45</v>
      </c>
      <c r="D73772">
        <v>1992</v>
      </c>
      <c r="E73772" t="s">
        <v>17</v>
      </c>
      <c r="F73772" t="s">
        <v>17</v>
      </c>
      <c r="G73772">
        <v>0</v>
      </c>
      <c r="H73772">
        <v>0</v>
      </c>
      <c r="I73772" t="s">
        <v>94</v>
      </c>
      <c r="J73772" t="s">
        <v>102</v>
      </c>
      <c r="K73772">
        <v>19970418</v>
      </c>
      <c r="L73772">
        <v>19970418</v>
      </c>
      <c r="N73772" t="s">
        <v>62161</v>
      </c>
      <c r="O73772" t="s">
        <v>17</v>
      </c>
    </row>
    <row r="73773" spans="1:15" x14ac:dyDescent="0.3">
      <c r="A73773">
        <v>73772</v>
      </c>
      <c r="B73773" t="s">
        <v>32</v>
      </c>
      <c r="C73773" t="s">
        <v>45</v>
      </c>
      <c r="D73773">
        <v>1993</v>
      </c>
      <c r="E73773" t="s">
        <v>17</v>
      </c>
      <c r="F73773" t="s">
        <v>17</v>
      </c>
      <c r="G73773">
        <v>0</v>
      </c>
      <c r="H73773">
        <v>0</v>
      </c>
      <c r="I73773" t="s">
        <v>74</v>
      </c>
      <c r="J73773" t="s">
        <v>345</v>
      </c>
      <c r="K73773">
        <v>19970418</v>
      </c>
      <c r="L73773">
        <v>19970418</v>
      </c>
      <c r="N73773" t="s">
        <v>62162</v>
      </c>
      <c r="O73773" t="s">
        <v>17</v>
      </c>
    </row>
    <row r="73774" spans="1:15" x14ac:dyDescent="0.3">
      <c r="A73774">
        <v>73773</v>
      </c>
      <c r="B73774" t="s">
        <v>32</v>
      </c>
      <c r="C73774" t="s">
        <v>45</v>
      </c>
      <c r="D73774">
        <v>1993</v>
      </c>
      <c r="E73774" t="s">
        <v>17</v>
      </c>
      <c r="F73774" t="s">
        <v>17</v>
      </c>
      <c r="G73774">
        <v>0</v>
      </c>
      <c r="H73774">
        <v>0</v>
      </c>
      <c r="I73774" t="s">
        <v>74</v>
      </c>
      <c r="J73774" t="s">
        <v>37</v>
      </c>
      <c r="K73774">
        <v>19970418</v>
      </c>
      <c r="L73774">
        <v>19970418</v>
      </c>
      <c r="N73774" t="s">
        <v>62163</v>
      </c>
      <c r="O73774" t="s">
        <v>17</v>
      </c>
    </row>
    <row r="73775" spans="1:15" x14ac:dyDescent="0.3">
      <c r="A73775">
        <v>73774</v>
      </c>
      <c r="B73775" t="s">
        <v>32</v>
      </c>
      <c r="C73775" t="s">
        <v>33</v>
      </c>
      <c r="D73775">
        <v>1992</v>
      </c>
      <c r="E73775" t="s">
        <v>17</v>
      </c>
      <c r="F73775" t="s">
        <v>17</v>
      </c>
      <c r="G73775">
        <v>0</v>
      </c>
      <c r="H73775">
        <v>0</v>
      </c>
      <c r="I73775" t="s">
        <v>94</v>
      </c>
      <c r="J73775" t="s">
        <v>267</v>
      </c>
      <c r="K73775">
        <v>19970418</v>
      </c>
      <c r="L73775">
        <v>19970418</v>
      </c>
      <c r="M73775">
        <v>0</v>
      </c>
      <c r="N73775" t="s">
        <v>62164</v>
      </c>
      <c r="O73775" t="s">
        <v>17</v>
      </c>
    </row>
    <row r="73776" spans="1:15" x14ac:dyDescent="0.3">
      <c r="A73776">
        <v>73775</v>
      </c>
      <c r="B73776" t="s">
        <v>41</v>
      </c>
      <c r="C73776" t="s">
        <v>42</v>
      </c>
      <c r="D73776">
        <v>1995</v>
      </c>
      <c r="E73776" t="s">
        <v>29</v>
      </c>
      <c r="F73776" t="s">
        <v>17</v>
      </c>
      <c r="G73776">
        <v>2</v>
      </c>
      <c r="H73776">
        <v>0</v>
      </c>
      <c r="I73776" t="s">
        <v>43</v>
      </c>
      <c r="J73776" t="s">
        <v>82</v>
      </c>
      <c r="K73776">
        <v>19970418</v>
      </c>
      <c r="L73776">
        <v>19970418</v>
      </c>
      <c r="N73776" t="s">
        <v>62165</v>
      </c>
      <c r="O73776" t="s">
        <v>17</v>
      </c>
    </row>
    <row r="73777" spans="1:15" x14ac:dyDescent="0.3">
      <c r="A73777">
        <v>73776</v>
      </c>
      <c r="B73777" t="s">
        <v>96</v>
      </c>
      <c r="C73777" t="s">
        <v>862</v>
      </c>
      <c r="D73777">
        <v>1991</v>
      </c>
      <c r="E73777" t="s">
        <v>29</v>
      </c>
      <c r="F73777" t="s">
        <v>17</v>
      </c>
      <c r="G73777">
        <v>0</v>
      </c>
      <c r="H73777">
        <v>0</v>
      </c>
      <c r="I73777" t="s">
        <v>128</v>
      </c>
      <c r="J73777" t="s">
        <v>70</v>
      </c>
      <c r="K73777">
        <v>19970418</v>
      </c>
      <c r="L73777">
        <v>19970418</v>
      </c>
      <c r="N73777" t="s">
        <v>62166</v>
      </c>
      <c r="O73777" t="s">
        <v>17</v>
      </c>
    </row>
    <row r="73778" spans="1:15" x14ac:dyDescent="0.3">
      <c r="A73778">
        <v>73777</v>
      </c>
      <c r="B73778" t="s">
        <v>32</v>
      </c>
      <c r="C73778" t="s">
        <v>45</v>
      </c>
      <c r="D73778">
        <v>1991</v>
      </c>
      <c r="E73778" t="s">
        <v>17</v>
      </c>
      <c r="F73778" t="s">
        <v>17</v>
      </c>
      <c r="G73778">
        <v>0</v>
      </c>
      <c r="H73778">
        <v>0</v>
      </c>
      <c r="I73778" t="s">
        <v>171</v>
      </c>
      <c r="J73778" t="s">
        <v>17379</v>
      </c>
      <c r="K73778">
        <v>19970418</v>
      </c>
      <c r="L73778">
        <v>19970418</v>
      </c>
      <c r="N73778" t="s">
        <v>62167</v>
      </c>
      <c r="O73778" t="s">
        <v>17</v>
      </c>
    </row>
    <row r="73779" spans="1:15" x14ac:dyDescent="0.3">
      <c r="A73779">
        <v>73778</v>
      </c>
      <c r="B73779" t="s">
        <v>32</v>
      </c>
      <c r="C73779" t="s">
        <v>33</v>
      </c>
      <c r="D73779">
        <v>1991</v>
      </c>
      <c r="E73779" t="s">
        <v>17</v>
      </c>
      <c r="F73779" t="s">
        <v>17</v>
      </c>
      <c r="G73779">
        <v>0</v>
      </c>
      <c r="H73779">
        <v>0</v>
      </c>
      <c r="I73779" t="s">
        <v>74</v>
      </c>
      <c r="J73779" t="s">
        <v>19</v>
      </c>
      <c r="K73779">
        <v>19970418</v>
      </c>
      <c r="L73779">
        <v>19970418</v>
      </c>
      <c r="N73779" t="s">
        <v>62168</v>
      </c>
      <c r="O73779" t="s">
        <v>17</v>
      </c>
    </row>
    <row r="73780" spans="1:15" x14ac:dyDescent="0.3">
      <c r="A73780">
        <v>73779</v>
      </c>
      <c r="B73780" t="s">
        <v>32</v>
      </c>
      <c r="C73780" t="s">
        <v>33</v>
      </c>
      <c r="D73780">
        <v>1992</v>
      </c>
      <c r="E73780" t="s">
        <v>17</v>
      </c>
      <c r="F73780" t="s">
        <v>17</v>
      </c>
      <c r="G73780">
        <v>0</v>
      </c>
      <c r="H73780">
        <v>0</v>
      </c>
      <c r="I73780" t="s">
        <v>74</v>
      </c>
      <c r="J73780" t="s">
        <v>87</v>
      </c>
      <c r="K73780">
        <v>19970418</v>
      </c>
      <c r="L73780">
        <v>19970418</v>
      </c>
      <c r="N73780" t="s">
        <v>62169</v>
      </c>
      <c r="O73780" t="s">
        <v>17</v>
      </c>
    </row>
    <row r="73781" spans="1:15" x14ac:dyDescent="0.3">
      <c r="A73781">
        <v>73780</v>
      </c>
      <c r="B73781" t="s">
        <v>65</v>
      </c>
      <c r="C73781" t="s">
        <v>192</v>
      </c>
      <c r="D73781">
        <v>1995</v>
      </c>
      <c r="E73781" t="s">
        <v>17</v>
      </c>
      <c r="F73781" t="s">
        <v>17</v>
      </c>
      <c r="G73781">
        <v>0</v>
      </c>
      <c r="H73781">
        <v>0</v>
      </c>
      <c r="I73781" t="s">
        <v>74</v>
      </c>
      <c r="J73781" t="s">
        <v>70</v>
      </c>
      <c r="K73781">
        <v>19970418</v>
      </c>
      <c r="L73781">
        <v>19970418</v>
      </c>
      <c r="N73781" t="s">
        <v>62170</v>
      </c>
      <c r="O73781" t="s">
        <v>17</v>
      </c>
    </row>
    <row r="73782" spans="1:15" x14ac:dyDescent="0.3">
      <c r="A73782">
        <v>73781</v>
      </c>
      <c r="B73782" t="s">
        <v>32</v>
      </c>
      <c r="C73782" t="s">
        <v>33</v>
      </c>
      <c r="D73782">
        <v>1995</v>
      </c>
      <c r="E73782" t="s">
        <v>17</v>
      </c>
      <c r="F73782" t="s">
        <v>17</v>
      </c>
      <c r="G73782">
        <v>0</v>
      </c>
      <c r="H73782">
        <v>0</v>
      </c>
      <c r="I73782" t="s">
        <v>94</v>
      </c>
      <c r="J73782" t="s">
        <v>3920</v>
      </c>
      <c r="K73782">
        <v>19970418</v>
      </c>
      <c r="L73782">
        <v>19970418</v>
      </c>
      <c r="N73782" t="s">
        <v>62171</v>
      </c>
      <c r="O73782" t="s">
        <v>17</v>
      </c>
    </row>
    <row r="73783" spans="1:15" x14ac:dyDescent="0.3">
      <c r="A73783">
        <v>73782</v>
      </c>
      <c r="B73783" t="s">
        <v>32</v>
      </c>
      <c r="C73783" t="s">
        <v>33</v>
      </c>
      <c r="D73783">
        <v>1992</v>
      </c>
      <c r="E73783" t="s">
        <v>17</v>
      </c>
      <c r="F73783" t="s">
        <v>17</v>
      </c>
      <c r="G73783">
        <v>0</v>
      </c>
      <c r="H73783">
        <v>0</v>
      </c>
      <c r="I73783" t="s">
        <v>94</v>
      </c>
      <c r="J73783" t="s">
        <v>237</v>
      </c>
      <c r="K73783">
        <v>19970418</v>
      </c>
      <c r="L73783">
        <v>19970418</v>
      </c>
      <c r="N73783" t="s">
        <v>62172</v>
      </c>
      <c r="O73783" t="s">
        <v>17</v>
      </c>
    </row>
    <row r="73784" spans="1:15" x14ac:dyDescent="0.3">
      <c r="A73784">
        <v>73783</v>
      </c>
      <c r="B73784" t="s">
        <v>32</v>
      </c>
      <c r="C73784" t="s">
        <v>45</v>
      </c>
      <c r="D73784">
        <v>1996</v>
      </c>
      <c r="E73784" t="s">
        <v>17</v>
      </c>
      <c r="F73784" t="s">
        <v>17</v>
      </c>
      <c r="G73784">
        <v>0</v>
      </c>
      <c r="H73784">
        <v>0</v>
      </c>
      <c r="I73784" t="s">
        <v>3039</v>
      </c>
      <c r="J73784" t="s">
        <v>102</v>
      </c>
      <c r="K73784">
        <v>19970418</v>
      </c>
      <c r="L73784">
        <v>19970418</v>
      </c>
      <c r="N73784" t="s">
        <v>62173</v>
      </c>
      <c r="O73784" t="s">
        <v>17</v>
      </c>
    </row>
    <row r="73785" spans="1:15" x14ac:dyDescent="0.3">
      <c r="A73785">
        <v>73784</v>
      </c>
      <c r="B73785" t="s">
        <v>32</v>
      </c>
      <c r="C73785" t="s">
        <v>45</v>
      </c>
      <c r="D73785">
        <v>1996</v>
      </c>
      <c r="E73785" t="s">
        <v>17</v>
      </c>
      <c r="F73785" t="s">
        <v>17</v>
      </c>
      <c r="G73785">
        <v>0</v>
      </c>
      <c r="H73785">
        <v>0</v>
      </c>
      <c r="I73785" t="s">
        <v>24</v>
      </c>
      <c r="J73785" t="s">
        <v>102</v>
      </c>
      <c r="K73785">
        <v>19970418</v>
      </c>
      <c r="L73785">
        <v>19970418</v>
      </c>
      <c r="N73785" t="s">
        <v>62173</v>
      </c>
      <c r="O73785" t="s">
        <v>17</v>
      </c>
    </row>
    <row r="73786" spans="1:15" x14ac:dyDescent="0.3">
      <c r="A73786">
        <v>73785</v>
      </c>
      <c r="B73786" t="s">
        <v>32</v>
      </c>
      <c r="C73786" t="s">
        <v>45</v>
      </c>
      <c r="D73786">
        <v>1991</v>
      </c>
      <c r="E73786" t="s">
        <v>17</v>
      </c>
      <c r="F73786" t="s">
        <v>17</v>
      </c>
      <c r="G73786">
        <v>0</v>
      </c>
      <c r="H73786">
        <v>0</v>
      </c>
      <c r="I73786" t="s">
        <v>74</v>
      </c>
      <c r="J73786" t="s">
        <v>37</v>
      </c>
      <c r="K73786">
        <v>19970418</v>
      </c>
      <c r="L73786">
        <v>19970418</v>
      </c>
      <c r="N73786" t="s">
        <v>62174</v>
      </c>
      <c r="O73786" t="s">
        <v>17</v>
      </c>
    </row>
    <row r="73787" spans="1:15" x14ac:dyDescent="0.3">
      <c r="A73787">
        <v>73786</v>
      </c>
      <c r="B73787" t="s">
        <v>32</v>
      </c>
      <c r="C73787" t="s">
        <v>45</v>
      </c>
      <c r="D73787">
        <v>1992</v>
      </c>
      <c r="E73787" t="s">
        <v>17</v>
      </c>
      <c r="F73787" t="s">
        <v>17</v>
      </c>
      <c r="G73787">
        <v>0</v>
      </c>
      <c r="H73787">
        <v>0</v>
      </c>
      <c r="I73787" t="s">
        <v>94</v>
      </c>
      <c r="J73787" t="s">
        <v>129</v>
      </c>
      <c r="K73787">
        <v>19970418</v>
      </c>
      <c r="L73787">
        <v>19970418</v>
      </c>
      <c r="M73787">
        <v>0</v>
      </c>
      <c r="N73787" t="s">
        <v>62175</v>
      </c>
      <c r="O73787" t="s">
        <v>17</v>
      </c>
    </row>
    <row r="73788" spans="1:15" x14ac:dyDescent="0.3">
      <c r="A73788">
        <v>73787</v>
      </c>
      <c r="B73788" t="s">
        <v>32</v>
      </c>
      <c r="C73788" t="s">
        <v>45</v>
      </c>
      <c r="D73788">
        <v>1993</v>
      </c>
      <c r="E73788" t="s">
        <v>17</v>
      </c>
      <c r="F73788" t="s">
        <v>17</v>
      </c>
      <c r="G73788">
        <v>0</v>
      </c>
      <c r="H73788">
        <v>0</v>
      </c>
      <c r="I73788" t="s">
        <v>74</v>
      </c>
      <c r="J73788" t="s">
        <v>338</v>
      </c>
      <c r="K73788">
        <v>19970418</v>
      </c>
      <c r="L73788">
        <v>19970418</v>
      </c>
      <c r="N73788" t="s">
        <v>62176</v>
      </c>
      <c r="O73788" t="s">
        <v>17</v>
      </c>
    </row>
    <row r="73789" spans="1:15" x14ac:dyDescent="0.3">
      <c r="A73789">
        <v>73788</v>
      </c>
      <c r="B73789" t="s">
        <v>32</v>
      </c>
      <c r="C73789" t="s">
        <v>45</v>
      </c>
      <c r="D73789">
        <v>1992</v>
      </c>
      <c r="E73789" t="s">
        <v>17</v>
      </c>
      <c r="F73789" t="s">
        <v>17</v>
      </c>
      <c r="G73789">
        <v>0</v>
      </c>
      <c r="H73789">
        <v>0</v>
      </c>
      <c r="I73789" t="s">
        <v>94</v>
      </c>
      <c r="J73789" t="s">
        <v>178</v>
      </c>
      <c r="K73789">
        <v>19970418</v>
      </c>
      <c r="L73789">
        <v>19970418</v>
      </c>
      <c r="N73789" t="s">
        <v>62177</v>
      </c>
      <c r="O73789" t="s">
        <v>17</v>
      </c>
    </row>
    <row r="73790" spans="1:15" x14ac:dyDescent="0.3">
      <c r="A73790">
        <v>73789</v>
      </c>
      <c r="B73790" t="s">
        <v>32</v>
      </c>
      <c r="C73790" t="s">
        <v>45</v>
      </c>
      <c r="D73790">
        <v>1995</v>
      </c>
      <c r="E73790" t="s">
        <v>17</v>
      </c>
      <c r="F73790" t="s">
        <v>17</v>
      </c>
      <c r="G73790">
        <v>0</v>
      </c>
      <c r="H73790">
        <v>0</v>
      </c>
      <c r="I73790" t="s">
        <v>74</v>
      </c>
      <c r="J73790" t="s">
        <v>338</v>
      </c>
      <c r="K73790">
        <v>19970418</v>
      </c>
      <c r="L73790">
        <v>19970418</v>
      </c>
      <c r="N73790" t="s">
        <v>62178</v>
      </c>
      <c r="O73790" t="s">
        <v>17</v>
      </c>
    </row>
    <row r="73791" spans="1:15" x14ac:dyDescent="0.3">
      <c r="A73791">
        <v>73790</v>
      </c>
      <c r="B73791" t="s">
        <v>32</v>
      </c>
      <c r="C73791" t="s">
        <v>33</v>
      </c>
      <c r="D73791">
        <v>1992</v>
      </c>
      <c r="E73791" t="s">
        <v>17</v>
      </c>
      <c r="F73791" t="s">
        <v>17</v>
      </c>
      <c r="G73791">
        <v>0</v>
      </c>
      <c r="H73791">
        <v>0</v>
      </c>
      <c r="I73791" t="s">
        <v>94</v>
      </c>
      <c r="J73791" t="s">
        <v>219</v>
      </c>
      <c r="K73791">
        <v>19970418</v>
      </c>
      <c r="L73791">
        <v>19970418</v>
      </c>
      <c r="N73791" t="s">
        <v>62179</v>
      </c>
      <c r="O73791" t="s">
        <v>17</v>
      </c>
    </row>
    <row r="73792" spans="1:15" x14ac:dyDescent="0.3">
      <c r="A73792">
        <v>73791</v>
      </c>
      <c r="B73792" t="s">
        <v>32</v>
      </c>
      <c r="C73792" t="s">
        <v>45</v>
      </c>
      <c r="D73792">
        <v>1991</v>
      </c>
      <c r="E73792" t="s">
        <v>17</v>
      </c>
      <c r="F73792" t="s">
        <v>17</v>
      </c>
      <c r="G73792">
        <v>0</v>
      </c>
      <c r="H73792">
        <v>0</v>
      </c>
      <c r="I73792" t="s">
        <v>74</v>
      </c>
      <c r="J73792" t="s">
        <v>219</v>
      </c>
      <c r="K73792">
        <v>19970418</v>
      </c>
      <c r="L73792">
        <v>19970418</v>
      </c>
      <c r="N73792" t="s">
        <v>62180</v>
      </c>
      <c r="O73792" t="s">
        <v>17</v>
      </c>
    </row>
    <row r="73793" spans="1:15" x14ac:dyDescent="0.3">
      <c r="A73793">
        <v>73792</v>
      </c>
      <c r="B73793" t="s">
        <v>32</v>
      </c>
      <c r="C73793" t="s">
        <v>45</v>
      </c>
      <c r="D73793">
        <v>1992</v>
      </c>
      <c r="E73793" t="s">
        <v>17</v>
      </c>
      <c r="F73793" t="s">
        <v>17</v>
      </c>
      <c r="G73793">
        <v>0</v>
      </c>
      <c r="H73793">
        <v>0</v>
      </c>
      <c r="I73793" t="s">
        <v>74</v>
      </c>
      <c r="J73793" t="s">
        <v>3920</v>
      </c>
      <c r="K73793">
        <v>19970418</v>
      </c>
      <c r="L73793">
        <v>19970418</v>
      </c>
      <c r="N73793" t="s">
        <v>62181</v>
      </c>
      <c r="O73793" t="s">
        <v>17</v>
      </c>
    </row>
    <row r="73794" spans="1:15" x14ac:dyDescent="0.3">
      <c r="A73794">
        <v>73793</v>
      </c>
      <c r="B73794" t="s">
        <v>72</v>
      </c>
      <c r="C73794" t="s">
        <v>73</v>
      </c>
      <c r="D73794">
        <v>1996</v>
      </c>
      <c r="E73794" t="s">
        <v>17</v>
      </c>
      <c r="F73794" t="s">
        <v>17</v>
      </c>
      <c r="G73794">
        <v>0</v>
      </c>
      <c r="H73794">
        <v>0</v>
      </c>
      <c r="I73794" t="s">
        <v>91</v>
      </c>
      <c r="J73794" t="s">
        <v>99</v>
      </c>
      <c r="K73794">
        <v>19970418</v>
      </c>
      <c r="L73794">
        <v>19970418</v>
      </c>
      <c r="N73794" t="s">
        <v>62182</v>
      </c>
      <c r="O73794" t="s">
        <v>17</v>
      </c>
    </row>
    <row r="73795" spans="1:15" x14ac:dyDescent="0.3">
      <c r="A73795">
        <v>73794</v>
      </c>
      <c r="B73795" t="s">
        <v>466</v>
      </c>
      <c r="C73795" t="s">
        <v>467</v>
      </c>
      <c r="D73795">
        <v>1987</v>
      </c>
      <c r="E73795" t="s">
        <v>17</v>
      </c>
      <c r="F73795" t="s">
        <v>17</v>
      </c>
      <c r="G73795">
        <v>0</v>
      </c>
      <c r="H73795">
        <v>0</v>
      </c>
      <c r="I73795" t="s">
        <v>266</v>
      </c>
      <c r="J73795" t="s">
        <v>613</v>
      </c>
      <c r="K73795">
        <v>19970418</v>
      </c>
      <c r="L73795">
        <v>19970418</v>
      </c>
      <c r="N73795" t="s">
        <v>62183</v>
      </c>
      <c r="O73795" t="s">
        <v>17</v>
      </c>
    </row>
    <row r="73796" spans="1:15" x14ac:dyDescent="0.3">
      <c r="A73796">
        <v>73795</v>
      </c>
      <c r="B73796" t="s">
        <v>32</v>
      </c>
      <c r="C73796" t="s">
        <v>45</v>
      </c>
      <c r="D73796">
        <v>1991</v>
      </c>
      <c r="E73796" t="s">
        <v>17</v>
      </c>
      <c r="F73796" t="s">
        <v>17</v>
      </c>
      <c r="G73796">
        <v>0</v>
      </c>
      <c r="H73796">
        <v>0</v>
      </c>
      <c r="I73796" t="s">
        <v>74</v>
      </c>
      <c r="J73796" t="s">
        <v>338</v>
      </c>
      <c r="K73796">
        <v>19970418</v>
      </c>
      <c r="L73796">
        <v>19970418</v>
      </c>
      <c r="N73796" t="s">
        <v>62184</v>
      </c>
      <c r="O73796" t="s">
        <v>17</v>
      </c>
    </row>
    <row r="73797" spans="1:15" x14ac:dyDescent="0.3">
      <c r="A73797">
        <v>73796</v>
      </c>
      <c r="B73797" t="s">
        <v>22</v>
      </c>
      <c r="C73797" t="s">
        <v>23</v>
      </c>
      <c r="D73797">
        <v>1994</v>
      </c>
      <c r="E73797" t="s">
        <v>17</v>
      </c>
      <c r="F73797" t="s">
        <v>17</v>
      </c>
      <c r="G73797">
        <v>0</v>
      </c>
      <c r="H73797">
        <v>0</v>
      </c>
      <c r="I73797" t="s">
        <v>171</v>
      </c>
      <c r="J73797" t="s">
        <v>99</v>
      </c>
      <c r="K73797">
        <v>19970418</v>
      </c>
      <c r="L73797">
        <v>19970418</v>
      </c>
      <c r="N73797" t="s">
        <v>62185</v>
      </c>
      <c r="O73797" t="s">
        <v>17</v>
      </c>
    </row>
    <row r="73798" spans="1:15" x14ac:dyDescent="0.3">
      <c r="A73798">
        <v>73797</v>
      </c>
      <c r="B73798" t="s">
        <v>32</v>
      </c>
      <c r="C73798" t="s">
        <v>45</v>
      </c>
      <c r="D73798">
        <v>1991</v>
      </c>
      <c r="E73798" t="s">
        <v>17</v>
      </c>
      <c r="F73798" t="s">
        <v>17</v>
      </c>
      <c r="G73798">
        <v>0</v>
      </c>
      <c r="H73798">
        <v>0</v>
      </c>
      <c r="I73798" t="s">
        <v>74</v>
      </c>
      <c r="J73798" t="s">
        <v>99</v>
      </c>
      <c r="K73798">
        <v>19970418</v>
      </c>
      <c r="L73798">
        <v>19970418</v>
      </c>
      <c r="N73798" t="s">
        <v>62186</v>
      </c>
      <c r="O73798" t="s">
        <v>17</v>
      </c>
    </row>
    <row r="73799" spans="1:15" x14ac:dyDescent="0.3">
      <c r="A73799">
        <v>73798</v>
      </c>
      <c r="B73799" t="s">
        <v>32</v>
      </c>
      <c r="C73799" t="s">
        <v>33</v>
      </c>
      <c r="D73799">
        <v>1992</v>
      </c>
      <c r="E73799" t="s">
        <v>17</v>
      </c>
      <c r="F73799" t="s">
        <v>17</v>
      </c>
      <c r="G73799">
        <v>0</v>
      </c>
      <c r="H73799">
        <v>0</v>
      </c>
      <c r="I73799" t="s">
        <v>94</v>
      </c>
      <c r="J73799" t="s">
        <v>87</v>
      </c>
      <c r="K73799">
        <v>19970418</v>
      </c>
      <c r="L73799">
        <v>19970418</v>
      </c>
      <c r="N73799" t="s">
        <v>62187</v>
      </c>
      <c r="O73799" t="s">
        <v>17</v>
      </c>
    </row>
    <row r="73800" spans="1:15" x14ac:dyDescent="0.3">
      <c r="A73800">
        <v>73799</v>
      </c>
      <c r="B73800" t="s">
        <v>32</v>
      </c>
      <c r="C73800" t="s">
        <v>33</v>
      </c>
      <c r="D73800">
        <v>1992</v>
      </c>
      <c r="E73800" t="s">
        <v>17</v>
      </c>
      <c r="F73800" t="s">
        <v>17</v>
      </c>
      <c r="G73800">
        <v>0</v>
      </c>
      <c r="H73800">
        <v>0</v>
      </c>
      <c r="I73800" t="s">
        <v>74</v>
      </c>
      <c r="J73800" t="s">
        <v>550</v>
      </c>
      <c r="K73800">
        <v>19970418</v>
      </c>
      <c r="L73800">
        <v>19970418</v>
      </c>
      <c r="N73800" t="s">
        <v>62188</v>
      </c>
      <c r="O73800" t="s">
        <v>17</v>
      </c>
    </row>
    <row r="73801" spans="1:15" x14ac:dyDescent="0.3">
      <c r="A73801">
        <v>73800</v>
      </c>
      <c r="B73801" t="s">
        <v>32</v>
      </c>
      <c r="C73801" t="s">
        <v>33</v>
      </c>
      <c r="D73801">
        <v>1996</v>
      </c>
      <c r="E73801" t="s">
        <v>17</v>
      </c>
      <c r="F73801" t="s">
        <v>17</v>
      </c>
      <c r="G73801">
        <v>0</v>
      </c>
      <c r="H73801">
        <v>0</v>
      </c>
      <c r="I73801" t="s">
        <v>56</v>
      </c>
      <c r="J73801" t="s">
        <v>102</v>
      </c>
      <c r="K73801">
        <v>19970418</v>
      </c>
      <c r="L73801">
        <v>19970418</v>
      </c>
      <c r="M73801">
        <v>3</v>
      </c>
      <c r="N73801" t="s">
        <v>62189</v>
      </c>
      <c r="O73801" t="s">
        <v>17</v>
      </c>
    </row>
    <row r="73802" spans="1:15" x14ac:dyDescent="0.3">
      <c r="A73802">
        <v>73801</v>
      </c>
      <c r="B73802" t="s">
        <v>32</v>
      </c>
      <c r="C73802" t="s">
        <v>33</v>
      </c>
      <c r="D73802">
        <v>1991</v>
      </c>
      <c r="E73802" t="s">
        <v>17</v>
      </c>
      <c r="F73802" t="s">
        <v>17</v>
      </c>
      <c r="G73802">
        <v>0</v>
      </c>
      <c r="H73802">
        <v>0</v>
      </c>
      <c r="I73802" t="s">
        <v>94</v>
      </c>
      <c r="J73802" t="s">
        <v>350</v>
      </c>
      <c r="K73802">
        <v>19970418</v>
      </c>
      <c r="L73802">
        <v>19970418</v>
      </c>
      <c r="N73802" t="s">
        <v>62190</v>
      </c>
      <c r="O73802" t="s">
        <v>17</v>
      </c>
    </row>
    <row r="73803" spans="1:15" x14ac:dyDescent="0.3">
      <c r="A73803">
        <v>73802</v>
      </c>
      <c r="B73803" t="s">
        <v>32</v>
      </c>
      <c r="C73803" t="s">
        <v>45</v>
      </c>
      <c r="D73803">
        <v>1991</v>
      </c>
      <c r="E73803" t="s">
        <v>17</v>
      </c>
      <c r="F73803" t="s">
        <v>17</v>
      </c>
      <c r="G73803">
        <v>0</v>
      </c>
      <c r="H73803">
        <v>0</v>
      </c>
      <c r="I73803" t="s">
        <v>74</v>
      </c>
      <c r="J73803" t="s">
        <v>3920</v>
      </c>
      <c r="K73803">
        <v>19970418</v>
      </c>
      <c r="L73803">
        <v>19970418</v>
      </c>
      <c r="N73803" t="s">
        <v>62191</v>
      </c>
      <c r="O73803" t="s">
        <v>17</v>
      </c>
    </row>
    <row r="73804" spans="1:15" x14ac:dyDescent="0.3">
      <c r="A73804">
        <v>73803</v>
      </c>
      <c r="B73804" t="s">
        <v>32</v>
      </c>
      <c r="C73804" t="s">
        <v>33</v>
      </c>
      <c r="D73804">
        <v>1991</v>
      </c>
      <c r="E73804" t="s">
        <v>17</v>
      </c>
      <c r="F73804" t="s">
        <v>17</v>
      </c>
      <c r="G73804">
        <v>0</v>
      </c>
      <c r="H73804">
        <v>0</v>
      </c>
      <c r="I73804" t="s">
        <v>94</v>
      </c>
      <c r="J73804" t="s">
        <v>87</v>
      </c>
      <c r="K73804">
        <v>19970418</v>
      </c>
      <c r="L73804">
        <v>19970418</v>
      </c>
      <c r="N73804" t="s">
        <v>62112</v>
      </c>
      <c r="O73804" t="s">
        <v>17</v>
      </c>
    </row>
    <row r="73805" spans="1:15" x14ac:dyDescent="0.3">
      <c r="A73805">
        <v>73804</v>
      </c>
      <c r="B73805" t="s">
        <v>32</v>
      </c>
      <c r="C73805" t="s">
        <v>33</v>
      </c>
      <c r="D73805">
        <v>1992</v>
      </c>
      <c r="E73805" t="s">
        <v>17</v>
      </c>
      <c r="F73805" t="s">
        <v>17</v>
      </c>
      <c r="G73805">
        <v>0</v>
      </c>
      <c r="H73805">
        <v>0</v>
      </c>
      <c r="I73805" t="s">
        <v>4411</v>
      </c>
      <c r="J73805" t="s">
        <v>168</v>
      </c>
      <c r="K73805">
        <v>19970418</v>
      </c>
      <c r="L73805">
        <v>19970418</v>
      </c>
      <c r="N73805" t="s">
        <v>62192</v>
      </c>
      <c r="O73805" t="s">
        <v>17</v>
      </c>
    </row>
    <row r="73806" spans="1:15" x14ac:dyDescent="0.3">
      <c r="A73806">
        <v>73805</v>
      </c>
      <c r="B73806" t="s">
        <v>32</v>
      </c>
      <c r="C73806" t="s">
        <v>33</v>
      </c>
      <c r="D73806">
        <v>1991</v>
      </c>
      <c r="E73806" t="s">
        <v>17</v>
      </c>
      <c r="F73806" t="s">
        <v>17</v>
      </c>
      <c r="G73806">
        <v>0</v>
      </c>
      <c r="H73806">
        <v>0</v>
      </c>
      <c r="I73806" t="s">
        <v>94</v>
      </c>
      <c r="J73806" t="s">
        <v>19</v>
      </c>
      <c r="K73806">
        <v>19970418</v>
      </c>
      <c r="L73806">
        <v>19970418</v>
      </c>
      <c r="N73806" t="s">
        <v>62193</v>
      </c>
      <c r="O73806" t="s">
        <v>17</v>
      </c>
    </row>
    <row r="73807" spans="1:15" x14ac:dyDescent="0.3">
      <c r="A73807">
        <v>73806</v>
      </c>
      <c r="B73807" t="s">
        <v>32</v>
      </c>
      <c r="C73807" t="s">
        <v>45</v>
      </c>
      <c r="D73807">
        <v>1992</v>
      </c>
      <c r="E73807" t="s">
        <v>17</v>
      </c>
      <c r="F73807" t="s">
        <v>17</v>
      </c>
      <c r="G73807">
        <v>0</v>
      </c>
      <c r="H73807">
        <v>0</v>
      </c>
      <c r="I73807" t="s">
        <v>94</v>
      </c>
      <c r="J73807" t="s">
        <v>592</v>
      </c>
      <c r="K73807">
        <v>19970418</v>
      </c>
      <c r="L73807">
        <v>19970418</v>
      </c>
      <c r="N73807" t="s">
        <v>62194</v>
      </c>
      <c r="O73807" t="s">
        <v>17</v>
      </c>
    </row>
    <row r="73808" spans="1:15" x14ac:dyDescent="0.3">
      <c r="A73808">
        <v>73807</v>
      </c>
      <c r="B73808" t="s">
        <v>32</v>
      </c>
      <c r="C73808" t="s">
        <v>33</v>
      </c>
      <c r="D73808">
        <v>1993</v>
      </c>
      <c r="E73808" t="s">
        <v>17</v>
      </c>
      <c r="F73808" t="s">
        <v>17</v>
      </c>
      <c r="G73808">
        <v>0</v>
      </c>
      <c r="H73808">
        <v>0</v>
      </c>
      <c r="I73808" t="s">
        <v>94</v>
      </c>
      <c r="J73808" t="s">
        <v>17379</v>
      </c>
      <c r="K73808">
        <v>19970418</v>
      </c>
      <c r="L73808">
        <v>19970418</v>
      </c>
      <c r="N73808" t="s">
        <v>62195</v>
      </c>
      <c r="O73808" t="s">
        <v>17</v>
      </c>
    </row>
    <row r="73809" spans="1:15" x14ac:dyDescent="0.3">
      <c r="A73809">
        <v>73808</v>
      </c>
      <c r="B73809" t="s">
        <v>32</v>
      </c>
      <c r="C73809" t="s">
        <v>45</v>
      </c>
      <c r="D73809">
        <v>1992</v>
      </c>
      <c r="E73809" t="s">
        <v>17</v>
      </c>
      <c r="F73809" t="s">
        <v>17</v>
      </c>
      <c r="G73809">
        <v>0</v>
      </c>
      <c r="H73809">
        <v>0</v>
      </c>
      <c r="I73809" t="s">
        <v>94</v>
      </c>
      <c r="J73809" t="s">
        <v>19</v>
      </c>
      <c r="K73809">
        <v>19970418</v>
      </c>
      <c r="L73809">
        <v>19970418</v>
      </c>
      <c r="N73809" t="s">
        <v>62196</v>
      </c>
      <c r="O73809" t="s">
        <v>17</v>
      </c>
    </row>
    <row r="73810" spans="1:15" x14ac:dyDescent="0.3">
      <c r="A73810">
        <v>73809</v>
      </c>
      <c r="B73810" t="s">
        <v>32</v>
      </c>
      <c r="C73810" t="s">
        <v>45</v>
      </c>
      <c r="D73810">
        <v>1993</v>
      </c>
      <c r="E73810" t="s">
        <v>17</v>
      </c>
      <c r="F73810" t="s">
        <v>17</v>
      </c>
      <c r="G73810">
        <v>0</v>
      </c>
      <c r="H73810">
        <v>0</v>
      </c>
      <c r="I73810" t="s">
        <v>94</v>
      </c>
      <c r="J73810" t="s">
        <v>237</v>
      </c>
      <c r="K73810">
        <v>19970418</v>
      </c>
      <c r="L73810">
        <v>19970418</v>
      </c>
      <c r="M73810">
        <v>0</v>
      </c>
      <c r="N73810" t="s">
        <v>62197</v>
      </c>
      <c r="O73810" t="s">
        <v>17</v>
      </c>
    </row>
    <row r="73811" spans="1:15" x14ac:dyDescent="0.3">
      <c r="A73811">
        <v>73810</v>
      </c>
      <c r="B73811" t="s">
        <v>32</v>
      </c>
      <c r="C73811" t="s">
        <v>45</v>
      </c>
      <c r="D73811">
        <v>1992</v>
      </c>
      <c r="E73811" t="s">
        <v>17</v>
      </c>
      <c r="F73811" t="s">
        <v>17</v>
      </c>
      <c r="G73811">
        <v>0</v>
      </c>
      <c r="H73811">
        <v>0</v>
      </c>
      <c r="I73811" t="s">
        <v>74</v>
      </c>
      <c r="J73811" t="s">
        <v>178</v>
      </c>
      <c r="K73811">
        <v>19970418</v>
      </c>
      <c r="L73811">
        <v>19970418</v>
      </c>
      <c r="N73811" t="s">
        <v>62198</v>
      </c>
      <c r="O73811" t="s">
        <v>17</v>
      </c>
    </row>
    <row r="73812" spans="1:15" x14ac:dyDescent="0.3">
      <c r="A73812">
        <v>73811</v>
      </c>
      <c r="B73812" t="s">
        <v>32</v>
      </c>
      <c r="C73812" t="s">
        <v>196</v>
      </c>
      <c r="D73812">
        <v>1996</v>
      </c>
      <c r="E73812" t="s">
        <v>17</v>
      </c>
      <c r="F73812" t="s">
        <v>17</v>
      </c>
      <c r="G73812">
        <v>0</v>
      </c>
      <c r="H73812">
        <v>0</v>
      </c>
      <c r="I73812" t="s">
        <v>301</v>
      </c>
      <c r="J73812" t="s">
        <v>550</v>
      </c>
      <c r="K73812">
        <v>19970418</v>
      </c>
      <c r="L73812">
        <v>19970418</v>
      </c>
      <c r="N73812" t="s">
        <v>62199</v>
      </c>
      <c r="O73812" t="s">
        <v>17</v>
      </c>
    </row>
    <row r="73813" spans="1:15" x14ac:dyDescent="0.3">
      <c r="A73813">
        <v>73812</v>
      </c>
      <c r="B73813" t="s">
        <v>32</v>
      </c>
      <c r="C73813" t="s">
        <v>33</v>
      </c>
      <c r="D73813">
        <v>1993</v>
      </c>
      <c r="E73813" t="s">
        <v>17</v>
      </c>
      <c r="F73813" t="s">
        <v>17</v>
      </c>
      <c r="G73813">
        <v>0</v>
      </c>
      <c r="H73813">
        <v>0</v>
      </c>
      <c r="I73813" t="s">
        <v>94</v>
      </c>
      <c r="J73813" t="s">
        <v>25</v>
      </c>
      <c r="K73813">
        <v>19970418</v>
      </c>
      <c r="L73813">
        <v>19970418</v>
      </c>
      <c r="N73813" t="s">
        <v>62200</v>
      </c>
      <c r="O73813" t="s">
        <v>17</v>
      </c>
    </row>
    <row r="73814" spans="1:15" x14ac:dyDescent="0.3">
      <c r="A73814">
        <v>73813</v>
      </c>
      <c r="B73814" t="s">
        <v>32</v>
      </c>
      <c r="C73814" t="s">
        <v>33</v>
      </c>
      <c r="D73814">
        <v>1993</v>
      </c>
      <c r="E73814" t="s">
        <v>17</v>
      </c>
      <c r="F73814" t="s">
        <v>17</v>
      </c>
      <c r="G73814">
        <v>0</v>
      </c>
      <c r="H73814">
        <v>0</v>
      </c>
      <c r="I73814" t="s">
        <v>74</v>
      </c>
      <c r="J73814" t="s">
        <v>19</v>
      </c>
      <c r="K73814">
        <v>19970418</v>
      </c>
      <c r="L73814">
        <v>19970418</v>
      </c>
      <c r="N73814" t="s">
        <v>62201</v>
      </c>
      <c r="O73814" t="s">
        <v>17</v>
      </c>
    </row>
    <row r="73815" spans="1:15" x14ac:dyDescent="0.3">
      <c r="A73815">
        <v>73814</v>
      </c>
      <c r="B73815" t="s">
        <v>32</v>
      </c>
      <c r="C73815" t="s">
        <v>45</v>
      </c>
      <c r="D73815">
        <v>1992</v>
      </c>
      <c r="E73815" t="s">
        <v>17</v>
      </c>
      <c r="F73815" t="s">
        <v>17</v>
      </c>
      <c r="G73815">
        <v>0</v>
      </c>
      <c r="H73815">
        <v>0</v>
      </c>
      <c r="I73815" t="s">
        <v>94</v>
      </c>
      <c r="J73815" t="s">
        <v>19</v>
      </c>
      <c r="K73815">
        <v>19970418</v>
      </c>
      <c r="L73815">
        <v>19970418</v>
      </c>
      <c r="N73815" t="s">
        <v>62112</v>
      </c>
      <c r="O73815" t="s">
        <v>17</v>
      </c>
    </row>
    <row r="73816" spans="1:15" x14ac:dyDescent="0.3">
      <c r="A73816">
        <v>73815</v>
      </c>
      <c r="B73816" t="s">
        <v>32</v>
      </c>
      <c r="C73816" t="s">
        <v>33</v>
      </c>
      <c r="D73816">
        <v>1991</v>
      </c>
      <c r="E73816" t="s">
        <v>17</v>
      </c>
      <c r="F73816" t="s">
        <v>17</v>
      </c>
      <c r="G73816">
        <v>0</v>
      </c>
      <c r="H73816">
        <v>0</v>
      </c>
      <c r="I73816" t="s">
        <v>74</v>
      </c>
      <c r="J73816" t="s">
        <v>181</v>
      </c>
      <c r="K73816">
        <v>19970418</v>
      </c>
      <c r="L73816">
        <v>19970418</v>
      </c>
      <c r="N73816" t="s">
        <v>62202</v>
      </c>
      <c r="O73816" t="s">
        <v>17</v>
      </c>
    </row>
    <row r="73817" spans="1:15" x14ac:dyDescent="0.3">
      <c r="A73817">
        <v>73816</v>
      </c>
      <c r="B73817" t="s">
        <v>96</v>
      </c>
      <c r="C73817" t="s">
        <v>97</v>
      </c>
      <c r="D73817">
        <v>1994</v>
      </c>
      <c r="E73817" t="s">
        <v>17</v>
      </c>
      <c r="F73817" t="s">
        <v>17</v>
      </c>
      <c r="G73817">
        <v>0</v>
      </c>
      <c r="H73817">
        <v>0</v>
      </c>
      <c r="I73817" t="s">
        <v>301</v>
      </c>
      <c r="J73817" t="s">
        <v>99</v>
      </c>
      <c r="K73817">
        <v>19970418</v>
      </c>
      <c r="L73817">
        <v>19970418</v>
      </c>
      <c r="N73817" t="s">
        <v>62203</v>
      </c>
      <c r="O73817" t="s">
        <v>17</v>
      </c>
    </row>
    <row r="73818" spans="1:15" x14ac:dyDescent="0.3">
      <c r="A73818">
        <v>73817</v>
      </c>
      <c r="B73818" t="s">
        <v>22</v>
      </c>
      <c r="C73818" t="s">
        <v>23</v>
      </c>
      <c r="D73818">
        <v>1996</v>
      </c>
      <c r="E73818" t="s">
        <v>29</v>
      </c>
      <c r="F73818" t="s">
        <v>17</v>
      </c>
      <c r="G73818">
        <v>0</v>
      </c>
      <c r="H73818">
        <v>0</v>
      </c>
      <c r="I73818" t="s">
        <v>730</v>
      </c>
      <c r="J73818" t="s">
        <v>47</v>
      </c>
      <c r="K73818">
        <v>19970418</v>
      </c>
      <c r="L73818">
        <v>19970418</v>
      </c>
      <c r="N73818" t="s">
        <v>62204</v>
      </c>
      <c r="O73818" t="s">
        <v>17</v>
      </c>
    </row>
    <row r="73819" spans="1:15" x14ac:dyDescent="0.3">
      <c r="A73819">
        <v>73818</v>
      </c>
      <c r="B73819" t="s">
        <v>32</v>
      </c>
      <c r="C73819" t="s">
        <v>45</v>
      </c>
      <c r="D73819">
        <v>1993</v>
      </c>
      <c r="E73819" t="s">
        <v>17</v>
      </c>
      <c r="F73819" t="s">
        <v>17</v>
      </c>
      <c r="G73819">
        <v>0</v>
      </c>
      <c r="H73819">
        <v>0</v>
      </c>
      <c r="I73819" t="s">
        <v>74</v>
      </c>
      <c r="J73819" t="s">
        <v>54</v>
      </c>
      <c r="K73819">
        <v>19970418</v>
      </c>
      <c r="L73819">
        <v>19970418</v>
      </c>
      <c r="N73819" t="s">
        <v>62205</v>
      </c>
      <c r="O73819" t="s">
        <v>17</v>
      </c>
    </row>
    <row r="73820" spans="1:15" x14ac:dyDescent="0.3">
      <c r="A73820">
        <v>73819</v>
      </c>
      <c r="B73820" t="s">
        <v>32</v>
      </c>
      <c r="C73820" t="s">
        <v>33</v>
      </c>
      <c r="D73820">
        <v>1992</v>
      </c>
      <c r="E73820" t="s">
        <v>17</v>
      </c>
      <c r="F73820" t="s">
        <v>17</v>
      </c>
      <c r="G73820">
        <v>0</v>
      </c>
      <c r="H73820">
        <v>0</v>
      </c>
      <c r="I73820" t="s">
        <v>94</v>
      </c>
      <c r="J73820" t="s">
        <v>25</v>
      </c>
      <c r="K73820">
        <v>19970418</v>
      </c>
      <c r="L73820">
        <v>19970418</v>
      </c>
      <c r="N73820" t="s">
        <v>62195</v>
      </c>
      <c r="O73820" t="s">
        <v>17</v>
      </c>
    </row>
    <row r="73821" spans="1:15" x14ac:dyDescent="0.3">
      <c r="A73821">
        <v>73820</v>
      </c>
      <c r="B73821" t="s">
        <v>32</v>
      </c>
      <c r="C73821" t="s">
        <v>33</v>
      </c>
      <c r="D73821">
        <v>1991</v>
      </c>
      <c r="E73821" t="s">
        <v>17</v>
      </c>
      <c r="F73821" t="s">
        <v>17</v>
      </c>
      <c r="G73821">
        <v>0</v>
      </c>
      <c r="H73821">
        <v>0</v>
      </c>
      <c r="I73821" t="s">
        <v>171</v>
      </c>
      <c r="J73821" t="s">
        <v>54</v>
      </c>
      <c r="K73821">
        <v>19970418</v>
      </c>
      <c r="L73821">
        <v>19970418</v>
      </c>
      <c r="N73821" t="s">
        <v>62206</v>
      </c>
      <c r="O73821" t="s">
        <v>17</v>
      </c>
    </row>
    <row r="73822" spans="1:15" x14ac:dyDescent="0.3">
      <c r="A73822">
        <v>73821</v>
      </c>
      <c r="B73822" t="s">
        <v>32</v>
      </c>
      <c r="C73822" t="s">
        <v>45</v>
      </c>
      <c r="D73822">
        <v>1992</v>
      </c>
      <c r="E73822" t="s">
        <v>17</v>
      </c>
      <c r="F73822" t="s">
        <v>17</v>
      </c>
      <c r="G73822">
        <v>0</v>
      </c>
      <c r="H73822">
        <v>0</v>
      </c>
      <c r="I73822" t="s">
        <v>94</v>
      </c>
      <c r="J73822" t="s">
        <v>70</v>
      </c>
      <c r="K73822">
        <v>19970418</v>
      </c>
      <c r="L73822">
        <v>19970418</v>
      </c>
      <c r="N73822" t="s">
        <v>62207</v>
      </c>
      <c r="O73822" t="s">
        <v>17</v>
      </c>
    </row>
    <row r="73823" spans="1:15" x14ac:dyDescent="0.3">
      <c r="A73823">
        <v>73822</v>
      </c>
      <c r="B73823" t="s">
        <v>51</v>
      </c>
      <c r="C73823" t="s">
        <v>51</v>
      </c>
      <c r="D73823">
        <v>9999</v>
      </c>
      <c r="E73823" t="s">
        <v>17</v>
      </c>
      <c r="F73823" t="s">
        <v>17</v>
      </c>
      <c r="G73823">
        <v>0</v>
      </c>
      <c r="H73823">
        <v>0</v>
      </c>
      <c r="I73823" t="s">
        <v>53</v>
      </c>
      <c r="J73823" t="s">
        <v>267</v>
      </c>
      <c r="K73823">
        <v>19970418</v>
      </c>
      <c r="L73823">
        <v>19970418</v>
      </c>
      <c r="N73823" t="s">
        <v>62208</v>
      </c>
      <c r="O73823" t="s">
        <v>17</v>
      </c>
    </row>
    <row r="73824" spans="1:15" x14ac:dyDescent="0.3">
      <c r="A73824">
        <v>73823</v>
      </c>
      <c r="B73824" t="s">
        <v>32</v>
      </c>
      <c r="C73824" t="s">
        <v>33</v>
      </c>
      <c r="D73824">
        <v>1991</v>
      </c>
      <c r="E73824" t="s">
        <v>17</v>
      </c>
      <c r="F73824" t="s">
        <v>17</v>
      </c>
      <c r="G73824">
        <v>0</v>
      </c>
      <c r="H73824">
        <v>0</v>
      </c>
      <c r="I73824" t="s">
        <v>74</v>
      </c>
      <c r="J73824" t="s">
        <v>3920</v>
      </c>
      <c r="K73824">
        <v>19970418</v>
      </c>
      <c r="L73824">
        <v>19970418</v>
      </c>
      <c r="N73824" t="s">
        <v>62209</v>
      </c>
      <c r="O73824" t="s">
        <v>17</v>
      </c>
    </row>
    <row r="73825" spans="1:15" x14ac:dyDescent="0.3">
      <c r="A73825">
        <v>73824</v>
      </c>
      <c r="B73825" t="s">
        <v>32</v>
      </c>
      <c r="C73825" t="s">
        <v>33</v>
      </c>
      <c r="D73825">
        <v>1993</v>
      </c>
      <c r="E73825" t="s">
        <v>17</v>
      </c>
      <c r="F73825" t="s">
        <v>17</v>
      </c>
      <c r="G73825">
        <v>0</v>
      </c>
      <c r="H73825">
        <v>0</v>
      </c>
      <c r="I73825" t="s">
        <v>94</v>
      </c>
      <c r="J73825" t="s">
        <v>19</v>
      </c>
      <c r="K73825">
        <v>19970418</v>
      </c>
      <c r="L73825">
        <v>19970418</v>
      </c>
      <c r="N73825" t="s">
        <v>62210</v>
      </c>
      <c r="O73825" t="s">
        <v>17</v>
      </c>
    </row>
    <row r="73826" spans="1:15" x14ac:dyDescent="0.3">
      <c r="A73826">
        <v>73825</v>
      </c>
      <c r="B73826" t="s">
        <v>32</v>
      </c>
      <c r="C73826" t="s">
        <v>33</v>
      </c>
      <c r="D73826">
        <v>1995</v>
      </c>
      <c r="E73826" t="s">
        <v>17</v>
      </c>
      <c r="F73826" t="s">
        <v>17</v>
      </c>
      <c r="G73826">
        <v>0</v>
      </c>
      <c r="H73826">
        <v>0</v>
      </c>
      <c r="I73826" t="s">
        <v>94</v>
      </c>
      <c r="J73826" t="s">
        <v>219</v>
      </c>
      <c r="K73826">
        <v>19970418</v>
      </c>
      <c r="L73826">
        <v>19970418</v>
      </c>
      <c r="N73826" t="s">
        <v>62211</v>
      </c>
      <c r="O73826" t="s">
        <v>17</v>
      </c>
    </row>
    <row r="73827" spans="1:15" x14ac:dyDescent="0.3">
      <c r="A73827">
        <v>73826</v>
      </c>
      <c r="B73827" t="s">
        <v>32</v>
      </c>
      <c r="C73827" t="s">
        <v>45</v>
      </c>
      <c r="D73827">
        <v>1991</v>
      </c>
      <c r="E73827" t="s">
        <v>17</v>
      </c>
      <c r="F73827" t="s">
        <v>17</v>
      </c>
      <c r="G73827">
        <v>0</v>
      </c>
      <c r="H73827">
        <v>0</v>
      </c>
      <c r="I73827" t="s">
        <v>94</v>
      </c>
      <c r="J73827" t="s">
        <v>152</v>
      </c>
      <c r="K73827">
        <v>19970418</v>
      </c>
      <c r="L73827">
        <v>19970418</v>
      </c>
      <c r="N73827" t="s">
        <v>62112</v>
      </c>
      <c r="O73827" t="s">
        <v>17</v>
      </c>
    </row>
    <row r="73828" spans="1:15" x14ac:dyDescent="0.3">
      <c r="A73828">
        <v>73827</v>
      </c>
      <c r="B73828" t="s">
        <v>32</v>
      </c>
      <c r="C73828" t="s">
        <v>45</v>
      </c>
      <c r="D73828">
        <v>1991</v>
      </c>
      <c r="E73828" t="s">
        <v>17</v>
      </c>
      <c r="F73828" t="s">
        <v>17</v>
      </c>
      <c r="G73828">
        <v>0</v>
      </c>
      <c r="H73828">
        <v>0</v>
      </c>
      <c r="I73828" t="s">
        <v>94</v>
      </c>
      <c r="J73828" t="s">
        <v>244</v>
      </c>
      <c r="K73828">
        <v>19970418</v>
      </c>
      <c r="L73828">
        <v>19970418</v>
      </c>
      <c r="N73828" t="s">
        <v>62212</v>
      </c>
      <c r="O73828" t="s">
        <v>17</v>
      </c>
    </row>
    <row r="73829" spans="1:15" x14ac:dyDescent="0.3">
      <c r="A73829">
        <v>73828</v>
      </c>
      <c r="B73829" t="s">
        <v>32</v>
      </c>
      <c r="C73829" t="s">
        <v>45</v>
      </c>
      <c r="D73829">
        <v>1991</v>
      </c>
      <c r="E73829" t="s">
        <v>17</v>
      </c>
      <c r="F73829" t="s">
        <v>17</v>
      </c>
      <c r="G73829">
        <v>0</v>
      </c>
      <c r="H73829">
        <v>0</v>
      </c>
      <c r="I73829" t="s">
        <v>74</v>
      </c>
      <c r="J73829" t="s">
        <v>168</v>
      </c>
      <c r="K73829">
        <v>19970418</v>
      </c>
      <c r="L73829">
        <v>19970418</v>
      </c>
      <c r="N73829" t="s">
        <v>62213</v>
      </c>
      <c r="O73829" t="s">
        <v>17</v>
      </c>
    </row>
    <row r="73830" spans="1:15" x14ac:dyDescent="0.3">
      <c r="A73830">
        <v>73829</v>
      </c>
      <c r="B73830" t="s">
        <v>65</v>
      </c>
      <c r="C73830" t="s">
        <v>66</v>
      </c>
      <c r="D73830">
        <v>1995</v>
      </c>
      <c r="E73830" t="s">
        <v>17</v>
      </c>
      <c r="F73830" t="s">
        <v>17</v>
      </c>
      <c r="G73830">
        <v>0</v>
      </c>
      <c r="H73830">
        <v>0</v>
      </c>
      <c r="I73830" t="s">
        <v>385</v>
      </c>
      <c r="J73830" t="s">
        <v>37</v>
      </c>
      <c r="K73830">
        <v>19970418</v>
      </c>
      <c r="L73830">
        <v>19970418</v>
      </c>
      <c r="N73830" t="s">
        <v>62214</v>
      </c>
      <c r="O73830" t="s">
        <v>17</v>
      </c>
    </row>
    <row r="73831" spans="1:15" x14ac:dyDescent="0.3">
      <c r="A73831">
        <v>73830</v>
      </c>
      <c r="B73831" t="s">
        <v>32</v>
      </c>
      <c r="C73831" t="s">
        <v>45</v>
      </c>
      <c r="D73831">
        <v>1992</v>
      </c>
      <c r="E73831" t="s">
        <v>17</v>
      </c>
      <c r="F73831" t="s">
        <v>17</v>
      </c>
      <c r="G73831">
        <v>0</v>
      </c>
      <c r="H73831">
        <v>0</v>
      </c>
      <c r="I73831" t="s">
        <v>94</v>
      </c>
      <c r="J73831" t="s">
        <v>219</v>
      </c>
      <c r="K73831">
        <v>19970418</v>
      </c>
      <c r="L73831">
        <v>19970418</v>
      </c>
      <c r="N73831" t="s">
        <v>62210</v>
      </c>
      <c r="O73831" t="s">
        <v>17</v>
      </c>
    </row>
    <row r="73832" spans="1:15" x14ac:dyDescent="0.3">
      <c r="A73832">
        <v>73831</v>
      </c>
      <c r="B73832" t="s">
        <v>32</v>
      </c>
      <c r="C73832" t="s">
        <v>45</v>
      </c>
      <c r="D73832">
        <v>1992</v>
      </c>
      <c r="E73832" t="s">
        <v>17</v>
      </c>
      <c r="F73832" t="s">
        <v>17</v>
      </c>
      <c r="G73832">
        <v>0</v>
      </c>
      <c r="H73832">
        <v>0</v>
      </c>
      <c r="I73832" t="s">
        <v>74</v>
      </c>
      <c r="J73832" t="s">
        <v>63</v>
      </c>
      <c r="K73832">
        <v>19970418</v>
      </c>
      <c r="L73832">
        <v>19970418</v>
      </c>
      <c r="N73832" t="s">
        <v>62215</v>
      </c>
      <c r="O73832" t="s">
        <v>17</v>
      </c>
    </row>
    <row r="73833" spans="1:15" x14ac:dyDescent="0.3">
      <c r="A73833">
        <v>73832</v>
      </c>
      <c r="B73833" t="s">
        <v>32</v>
      </c>
      <c r="C73833" t="s">
        <v>45</v>
      </c>
      <c r="D73833">
        <v>1991</v>
      </c>
      <c r="E73833" t="s">
        <v>17</v>
      </c>
      <c r="F73833" t="s">
        <v>17</v>
      </c>
      <c r="G73833">
        <v>0</v>
      </c>
      <c r="H73833">
        <v>0</v>
      </c>
      <c r="I73833" t="s">
        <v>74</v>
      </c>
      <c r="J73833" t="s">
        <v>3920</v>
      </c>
      <c r="K73833">
        <v>19970418</v>
      </c>
      <c r="L73833">
        <v>19970418</v>
      </c>
      <c r="N73833" t="s">
        <v>62216</v>
      </c>
      <c r="O73833" t="s">
        <v>17</v>
      </c>
    </row>
    <row r="73834" spans="1:15" x14ac:dyDescent="0.3">
      <c r="A73834">
        <v>73833</v>
      </c>
      <c r="B73834" t="s">
        <v>32</v>
      </c>
      <c r="C73834" t="s">
        <v>45</v>
      </c>
      <c r="D73834">
        <v>1992</v>
      </c>
      <c r="E73834" t="s">
        <v>17</v>
      </c>
      <c r="F73834" t="s">
        <v>17</v>
      </c>
      <c r="G73834">
        <v>0</v>
      </c>
      <c r="H73834">
        <v>0</v>
      </c>
      <c r="I73834" t="s">
        <v>342</v>
      </c>
      <c r="J73834" t="s">
        <v>3920</v>
      </c>
      <c r="K73834">
        <v>19970418</v>
      </c>
      <c r="L73834">
        <v>19970418</v>
      </c>
      <c r="M73834">
        <v>5</v>
      </c>
      <c r="N73834" t="s">
        <v>62217</v>
      </c>
      <c r="O73834" t="s">
        <v>17</v>
      </c>
    </row>
    <row r="73835" spans="1:15" x14ac:dyDescent="0.3">
      <c r="A73835">
        <v>73834</v>
      </c>
      <c r="B73835" t="s">
        <v>32</v>
      </c>
      <c r="C73835" t="s">
        <v>33</v>
      </c>
      <c r="D73835">
        <v>1996</v>
      </c>
      <c r="E73835" t="s">
        <v>17</v>
      </c>
      <c r="F73835" t="s">
        <v>17</v>
      </c>
      <c r="G73835">
        <v>0</v>
      </c>
      <c r="H73835">
        <v>0</v>
      </c>
      <c r="I73835" t="s">
        <v>56</v>
      </c>
      <c r="J73835" t="s">
        <v>63</v>
      </c>
      <c r="K73835">
        <v>19970418</v>
      </c>
      <c r="L73835">
        <v>19970418</v>
      </c>
      <c r="N73835" t="s">
        <v>62218</v>
      </c>
      <c r="O73835" t="s">
        <v>17</v>
      </c>
    </row>
    <row r="73836" spans="1:15" x14ac:dyDescent="0.3">
      <c r="A73836">
        <v>73835</v>
      </c>
      <c r="B73836" t="s">
        <v>32</v>
      </c>
      <c r="C73836" t="s">
        <v>33</v>
      </c>
      <c r="D73836">
        <v>1996</v>
      </c>
      <c r="E73836" t="s">
        <v>17</v>
      </c>
      <c r="F73836" t="s">
        <v>17</v>
      </c>
      <c r="G73836">
        <v>0</v>
      </c>
      <c r="H73836">
        <v>0</v>
      </c>
      <c r="I73836" t="s">
        <v>406</v>
      </c>
      <c r="J73836" t="s">
        <v>63</v>
      </c>
      <c r="K73836">
        <v>19970418</v>
      </c>
      <c r="L73836">
        <v>19970418</v>
      </c>
      <c r="N73836" t="s">
        <v>62218</v>
      </c>
      <c r="O73836" t="s">
        <v>17</v>
      </c>
    </row>
    <row r="73837" spans="1:15" x14ac:dyDescent="0.3">
      <c r="A73837">
        <v>73836</v>
      </c>
      <c r="B73837" t="s">
        <v>32</v>
      </c>
      <c r="C73837" t="s">
        <v>33</v>
      </c>
      <c r="D73837">
        <v>1996</v>
      </c>
      <c r="E73837" t="s">
        <v>17</v>
      </c>
      <c r="F73837" t="s">
        <v>17</v>
      </c>
      <c r="G73837">
        <v>0</v>
      </c>
      <c r="H73837">
        <v>0</v>
      </c>
      <c r="I73837" t="s">
        <v>274</v>
      </c>
      <c r="J73837" t="s">
        <v>63</v>
      </c>
      <c r="K73837">
        <v>19970418</v>
      </c>
      <c r="L73837">
        <v>19970418</v>
      </c>
      <c r="N73837" t="s">
        <v>62218</v>
      </c>
      <c r="O73837" t="s">
        <v>17</v>
      </c>
    </row>
    <row r="73838" spans="1:15" x14ac:dyDescent="0.3">
      <c r="A73838">
        <v>73837</v>
      </c>
      <c r="B73838" t="s">
        <v>32</v>
      </c>
      <c r="C73838" t="s">
        <v>33</v>
      </c>
      <c r="D73838">
        <v>1996</v>
      </c>
      <c r="E73838" t="s">
        <v>17</v>
      </c>
      <c r="F73838" t="s">
        <v>17</v>
      </c>
      <c r="G73838">
        <v>0</v>
      </c>
      <c r="H73838">
        <v>0</v>
      </c>
      <c r="I73838" t="s">
        <v>316</v>
      </c>
      <c r="J73838" t="s">
        <v>63</v>
      </c>
      <c r="K73838">
        <v>19970418</v>
      </c>
      <c r="L73838">
        <v>19970418</v>
      </c>
      <c r="N73838" t="s">
        <v>62218</v>
      </c>
      <c r="O73838" t="s">
        <v>17</v>
      </c>
    </row>
    <row r="73839" spans="1:15" x14ac:dyDescent="0.3">
      <c r="A73839">
        <v>73838</v>
      </c>
      <c r="B73839" t="s">
        <v>32</v>
      </c>
      <c r="C73839" t="s">
        <v>33</v>
      </c>
      <c r="D73839">
        <v>1993</v>
      </c>
      <c r="E73839" t="s">
        <v>17</v>
      </c>
      <c r="F73839" t="s">
        <v>17</v>
      </c>
      <c r="G73839">
        <v>0</v>
      </c>
      <c r="H73839">
        <v>0</v>
      </c>
      <c r="I73839" t="s">
        <v>74</v>
      </c>
      <c r="J73839" t="s">
        <v>338</v>
      </c>
      <c r="K73839">
        <v>19970418</v>
      </c>
      <c r="L73839">
        <v>19970418</v>
      </c>
      <c r="N73839" t="s">
        <v>62219</v>
      </c>
      <c r="O73839" t="s">
        <v>17</v>
      </c>
    </row>
    <row r="73840" spans="1:15" x14ac:dyDescent="0.3">
      <c r="A73840">
        <v>73839</v>
      </c>
      <c r="B73840" t="s">
        <v>32</v>
      </c>
      <c r="C73840" t="s">
        <v>33</v>
      </c>
      <c r="D73840">
        <v>1993</v>
      </c>
      <c r="E73840" t="s">
        <v>17</v>
      </c>
      <c r="F73840" t="s">
        <v>17</v>
      </c>
      <c r="G73840">
        <v>0</v>
      </c>
      <c r="H73840">
        <v>0</v>
      </c>
      <c r="I73840" t="s">
        <v>190</v>
      </c>
      <c r="J73840" t="s">
        <v>19</v>
      </c>
      <c r="K73840">
        <v>19970418</v>
      </c>
      <c r="L73840">
        <v>19970418</v>
      </c>
      <c r="N73840" t="s">
        <v>62220</v>
      </c>
      <c r="O73840" t="s">
        <v>17</v>
      </c>
    </row>
    <row r="73841" spans="1:15" x14ac:dyDescent="0.3">
      <c r="A73841">
        <v>73840</v>
      </c>
      <c r="B73841" t="s">
        <v>32</v>
      </c>
      <c r="C73841" t="s">
        <v>45</v>
      </c>
      <c r="D73841">
        <v>1991</v>
      </c>
      <c r="E73841" t="s">
        <v>17</v>
      </c>
      <c r="F73841" t="s">
        <v>17</v>
      </c>
      <c r="G73841">
        <v>0</v>
      </c>
      <c r="H73841">
        <v>0</v>
      </c>
      <c r="I73841" t="s">
        <v>74</v>
      </c>
      <c r="J73841" t="s">
        <v>19</v>
      </c>
      <c r="K73841">
        <v>19970418</v>
      </c>
      <c r="L73841">
        <v>19970418</v>
      </c>
      <c r="N73841" t="s">
        <v>62221</v>
      </c>
      <c r="O73841" t="s">
        <v>17</v>
      </c>
    </row>
    <row r="73842" spans="1:15" x14ac:dyDescent="0.3">
      <c r="A73842">
        <v>73841</v>
      </c>
      <c r="B73842" t="s">
        <v>32</v>
      </c>
      <c r="C73842" t="s">
        <v>45</v>
      </c>
      <c r="D73842">
        <v>1993</v>
      </c>
      <c r="E73842" t="s">
        <v>17</v>
      </c>
      <c r="F73842" t="s">
        <v>17</v>
      </c>
      <c r="G73842">
        <v>0</v>
      </c>
      <c r="H73842">
        <v>0</v>
      </c>
      <c r="I73842" t="s">
        <v>171</v>
      </c>
      <c r="J73842" t="s">
        <v>57</v>
      </c>
      <c r="K73842">
        <v>19970418</v>
      </c>
      <c r="L73842">
        <v>19970418</v>
      </c>
      <c r="N73842" t="s">
        <v>62222</v>
      </c>
      <c r="O73842" t="s">
        <v>17</v>
      </c>
    </row>
    <row r="73843" spans="1:15" x14ac:dyDescent="0.3">
      <c r="A73843">
        <v>73842</v>
      </c>
      <c r="B73843" t="s">
        <v>32</v>
      </c>
      <c r="C73843" t="s">
        <v>33</v>
      </c>
      <c r="D73843">
        <v>1993</v>
      </c>
      <c r="E73843" t="s">
        <v>17</v>
      </c>
      <c r="F73843" t="s">
        <v>17</v>
      </c>
      <c r="G73843">
        <v>0</v>
      </c>
      <c r="H73843">
        <v>0</v>
      </c>
      <c r="I73843" t="s">
        <v>94</v>
      </c>
      <c r="J73843" t="s">
        <v>3920</v>
      </c>
      <c r="K73843">
        <v>19970418</v>
      </c>
      <c r="L73843">
        <v>19970418</v>
      </c>
      <c r="N73843" t="s">
        <v>62223</v>
      </c>
      <c r="O73843" t="s">
        <v>17</v>
      </c>
    </row>
    <row r="73844" spans="1:15" x14ac:dyDescent="0.3">
      <c r="A73844">
        <v>73843</v>
      </c>
      <c r="B73844" t="s">
        <v>32</v>
      </c>
      <c r="C73844" t="s">
        <v>45</v>
      </c>
      <c r="D73844">
        <v>1992</v>
      </c>
      <c r="E73844" t="s">
        <v>17</v>
      </c>
      <c r="F73844" t="s">
        <v>17</v>
      </c>
      <c r="G73844">
        <v>0</v>
      </c>
      <c r="H73844">
        <v>0</v>
      </c>
      <c r="I73844" t="s">
        <v>171</v>
      </c>
      <c r="J73844" t="s">
        <v>102</v>
      </c>
      <c r="K73844">
        <v>19970418</v>
      </c>
      <c r="L73844">
        <v>19970418</v>
      </c>
      <c r="M73844">
        <v>5</v>
      </c>
      <c r="N73844" t="s">
        <v>62224</v>
      </c>
      <c r="O73844" t="s">
        <v>17</v>
      </c>
    </row>
    <row r="73845" spans="1:15" x14ac:dyDescent="0.3">
      <c r="A73845">
        <v>73844</v>
      </c>
      <c r="B73845" t="s">
        <v>32</v>
      </c>
      <c r="C73845" t="s">
        <v>45</v>
      </c>
      <c r="D73845">
        <v>1993</v>
      </c>
      <c r="E73845" t="s">
        <v>17</v>
      </c>
      <c r="F73845" t="s">
        <v>17</v>
      </c>
      <c r="G73845">
        <v>0</v>
      </c>
      <c r="H73845">
        <v>0</v>
      </c>
      <c r="I73845" t="s">
        <v>171</v>
      </c>
      <c r="J73845" t="s">
        <v>63</v>
      </c>
      <c r="K73845">
        <v>19970418</v>
      </c>
      <c r="L73845">
        <v>19970418</v>
      </c>
      <c r="M73845">
        <v>2</v>
      </c>
      <c r="N73845" t="s">
        <v>62225</v>
      </c>
      <c r="O73845" t="s">
        <v>17</v>
      </c>
    </row>
    <row r="73846" spans="1:15" x14ac:dyDescent="0.3">
      <c r="A73846">
        <v>73845</v>
      </c>
      <c r="B73846" t="s">
        <v>32</v>
      </c>
      <c r="C73846" t="s">
        <v>33</v>
      </c>
      <c r="D73846">
        <v>1992</v>
      </c>
      <c r="E73846" t="s">
        <v>17</v>
      </c>
      <c r="F73846" t="s">
        <v>17</v>
      </c>
      <c r="G73846">
        <v>0</v>
      </c>
      <c r="H73846">
        <v>0</v>
      </c>
      <c r="I73846" t="s">
        <v>94</v>
      </c>
      <c r="J73846" t="s">
        <v>613</v>
      </c>
      <c r="K73846">
        <v>19970418</v>
      </c>
      <c r="L73846">
        <v>19970418</v>
      </c>
      <c r="N73846" t="s">
        <v>62226</v>
      </c>
      <c r="O73846" t="s">
        <v>17</v>
      </c>
    </row>
    <row r="73847" spans="1:15" x14ac:dyDescent="0.3">
      <c r="A73847">
        <v>73846</v>
      </c>
      <c r="B73847" t="s">
        <v>32</v>
      </c>
      <c r="C73847" t="s">
        <v>45</v>
      </c>
      <c r="D73847">
        <v>1991</v>
      </c>
      <c r="E73847" t="s">
        <v>17</v>
      </c>
      <c r="F73847" t="s">
        <v>17</v>
      </c>
      <c r="G73847">
        <v>0</v>
      </c>
      <c r="H73847">
        <v>0</v>
      </c>
      <c r="I73847" t="s">
        <v>94</v>
      </c>
      <c r="J73847" t="s">
        <v>19</v>
      </c>
      <c r="K73847">
        <v>19970418</v>
      </c>
      <c r="L73847">
        <v>19970418</v>
      </c>
      <c r="M73847">
        <v>5</v>
      </c>
      <c r="N73847" t="s">
        <v>62227</v>
      </c>
      <c r="O73847" t="s">
        <v>17</v>
      </c>
    </row>
    <row r="73848" spans="1:15" x14ac:dyDescent="0.3">
      <c r="A73848">
        <v>73847</v>
      </c>
      <c r="B73848" t="s">
        <v>65</v>
      </c>
      <c r="C73848" t="s">
        <v>66</v>
      </c>
      <c r="D73848">
        <v>1995</v>
      </c>
      <c r="E73848" t="s">
        <v>17</v>
      </c>
      <c r="F73848" t="s">
        <v>17</v>
      </c>
      <c r="G73848">
        <v>1</v>
      </c>
      <c r="H73848">
        <v>0</v>
      </c>
      <c r="I73848" t="s">
        <v>378</v>
      </c>
      <c r="J73848" t="s">
        <v>550</v>
      </c>
      <c r="K73848">
        <v>19970418</v>
      </c>
      <c r="L73848">
        <v>19970418</v>
      </c>
      <c r="M73848">
        <v>1</v>
      </c>
      <c r="N73848" t="s">
        <v>62228</v>
      </c>
      <c r="O73848" t="s">
        <v>17</v>
      </c>
    </row>
    <row r="73849" spans="1:15" x14ac:dyDescent="0.3">
      <c r="A73849">
        <v>73848</v>
      </c>
      <c r="B73849" t="s">
        <v>32</v>
      </c>
      <c r="C73849" t="s">
        <v>45</v>
      </c>
      <c r="D73849">
        <v>1992</v>
      </c>
      <c r="E73849" t="s">
        <v>17</v>
      </c>
      <c r="F73849" t="s">
        <v>17</v>
      </c>
      <c r="G73849">
        <v>0</v>
      </c>
      <c r="H73849">
        <v>0</v>
      </c>
      <c r="I73849" t="s">
        <v>94</v>
      </c>
      <c r="J73849" t="s">
        <v>263</v>
      </c>
      <c r="K73849">
        <v>19970418</v>
      </c>
      <c r="L73849">
        <v>19970418</v>
      </c>
      <c r="M73849">
        <v>5</v>
      </c>
      <c r="N73849" t="s">
        <v>62229</v>
      </c>
      <c r="O73849" t="s">
        <v>17</v>
      </c>
    </row>
    <row r="73850" spans="1:15" x14ac:dyDescent="0.3">
      <c r="A73850">
        <v>73849</v>
      </c>
      <c r="B73850" t="s">
        <v>32</v>
      </c>
      <c r="C73850" t="s">
        <v>45</v>
      </c>
      <c r="D73850">
        <v>1995</v>
      </c>
      <c r="E73850" t="s">
        <v>17</v>
      </c>
      <c r="F73850" t="s">
        <v>17</v>
      </c>
      <c r="G73850">
        <v>0</v>
      </c>
      <c r="H73850">
        <v>0</v>
      </c>
      <c r="I73850" t="s">
        <v>94</v>
      </c>
      <c r="J73850" t="s">
        <v>19</v>
      </c>
      <c r="K73850">
        <v>19970418</v>
      </c>
      <c r="L73850">
        <v>19970418</v>
      </c>
      <c r="M73850">
        <v>0</v>
      </c>
      <c r="N73850" t="s">
        <v>62230</v>
      </c>
      <c r="O73850" t="s">
        <v>17</v>
      </c>
    </row>
    <row r="73851" spans="1:15" x14ac:dyDescent="0.3">
      <c r="A73851">
        <v>73850</v>
      </c>
      <c r="B73851" t="s">
        <v>32</v>
      </c>
      <c r="C73851" t="s">
        <v>45</v>
      </c>
      <c r="D73851">
        <v>1991</v>
      </c>
      <c r="E73851" t="s">
        <v>17</v>
      </c>
      <c r="F73851" t="s">
        <v>17</v>
      </c>
      <c r="G73851">
        <v>0</v>
      </c>
      <c r="H73851">
        <v>0</v>
      </c>
      <c r="I73851" t="s">
        <v>94</v>
      </c>
      <c r="J73851" t="s">
        <v>19</v>
      </c>
      <c r="K73851">
        <v>19970418</v>
      </c>
      <c r="L73851">
        <v>19970418</v>
      </c>
      <c r="M73851">
        <v>0</v>
      </c>
      <c r="N73851" t="s">
        <v>62231</v>
      </c>
      <c r="O73851" t="s">
        <v>17</v>
      </c>
    </row>
    <row r="73852" spans="1:15" x14ac:dyDescent="0.3">
      <c r="A73852">
        <v>73851</v>
      </c>
      <c r="B73852" t="s">
        <v>32</v>
      </c>
      <c r="C73852" t="s">
        <v>45</v>
      </c>
      <c r="D73852">
        <v>1992</v>
      </c>
      <c r="E73852" t="s">
        <v>17</v>
      </c>
      <c r="F73852" t="s">
        <v>17</v>
      </c>
      <c r="G73852">
        <v>0</v>
      </c>
      <c r="H73852">
        <v>0</v>
      </c>
      <c r="I73852" t="s">
        <v>94</v>
      </c>
      <c r="J73852" t="s">
        <v>87</v>
      </c>
      <c r="K73852">
        <v>19970418</v>
      </c>
      <c r="L73852">
        <v>19970418</v>
      </c>
      <c r="M73852">
        <v>0</v>
      </c>
      <c r="N73852" t="s">
        <v>62232</v>
      </c>
      <c r="O73852" t="s">
        <v>17</v>
      </c>
    </row>
    <row r="73853" spans="1:15" x14ac:dyDescent="0.3">
      <c r="A73853">
        <v>73852</v>
      </c>
      <c r="B73853" t="s">
        <v>32</v>
      </c>
      <c r="C73853" t="s">
        <v>33</v>
      </c>
      <c r="D73853">
        <v>1993</v>
      </c>
      <c r="E73853" t="s">
        <v>17</v>
      </c>
      <c r="F73853" t="s">
        <v>17</v>
      </c>
      <c r="G73853">
        <v>0</v>
      </c>
      <c r="H73853">
        <v>0</v>
      </c>
      <c r="I73853" t="s">
        <v>94</v>
      </c>
      <c r="J73853" t="s">
        <v>25</v>
      </c>
      <c r="K73853">
        <v>19970418</v>
      </c>
      <c r="L73853">
        <v>19970418</v>
      </c>
      <c r="M73853">
        <v>5</v>
      </c>
      <c r="N73853" t="s">
        <v>62233</v>
      </c>
      <c r="O73853" t="s">
        <v>17</v>
      </c>
    </row>
    <row r="73854" spans="1:15" x14ac:dyDescent="0.3">
      <c r="A73854">
        <v>73853</v>
      </c>
      <c r="B73854" t="s">
        <v>32</v>
      </c>
      <c r="C73854" t="s">
        <v>45</v>
      </c>
      <c r="D73854">
        <v>1991</v>
      </c>
      <c r="E73854" t="s">
        <v>17</v>
      </c>
      <c r="F73854" t="s">
        <v>17</v>
      </c>
      <c r="G73854">
        <v>0</v>
      </c>
      <c r="H73854">
        <v>0</v>
      </c>
      <c r="I73854" t="s">
        <v>94</v>
      </c>
      <c r="J73854" t="s">
        <v>221</v>
      </c>
      <c r="K73854">
        <v>19970418</v>
      </c>
      <c r="L73854">
        <v>19970418</v>
      </c>
      <c r="M73854">
        <v>0</v>
      </c>
      <c r="N73854" t="s">
        <v>62234</v>
      </c>
      <c r="O73854" t="s">
        <v>17</v>
      </c>
    </row>
    <row r="73855" spans="1:15" x14ac:dyDescent="0.3">
      <c r="A73855">
        <v>73854</v>
      </c>
      <c r="B73855" t="s">
        <v>32</v>
      </c>
      <c r="C73855" t="s">
        <v>45</v>
      </c>
      <c r="D73855">
        <v>1991</v>
      </c>
      <c r="E73855" t="s">
        <v>17</v>
      </c>
      <c r="F73855" t="s">
        <v>17</v>
      </c>
      <c r="G73855">
        <v>0</v>
      </c>
      <c r="H73855">
        <v>0</v>
      </c>
      <c r="I73855" t="s">
        <v>94</v>
      </c>
      <c r="J73855" t="s">
        <v>54</v>
      </c>
      <c r="K73855">
        <v>19970418</v>
      </c>
      <c r="L73855">
        <v>19970418</v>
      </c>
      <c r="M73855">
        <v>5</v>
      </c>
      <c r="N73855" t="s">
        <v>62235</v>
      </c>
      <c r="O73855" t="s">
        <v>17</v>
      </c>
    </row>
    <row r="73856" spans="1:15" x14ac:dyDescent="0.3">
      <c r="A73856">
        <v>73855</v>
      </c>
      <c r="B73856" t="s">
        <v>32</v>
      </c>
      <c r="C73856" t="s">
        <v>33</v>
      </c>
      <c r="D73856">
        <v>1991</v>
      </c>
      <c r="E73856" t="s">
        <v>17</v>
      </c>
      <c r="F73856" t="s">
        <v>17</v>
      </c>
      <c r="G73856">
        <v>0</v>
      </c>
      <c r="H73856">
        <v>0</v>
      </c>
      <c r="I73856" t="s">
        <v>94</v>
      </c>
      <c r="J73856" t="s">
        <v>152</v>
      </c>
      <c r="K73856">
        <v>19970418</v>
      </c>
      <c r="L73856">
        <v>19970418</v>
      </c>
      <c r="M73856">
        <v>0</v>
      </c>
      <c r="N73856" t="s">
        <v>62236</v>
      </c>
      <c r="O73856" t="s">
        <v>17</v>
      </c>
    </row>
    <row r="73857" spans="1:15" x14ac:dyDescent="0.3">
      <c r="A73857">
        <v>73856</v>
      </c>
      <c r="B73857" t="s">
        <v>32</v>
      </c>
      <c r="C73857" t="s">
        <v>45</v>
      </c>
      <c r="D73857">
        <v>1992</v>
      </c>
      <c r="E73857" t="s">
        <v>17</v>
      </c>
      <c r="F73857" t="s">
        <v>17</v>
      </c>
      <c r="G73857">
        <v>0</v>
      </c>
      <c r="H73857">
        <v>0</v>
      </c>
      <c r="I73857" t="s">
        <v>94</v>
      </c>
      <c r="J73857" t="s">
        <v>19</v>
      </c>
      <c r="K73857">
        <v>19970418</v>
      </c>
      <c r="L73857">
        <v>19970418</v>
      </c>
      <c r="M73857">
        <v>0</v>
      </c>
      <c r="N73857" t="s">
        <v>62237</v>
      </c>
      <c r="O73857" t="s">
        <v>17</v>
      </c>
    </row>
    <row r="73858" spans="1:15" x14ac:dyDescent="0.3">
      <c r="A73858">
        <v>73857</v>
      </c>
      <c r="B73858" t="s">
        <v>32</v>
      </c>
      <c r="C73858" t="s">
        <v>45</v>
      </c>
      <c r="D73858">
        <v>1992</v>
      </c>
      <c r="E73858" t="s">
        <v>17</v>
      </c>
      <c r="F73858" t="s">
        <v>17</v>
      </c>
      <c r="G73858">
        <v>0</v>
      </c>
      <c r="H73858">
        <v>0</v>
      </c>
      <c r="I73858" t="s">
        <v>94</v>
      </c>
      <c r="J73858" t="s">
        <v>178</v>
      </c>
      <c r="K73858">
        <v>19970418</v>
      </c>
      <c r="L73858">
        <v>19970418</v>
      </c>
      <c r="N73858" t="s">
        <v>62238</v>
      </c>
      <c r="O73858" t="s">
        <v>17</v>
      </c>
    </row>
    <row r="73859" spans="1:15" x14ac:dyDescent="0.3">
      <c r="A73859">
        <v>73858</v>
      </c>
      <c r="B73859" t="s">
        <v>32</v>
      </c>
      <c r="C73859" t="s">
        <v>33</v>
      </c>
      <c r="D73859">
        <v>1993</v>
      </c>
      <c r="E73859" t="s">
        <v>17</v>
      </c>
      <c r="F73859" t="s">
        <v>17</v>
      </c>
      <c r="G73859">
        <v>0</v>
      </c>
      <c r="H73859">
        <v>0</v>
      </c>
      <c r="I73859" t="s">
        <v>94</v>
      </c>
      <c r="J73859" t="s">
        <v>25</v>
      </c>
      <c r="K73859">
        <v>19970418</v>
      </c>
      <c r="L73859">
        <v>19970418</v>
      </c>
      <c r="M73859">
        <v>5</v>
      </c>
      <c r="N73859" t="s">
        <v>62239</v>
      </c>
      <c r="O73859" t="s">
        <v>17</v>
      </c>
    </row>
    <row r="73860" spans="1:15" x14ac:dyDescent="0.3">
      <c r="A73860">
        <v>73859</v>
      </c>
      <c r="B73860" t="s">
        <v>32</v>
      </c>
      <c r="C73860" t="s">
        <v>45</v>
      </c>
      <c r="D73860">
        <v>1991</v>
      </c>
      <c r="E73860" t="s">
        <v>17</v>
      </c>
      <c r="F73860" t="s">
        <v>17</v>
      </c>
      <c r="G73860">
        <v>0</v>
      </c>
      <c r="H73860">
        <v>0</v>
      </c>
      <c r="I73860" t="s">
        <v>94</v>
      </c>
      <c r="J73860" t="s">
        <v>219</v>
      </c>
      <c r="K73860">
        <v>19970418</v>
      </c>
      <c r="L73860">
        <v>19970418</v>
      </c>
      <c r="M73860">
        <v>0</v>
      </c>
      <c r="N73860" t="s">
        <v>62240</v>
      </c>
      <c r="O73860" t="s">
        <v>17</v>
      </c>
    </row>
    <row r="73861" spans="1:15" x14ac:dyDescent="0.3">
      <c r="A73861">
        <v>73860</v>
      </c>
      <c r="B73861" t="s">
        <v>32</v>
      </c>
      <c r="C73861" t="s">
        <v>33</v>
      </c>
      <c r="D73861">
        <v>1992</v>
      </c>
      <c r="E73861" t="s">
        <v>17</v>
      </c>
      <c r="F73861" t="s">
        <v>17</v>
      </c>
      <c r="G73861">
        <v>0</v>
      </c>
      <c r="H73861">
        <v>0</v>
      </c>
      <c r="I73861" t="s">
        <v>94</v>
      </c>
      <c r="J73861" t="s">
        <v>345</v>
      </c>
      <c r="K73861">
        <v>19970418</v>
      </c>
      <c r="L73861">
        <v>19970418</v>
      </c>
      <c r="M73861">
        <v>5</v>
      </c>
      <c r="N73861" t="s">
        <v>62241</v>
      </c>
      <c r="O73861" t="s">
        <v>17</v>
      </c>
    </row>
    <row r="73862" spans="1:15" x14ac:dyDescent="0.3">
      <c r="A73862">
        <v>73861</v>
      </c>
      <c r="B73862" t="s">
        <v>32</v>
      </c>
      <c r="C73862" t="s">
        <v>33</v>
      </c>
      <c r="D73862">
        <v>1992</v>
      </c>
      <c r="E73862" t="s">
        <v>17</v>
      </c>
      <c r="F73862" t="s">
        <v>17</v>
      </c>
      <c r="G73862">
        <v>0</v>
      </c>
      <c r="H73862">
        <v>0</v>
      </c>
      <c r="I73862" t="s">
        <v>94</v>
      </c>
      <c r="J73862" t="s">
        <v>263</v>
      </c>
      <c r="K73862">
        <v>19970418</v>
      </c>
      <c r="L73862">
        <v>19970418</v>
      </c>
      <c r="M73862">
        <v>5</v>
      </c>
      <c r="N73862" t="s">
        <v>62242</v>
      </c>
      <c r="O73862" t="s">
        <v>17</v>
      </c>
    </row>
    <row r="73863" spans="1:15" x14ac:dyDescent="0.3">
      <c r="A73863">
        <v>73862</v>
      </c>
      <c r="B73863" t="s">
        <v>32</v>
      </c>
      <c r="C73863" t="s">
        <v>33</v>
      </c>
      <c r="D73863">
        <v>1993</v>
      </c>
      <c r="E73863" t="s">
        <v>17</v>
      </c>
      <c r="F73863" t="s">
        <v>17</v>
      </c>
      <c r="G73863">
        <v>0</v>
      </c>
      <c r="H73863">
        <v>0</v>
      </c>
      <c r="I73863" t="s">
        <v>94</v>
      </c>
      <c r="J73863" t="s">
        <v>19</v>
      </c>
      <c r="K73863">
        <v>19970418</v>
      </c>
      <c r="L73863">
        <v>19970418</v>
      </c>
      <c r="M73863">
        <v>5</v>
      </c>
      <c r="N73863" t="s">
        <v>62243</v>
      </c>
      <c r="O73863" t="s">
        <v>17</v>
      </c>
    </row>
    <row r="73864" spans="1:15" x14ac:dyDescent="0.3">
      <c r="A73864">
        <v>73863</v>
      </c>
      <c r="B73864" t="s">
        <v>32</v>
      </c>
      <c r="C73864" t="s">
        <v>33</v>
      </c>
      <c r="D73864">
        <v>1992</v>
      </c>
      <c r="E73864" t="s">
        <v>17</v>
      </c>
      <c r="F73864" t="s">
        <v>17</v>
      </c>
      <c r="G73864">
        <v>0</v>
      </c>
      <c r="H73864">
        <v>0</v>
      </c>
      <c r="I73864" t="s">
        <v>94</v>
      </c>
      <c r="J73864" t="s">
        <v>168</v>
      </c>
      <c r="K73864">
        <v>19970418</v>
      </c>
      <c r="L73864">
        <v>19970418</v>
      </c>
      <c r="M73864">
        <v>5</v>
      </c>
      <c r="N73864" t="s">
        <v>62244</v>
      </c>
      <c r="O73864" t="s">
        <v>17</v>
      </c>
    </row>
    <row r="73865" spans="1:15" x14ac:dyDescent="0.3">
      <c r="A73865">
        <v>73864</v>
      </c>
      <c r="B73865" t="s">
        <v>32</v>
      </c>
      <c r="C73865" t="s">
        <v>45</v>
      </c>
      <c r="D73865">
        <v>1992</v>
      </c>
      <c r="E73865" t="s">
        <v>17</v>
      </c>
      <c r="F73865" t="s">
        <v>17</v>
      </c>
      <c r="G73865">
        <v>0</v>
      </c>
      <c r="H73865">
        <v>0</v>
      </c>
      <c r="I73865" t="s">
        <v>94</v>
      </c>
      <c r="J73865" t="s">
        <v>99</v>
      </c>
      <c r="K73865">
        <v>19970418</v>
      </c>
      <c r="L73865">
        <v>19970418</v>
      </c>
      <c r="M73865">
        <v>0</v>
      </c>
      <c r="N73865" t="s">
        <v>62245</v>
      </c>
      <c r="O73865" t="s">
        <v>17</v>
      </c>
    </row>
    <row r="73866" spans="1:15" x14ac:dyDescent="0.3">
      <c r="A73866">
        <v>73865</v>
      </c>
      <c r="B73866" t="s">
        <v>32</v>
      </c>
      <c r="C73866" t="s">
        <v>45</v>
      </c>
      <c r="D73866">
        <v>1992</v>
      </c>
      <c r="E73866" t="s">
        <v>17</v>
      </c>
      <c r="F73866" t="s">
        <v>17</v>
      </c>
      <c r="G73866">
        <v>0</v>
      </c>
      <c r="H73866">
        <v>0</v>
      </c>
      <c r="I73866" t="s">
        <v>94</v>
      </c>
      <c r="J73866" t="s">
        <v>338</v>
      </c>
      <c r="K73866">
        <v>19970418</v>
      </c>
      <c r="L73866">
        <v>19970418</v>
      </c>
      <c r="M73866">
        <v>0</v>
      </c>
      <c r="N73866" t="s">
        <v>62246</v>
      </c>
      <c r="O73866" t="s">
        <v>17</v>
      </c>
    </row>
    <row r="73867" spans="1:15" x14ac:dyDescent="0.3">
      <c r="A73867">
        <v>73866</v>
      </c>
      <c r="B73867" t="s">
        <v>32</v>
      </c>
      <c r="C73867" t="s">
        <v>45</v>
      </c>
      <c r="D73867">
        <v>1992</v>
      </c>
      <c r="E73867" t="s">
        <v>17</v>
      </c>
      <c r="F73867" t="s">
        <v>17</v>
      </c>
      <c r="G73867">
        <v>0</v>
      </c>
      <c r="H73867">
        <v>0</v>
      </c>
      <c r="I73867" t="s">
        <v>94</v>
      </c>
      <c r="J73867" t="s">
        <v>338</v>
      </c>
      <c r="K73867">
        <v>19970418</v>
      </c>
      <c r="L73867">
        <v>19970418</v>
      </c>
      <c r="M73867">
        <v>0</v>
      </c>
      <c r="N73867" t="s">
        <v>62247</v>
      </c>
      <c r="O73867" t="s">
        <v>17</v>
      </c>
    </row>
    <row r="73868" spans="1:15" x14ac:dyDescent="0.3">
      <c r="A73868">
        <v>73867</v>
      </c>
      <c r="B73868" t="s">
        <v>32</v>
      </c>
      <c r="C73868" t="s">
        <v>33</v>
      </c>
      <c r="D73868">
        <v>1992</v>
      </c>
      <c r="E73868" t="s">
        <v>17</v>
      </c>
      <c r="F73868" t="s">
        <v>17</v>
      </c>
      <c r="G73868">
        <v>0</v>
      </c>
      <c r="H73868">
        <v>0</v>
      </c>
      <c r="I73868" t="s">
        <v>94</v>
      </c>
      <c r="J73868" t="s">
        <v>345</v>
      </c>
      <c r="K73868">
        <v>19970418</v>
      </c>
      <c r="L73868">
        <v>19970418</v>
      </c>
      <c r="M73868">
        <v>0</v>
      </c>
      <c r="N73868" t="s">
        <v>62248</v>
      </c>
      <c r="O73868" t="s">
        <v>17</v>
      </c>
    </row>
    <row r="73869" spans="1:15" x14ac:dyDescent="0.3">
      <c r="A73869">
        <v>73868</v>
      </c>
      <c r="B73869" t="s">
        <v>32</v>
      </c>
      <c r="C73869" t="s">
        <v>45</v>
      </c>
      <c r="D73869">
        <v>1993</v>
      </c>
      <c r="E73869" t="s">
        <v>17</v>
      </c>
      <c r="F73869" t="s">
        <v>17</v>
      </c>
      <c r="G73869">
        <v>0</v>
      </c>
      <c r="H73869">
        <v>0</v>
      </c>
      <c r="I73869" t="s">
        <v>94</v>
      </c>
      <c r="J73869" t="s">
        <v>25</v>
      </c>
      <c r="K73869">
        <v>19970418</v>
      </c>
      <c r="L73869">
        <v>19970418</v>
      </c>
      <c r="M73869">
        <v>0</v>
      </c>
      <c r="N73869" t="s">
        <v>62249</v>
      </c>
      <c r="O73869" t="s">
        <v>17</v>
      </c>
    </row>
    <row r="73870" spans="1:15" x14ac:dyDescent="0.3">
      <c r="A73870">
        <v>73869</v>
      </c>
      <c r="B73870" t="s">
        <v>32</v>
      </c>
      <c r="C73870" t="s">
        <v>45</v>
      </c>
      <c r="D73870">
        <v>1992</v>
      </c>
      <c r="E73870" t="s">
        <v>17</v>
      </c>
      <c r="F73870" t="s">
        <v>17</v>
      </c>
      <c r="G73870">
        <v>0</v>
      </c>
      <c r="H73870">
        <v>0</v>
      </c>
      <c r="I73870" t="s">
        <v>94</v>
      </c>
      <c r="J73870" t="s">
        <v>19</v>
      </c>
      <c r="K73870">
        <v>19970418</v>
      </c>
      <c r="L73870">
        <v>19970418</v>
      </c>
      <c r="M73870">
        <v>0</v>
      </c>
      <c r="N73870" t="s">
        <v>62250</v>
      </c>
      <c r="O73870" t="s">
        <v>17</v>
      </c>
    </row>
    <row r="73871" spans="1:15" x14ac:dyDescent="0.3">
      <c r="A73871">
        <v>73870</v>
      </c>
      <c r="B73871" t="s">
        <v>32</v>
      </c>
      <c r="C73871" t="s">
        <v>45</v>
      </c>
      <c r="D73871">
        <v>1991</v>
      </c>
      <c r="E73871" t="s">
        <v>17</v>
      </c>
      <c r="F73871" t="s">
        <v>17</v>
      </c>
      <c r="G73871">
        <v>0</v>
      </c>
      <c r="H73871">
        <v>0</v>
      </c>
      <c r="I73871" t="s">
        <v>94</v>
      </c>
      <c r="J73871" t="s">
        <v>82</v>
      </c>
      <c r="K73871">
        <v>19970418</v>
      </c>
      <c r="L73871">
        <v>19970418</v>
      </c>
      <c r="M73871">
        <v>5</v>
      </c>
      <c r="N73871" t="s">
        <v>62251</v>
      </c>
      <c r="O73871" t="s">
        <v>17</v>
      </c>
    </row>
    <row r="73872" spans="1:15" x14ac:dyDescent="0.3">
      <c r="A73872">
        <v>73871</v>
      </c>
      <c r="B73872" t="s">
        <v>32</v>
      </c>
      <c r="C73872" t="s">
        <v>45</v>
      </c>
      <c r="D73872">
        <v>1992</v>
      </c>
      <c r="E73872" t="s">
        <v>17</v>
      </c>
      <c r="F73872" t="s">
        <v>17</v>
      </c>
      <c r="G73872">
        <v>0</v>
      </c>
      <c r="H73872">
        <v>0</v>
      </c>
      <c r="I73872" t="s">
        <v>94</v>
      </c>
      <c r="J73872" t="s">
        <v>178</v>
      </c>
      <c r="K73872">
        <v>19970418</v>
      </c>
      <c r="L73872">
        <v>19970418</v>
      </c>
      <c r="M73872">
        <v>0</v>
      </c>
      <c r="N73872" t="s">
        <v>62252</v>
      </c>
      <c r="O73872" t="s">
        <v>17</v>
      </c>
    </row>
    <row r="73873" spans="1:15" x14ac:dyDescent="0.3">
      <c r="A73873">
        <v>73872</v>
      </c>
      <c r="B73873" t="s">
        <v>65</v>
      </c>
      <c r="C73873" t="s">
        <v>66</v>
      </c>
      <c r="D73873">
        <v>1995</v>
      </c>
      <c r="E73873" t="s">
        <v>17</v>
      </c>
      <c r="F73873" t="s">
        <v>17</v>
      </c>
      <c r="G73873">
        <v>0</v>
      </c>
      <c r="H73873">
        <v>0</v>
      </c>
      <c r="I73873" t="s">
        <v>50</v>
      </c>
      <c r="J73873" t="s">
        <v>82</v>
      </c>
      <c r="K73873">
        <v>19970419</v>
      </c>
      <c r="L73873">
        <v>19970419</v>
      </c>
      <c r="N73873" t="s">
        <v>62253</v>
      </c>
      <c r="O73873" t="s">
        <v>17</v>
      </c>
    </row>
    <row r="73874" spans="1:15" x14ac:dyDescent="0.3">
      <c r="A73874">
        <v>73873</v>
      </c>
      <c r="B73874" t="s">
        <v>22</v>
      </c>
      <c r="C73874" t="s">
        <v>23</v>
      </c>
      <c r="D73874">
        <v>1996</v>
      </c>
      <c r="E73874" t="s">
        <v>17</v>
      </c>
      <c r="F73874" t="s">
        <v>17</v>
      </c>
      <c r="G73874">
        <v>0</v>
      </c>
      <c r="H73874">
        <v>0</v>
      </c>
      <c r="I73874" t="s">
        <v>62</v>
      </c>
      <c r="J73874" t="s">
        <v>3920</v>
      </c>
      <c r="K73874">
        <v>19970420</v>
      </c>
      <c r="L73874">
        <v>19970420</v>
      </c>
      <c r="N73874" t="s">
        <v>62254</v>
      </c>
      <c r="O73874" t="s">
        <v>17</v>
      </c>
    </row>
    <row r="73875" spans="1:15" x14ac:dyDescent="0.3">
      <c r="A73875">
        <v>73874</v>
      </c>
      <c r="B73875" t="s">
        <v>65</v>
      </c>
      <c r="C73875" t="s">
        <v>66</v>
      </c>
      <c r="D73875">
        <v>1995</v>
      </c>
      <c r="E73875" t="s">
        <v>29</v>
      </c>
      <c r="F73875" t="s">
        <v>17</v>
      </c>
      <c r="G73875">
        <v>1</v>
      </c>
      <c r="H73875">
        <v>0</v>
      </c>
      <c r="I73875" t="s">
        <v>56</v>
      </c>
      <c r="J73875" t="s">
        <v>19</v>
      </c>
      <c r="K73875">
        <v>19970421</v>
      </c>
      <c r="L73875">
        <v>19970421</v>
      </c>
      <c r="M73875">
        <v>5</v>
      </c>
      <c r="N73875" t="s">
        <v>62255</v>
      </c>
      <c r="O73875" t="s">
        <v>17</v>
      </c>
    </row>
    <row r="73876" spans="1:15" x14ac:dyDescent="0.3">
      <c r="A73876">
        <v>73875</v>
      </c>
      <c r="B73876" t="s">
        <v>65</v>
      </c>
      <c r="C73876" t="s">
        <v>66</v>
      </c>
      <c r="D73876">
        <v>1995</v>
      </c>
      <c r="E73876" t="s">
        <v>29</v>
      </c>
      <c r="F73876" t="s">
        <v>17</v>
      </c>
      <c r="G73876">
        <v>1</v>
      </c>
      <c r="H73876">
        <v>0</v>
      </c>
      <c r="I73876" t="s">
        <v>43</v>
      </c>
      <c r="J73876" t="s">
        <v>19</v>
      </c>
      <c r="K73876">
        <v>19970421</v>
      </c>
      <c r="L73876">
        <v>19970421</v>
      </c>
      <c r="M73876">
        <v>5</v>
      </c>
      <c r="N73876" t="s">
        <v>62255</v>
      </c>
      <c r="O73876" t="s">
        <v>17</v>
      </c>
    </row>
    <row r="73877" spans="1:15" x14ac:dyDescent="0.3">
      <c r="A73877">
        <v>73876</v>
      </c>
      <c r="B73877" t="s">
        <v>65</v>
      </c>
      <c r="C73877" t="s">
        <v>66</v>
      </c>
      <c r="D73877">
        <v>1995</v>
      </c>
      <c r="E73877" t="s">
        <v>29</v>
      </c>
      <c r="F73877" t="s">
        <v>17</v>
      </c>
      <c r="G73877">
        <v>1</v>
      </c>
      <c r="H73877">
        <v>0</v>
      </c>
      <c r="I73877" t="s">
        <v>537</v>
      </c>
      <c r="J73877" t="s">
        <v>19</v>
      </c>
      <c r="K73877">
        <v>19970421</v>
      </c>
      <c r="L73877">
        <v>19970421</v>
      </c>
      <c r="M73877">
        <v>5</v>
      </c>
      <c r="N73877" t="s">
        <v>62255</v>
      </c>
      <c r="O73877" t="s">
        <v>17</v>
      </c>
    </row>
    <row r="73878" spans="1:15" x14ac:dyDescent="0.3">
      <c r="A73878">
        <v>73877</v>
      </c>
      <c r="B73878" t="s">
        <v>65</v>
      </c>
      <c r="C73878" t="s">
        <v>66</v>
      </c>
      <c r="D73878">
        <v>1995</v>
      </c>
      <c r="E73878" t="s">
        <v>29</v>
      </c>
      <c r="F73878" t="s">
        <v>17</v>
      </c>
      <c r="G73878">
        <v>1</v>
      </c>
      <c r="H73878">
        <v>0</v>
      </c>
      <c r="I73878" t="s">
        <v>50</v>
      </c>
      <c r="J73878" t="s">
        <v>19</v>
      </c>
      <c r="K73878">
        <v>19970421</v>
      </c>
      <c r="L73878">
        <v>19970421</v>
      </c>
      <c r="M73878">
        <v>5</v>
      </c>
      <c r="N73878" t="s">
        <v>62255</v>
      </c>
      <c r="O73878" t="s">
        <v>17</v>
      </c>
    </row>
    <row r="73879" spans="1:15" x14ac:dyDescent="0.3">
      <c r="A73879">
        <v>73878</v>
      </c>
      <c r="B73879" t="s">
        <v>65</v>
      </c>
      <c r="C73879" t="s">
        <v>66</v>
      </c>
      <c r="D73879">
        <v>1995</v>
      </c>
      <c r="E73879" t="s">
        <v>29</v>
      </c>
      <c r="F73879" t="s">
        <v>17</v>
      </c>
      <c r="G73879">
        <v>1</v>
      </c>
      <c r="H73879">
        <v>0</v>
      </c>
      <c r="I73879" t="s">
        <v>190</v>
      </c>
      <c r="J73879" t="s">
        <v>19</v>
      </c>
      <c r="K73879">
        <v>19970421</v>
      </c>
      <c r="L73879">
        <v>19970421</v>
      </c>
      <c r="M73879">
        <v>5</v>
      </c>
      <c r="N73879" t="s">
        <v>62255</v>
      </c>
      <c r="O73879" t="s">
        <v>17</v>
      </c>
    </row>
    <row r="73880" spans="1:15" x14ac:dyDescent="0.3">
      <c r="A73880">
        <v>73879</v>
      </c>
      <c r="B73880" t="s">
        <v>22</v>
      </c>
      <c r="C73880" t="s">
        <v>23</v>
      </c>
      <c r="D73880">
        <v>1991</v>
      </c>
      <c r="E73880" t="s">
        <v>17</v>
      </c>
      <c r="F73880" t="s">
        <v>17</v>
      </c>
      <c r="G73880">
        <v>0</v>
      </c>
      <c r="H73880">
        <v>0</v>
      </c>
      <c r="I73880" t="s">
        <v>1240</v>
      </c>
      <c r="J73880" t="s">
        <v>99</v>
      </c>
      <c r="K73880">
        <v>19970421</v>
      </c>
      <c r="L73880">
        <v>19970421</v>
      </c>
      <c r="N73880" t="s">
        <v>62256</v>
      </c>
      <c r="O73880" t="s">
        <v>17</v>
      </c>
    </row>
    <row r="73881" spans="1:15" x14ac:dyDescent="0.3">
      <c r="A73881">
        <v>73880</v>
      </c>
      <c r="B73881" t="s">
        <v>22</v>
      </c>
      <c r="C73881" t="s">
        <v>23</v>
      </c>
      <c r="D73881">
        <v>1991</v>
      </c>
      <c r="E73881" t="s">
        <v>17</v>
      </c>
      <c r="F73881" t="s">
        <v>17</v>
      </c>
      <c r="G73881">
        <v>0</v>
      </c>
      <c r="H73881">
        <v>0</v>
      </c>
      <c r="I73881" t="s">
        <v>112</v>
      </c>
      <c r="J73881" t="s">
        <v>99</v>
      </c>
      <c r="K73881">
        <v>19970421</v>
      </c>
      <c r="L73881">
        <v>19970421</v>
      </c>
      <c r="N73881" t="s">
        <v>62256</v>
      </c>
      <c r="O73881" t="s">
        <v>17</v>
      </c>
    </row>
    <row r="73882" spans="1:15" x14ac:dyDescent="0.3">
      <c r="A73882">
        <v>73881</v>
      </c>
      <c r="B73882" t="s">
        <v>22</v>
      </c>
      <c r="C73882" t="s">
        <v>23</v>
      </c>
      <c r="D73882">
        <v>1991</v>
      </c>
      <c r="E73882" t="s">
        <v>17</v>
      </c>
      <c r="F73882" t="s">
        <v>17</v>
      </c>
      <c r="G73882">
        <v>0</v>
      </c>
      <c r="H73882">
        <v>0</v>
      </c>
      <c r="I73882" t="s">
        <v>316</v>
      </c>
      <c r="J73882" t="s">
        <v>99</v>
      </c>
      <c r="K73882">
        <v>19970421</v>
      </c>
      <c r="L73882">
        <v>19970421</v>
      </c>
      <c r="N73882" t="s">
        <v>62256</v>
      </c>
      <c r="O73882" t="s">
        <v>17</v>
      </c>
    </row>
    <row r="73883" spans="1:15" x14ac:dyDescent="0.3">
      <c r="A73883">
        <v>73882</v>
      </c>
      <c r="B73883" t="s">
        <v>22</v>
      </c>
      <c r="C73883" t="s">
        <v>23</v>
      </c>
      <c r="D73883">
        <v>1993</v>
      </c>
      <c r="E73883" t="s">
        <v>17</v>
      </c>
      <c r="F73883" t="s">
        <v>17</v>
      </c>
      <c r="G73883">
        <v>0</v>
      </c>
      <c r="H73883">
        <v>0</v>
      </c>
      <c r="I73883" t="s">
        <v>85</v>
      </c>
      <c r="J73883" t="s">
        <v>25</v>
      </c>
      <c r="K73883">
        <v>19970421</v>
      </c>
      <c r="L73883">
        <v>19970421</v>
      </c>
      <c r="M73883">
        <v>2</v>
      </c>
      <c r="N73883" t="s">
        <v>62257</v>
      </c>
      <c r="O73883" t="s">
        <v>17</v>
      </c>
    </row>
    <row r="73884" spans="1:15" x14ac:dyDescent="0.3">
      <c r="A73884">
        <v>73883</v>
      </c>
      <c r="B73884" t="s">
        <v>65</v>
      </c>
      <c r="C73884" t="s">
        <v>66</v>
      </c>
      <c r="D73884">
        <v>1994</v>
      </c>
      <c r="E73884" t="s">
        <v>17</v>
      </c>
      <c r="F73884" t="s">
        <v>17</v>
      </c>
      <c r="G73884">
        <v>0</v>
      </c>
      <c r="H73884">
        <v>0</v>
      </c>
      <c r="I73884" t="s">
        <v>56</v>
      </c>
      <c r="J73884" t="s">
        <v>57</v>
      </c>
      <c r="K73884">
        <v>19970421</v>
      </c>
      <c r="L73884">
        <v>19970421</v>
      </c>
      <c r="M73884">
        <v>1</v>
      </c>
      <c r="N73884" t="s">
        <v>62258</v>
      </c>
      <c r="O73884" t="s">
        <v>17</v>
      </c>
    </row>
    <row r="73885" spans="1:15" x14ac:dyDescent="0.3">
      <c r="A73885">
        <v>73884</v>
      </c>
      <c r="B73885" t="s">
        <v>65</v>
      </c>
      <c r="C73885" t="s">
        <v>66</v>
      </c>
      <c r="D73885">
        <v>1996</v>
      </c>
      <c r="E73885" t="s">
        <v>17</v>
      </c>
      <c r="F73885" t="s">
        <v>17</v>
      </c>
      <c r="G73885">
        <v>0</v>
      </c>
      <c r="H73885">
        <v>0</v>
      </c>
      <c r="I73885" t="s">
        <v>2308</v>
      </c>
      <c r="J73885" t="s">
        <v>77</v>
      </c>
      <c r="K73885">
        <v>19970421</v>
      </c>
      <c r="L73885">
        <v>19970421</v>
      </c>
      <c r="M73885">
        <v>3</v>
      </c>
      <c r="N73885" t="s">
        <v>62259</v>
      </c>
      <c r="O73885" t="s">
        <v>17</v>
      </c>
    </row>
    <row r="73886" spans="1:15" x14ac:dyDescent="0.3">
      <c r="A73886">
        <v>73885</v>
      </c>
      <c r="B73886" t="s">
        <v>65</v>
      </c>
      <c r="C73886" t="s">
        <v>66</v>
      </c>
      <c r="D73886">
        <v>1996</v>
      </c>
      <c r="E73886" t="s">
        <v>17</v>
      </c>
      <c r="F73886" t="s">
        <v>17</v>
      </c>
      <c r="G73886">
        <v>0</v>
      </c>
      <c r="H73886">
        <v>0</v>
      </c>
      <c r="I73886" t="s">
        <v>2185</v>
      </c>
      <c r="J73886" t="s">
        <v>77</v>
      </c>
      <c r="K73886">
        <v>19970421</v>
      </c>
      <c r="L73886">
        <v>19970421</v>
      </c>
      <c r="M73886">
        <v>3</v>
      </c>
      <c r="N73886" t="s">
        <v>62259</v>
      </c>
      <c r="O73886" t="s">
        <v>17</v>
      </c>
    </row>
    <row r="73887" spans="1:15" x14ac:dyDescent="0.3">
      <c r="A73887">
        <v>73886</v>
      </c>
      <c r="B73887" t="s">
        <v>65</v>
      </c>
      <c r="C73887" t="s">
        <v>192</v>
      </c>
      <c r="D73887">
        <v>1993</v>
      </c>
      <c r="E73887" t="s">
        <v>17</v>
      </c>
      <c r="F73887" t="s">
        <v>17</v>
      </c>
      <c r="G73887">
        <v>0</v>
      </c>
      <c r="H73887">
        <v>0</v>
      </c>
      <c r="I73887" t="s">
        <v>128</v>
      </c>
      <c r="J73887" t="s">
        <v>338</v>
      </c>
      <c r="K73887">
        <v>19970421</v>
      </c>
      <c r="L73887">
        <v>19970421</v>
      </c>
      <c r="M73887">
        <v>1</v>
      </c>
      <c r="N73887" t="s">
        <v>62260</v>
      </c>
      <c r="O73887" t="s">
        <v>17</v>
      </c>
    </row>
    <row r="73888" spans="1:15" x14ac:dyDescent="0.3">
      <c r="A73888">
        <v>73887</v>
      </c>
      <c r="B73888" t="s">
        <v>65</v>
      </c>
      <c r="C73888" t="s">
        <v>66</v>
      </c>
      <c r="D73888">
        <v>1995</v>
      </c>
      <c r="E73888" t="s">
        <v>17</v>
      </c>
      <c r="F73888" t="s">
        <v>17</v>
      </c>
      <c r="G73888">
        <v>0</v>
      </c>
      <c r="H73888">
        <v>0</v>
      </c>
      <c r="I73888" t="s">
        <v>198</v>
      </c>
      <c r="J73888" t="s">
        <v>263</v>
      </c>
      <c r="K73888">
        <v>19970421</v>
      </c>
      <c r="L73888">
        <v>19970421</v>
      </c>
      <c r="M73888">
        <v>4</v>
      </c>
      <c r="N73888" t="s">
        <v>62261</v>
      </c>
      <c r="O73888" t="s">
        <v>17</v>
      </c>
    </row>
    <row r="73889" spans="1:15" x14ac:dyDescent="0.3">
      <c r="A73889">
        <v>73888</v>
      </c>
      <c r="B73889" t="s">
        <v>22</v>
      </c>
      <c r="C73889" t="s">
        <v>23</v>
      </c>
      <c r="D73889">
        <v>1992</v>
      </c>
      <c r="E73889" t="s">
        <v>17</v>
      </c>
      <c r="F73889" t="s">
        <v>17</v>
      </c>
      <c r="G73889">
        <v>0</v>
      </c>
      <c r="H73889">
        <v>0</v>
      </c>
      <c r="I73889" t="s">
        <v>8736</v>
      </c>
      <c r="J73889" t="s">
        <v>107</v>
      </c>
      <c r="K73889">
        <v>19970421</v>
      </c>
      <c r="L73889">
        <v>19970421</v>
      </c>
      <c r="N73889" t="s">
        <v>62262</v>
      </c>
      <c r="O73889" t="s">
        <v>17</v>
      </c>
    </row>
    <row r="73890" spans="1:15" x14ac:dyDescent="0.3">
      <c r="A73890">
        <v>73889</v>
      </c>
      <c r="B73890" t="s">
        <v>65</v>
      </c>
      <c r="C73890" t="s">
        <v>66</v>
      </c>
      <c r="D73890">
        <v>1989</v>
      </c>
      <c r="E73890" t="s">
        <v>17</v>
      </c>
      <c r="F73890" t="s">
        <v>17</v>
      </c>
      <c r="G73890">
        <v>0</v>
      </c>
      <c r="H73890">
        <v>0</v>
      </c>
      <c r="I73890" t="s">
        <v>163</v>
      </c>
      <c r="J73890" t="s">
        <v>70</v>
      </c>
      <c r="K73890">
        <v>19970421</v>
      </c>
      <c r="L73890">
        <v>19970421</v>
      </c>
      <c r="M73890">
        <v>3</v>
      </c>
      <c r="N73890" t="s">
        <v>62263</v>
      </c>
      <c r="O73890" t="s">
        <v>17</v>
      </c>
    </row>
    <row r="73891" spans="1:15" x14ac:dyDescent="0.3">
      <c r="A73891">
        <v>73890</v>
      </c>
      <c r="B73891" t="s">
        <v>32</v>
      </c>
      <c r="C73891" t="s">
        <v>33</v>
      </c>
      <c r="D73891">
        <v>1994</v>
      </c>
      <c r="E73891" t="s">
        <v>29</v>
      </c>
      <c r="F73891" t="s">
        <v>17</v>
      </c>
      <c r="G73891">
        <v>1</v>
      </c>
      <c r="H73891">
        <v>0</v>
      </c>
      <c r="I73891" t="s">
        <v>43</v>
      </c>
      <c r="J73891" t="s">
        <v>77</v>
      </c>
      <c r="K73891">
        <v>19970421</v>
      </c>
      <c r="L73891">
        <v>19970421</v>
      </c>
      <c r="N73891" t="s">
        <v>62264</v>
      </c>
      <c r="O73891" t="s">
        <v>17</v>
      </c>
    </row>
    <row r="73892" spans="1:15" x14ac:dyDescent="0.3">
      <c r="A73892">
        <v>73891</v>
      </c>
      <c r="B73892" t="s">
        <v>65</v>
      </c>
      <c r="C73892" t="s">
        <v>114</v>
      </c>
      <c r="D73892">
        <v>1995</v>
      </c>
      <c r="E73892" t="s">
        <v>17</v>
      </c>
      <c r="F73892" t="s">
        <v>17</v>
      </c>
      <c r="G73892">
        <v>0</v>
      </c>
      <c r="H73892">
        <v>0</v>
      </c>
      <c r="I73892" t="s">
        <v>128</v>
      </c>
      <c r="J73892" t="s">
        <v>102</v>
      </c>
      <c r="K73892">
        <v>19970421</v>
      </c>
      <c r="L73892">
        <v>19970421</v>
      </c>
      <c r="M73892">
        <v>2</v>
      </c>
      <c r="N73892" t="s">
        <v>62265</v>
      </c>
      <c r="O73892" t="s">
        <v>17</v>
      </c>
    </row>
    <row r="73893" spans="1:15" x14ac:dyDescent="0.3">
      <c r="A73893">
        <v>73892</v>
      </c>
      <c r="B73893" t="s">
        <v>22</v>
      </c>
      <c r="C73893" t="s">
        <v>23</v>
      </c>
      <c r="D73893">
        <v>1997</v>
      </c>
      <c r="E73893" t="s">
        <v>29</v>
      </c>
      <c r="F73893" t="s">
        <v>17</v>
      </c>
      <c r="G73893">
        <v>2</v>
      </c>
      <c r="H73893">
        <v>0</v>
      </c>
      <c r="I73893" t="s">
        <v>1208</v>
      </c>
      <c r="J73893" t="s">
        <v>57</v>
      </c>
      <c r="K73893">
        <v>19970421</v>
      </c>
      <c r="L73893">
        <v>19970421</v>
      </c>
      <c r="N73893" t="s">
        <v>62266</v>
      </c>
      <c r="O73893" t="s">
        <v>17</v>
      </c>
    </row>
    <row r="73894" spans="1:15" x14ac:dyDescent="0.3">
      <c r="A73894">
        <v>73893</v>
      </c>
      <c r="B73894" t="s">
        <v>32</v>
      </c>
      <c r="C73894" t="s">
        <v>33</v>
      </c>
      <c r="D73894">
        <v>1992</v>
      </c>
      <c r="E73894" t="s">
        <v>17</v>
      </c>
      <c r="F73894" t="s">
        <v>17</v>
      </c>
      <c r="G73894">
        <v>0</v>
      </c>
      <c r="H73894">
        <v>0</v>
      </c>
      <c r="I73894" t="s">
        <v>94</v>
      </c>
      <c r="J73894" t="s">
        <v>54</v>
      </c>
      <c r="K73894">
        <v>19970421</v>
      </c>
      <c r="L73894">
        <v>19970421</v>
      </c>
      <c r="N73894" t="s">
        <v>62267</v>
      </c>
      <c r="O73894" t="s">
        <v>17</v>
      </c>
    </row>
    <row r="73895" spans="1:15" x14ac:dyDescent="0.3">
      <c r="A73895">
        <v>73894</v>
      </c>
      <c r="B73895" t="s">
        <v>32</v>
      </c>
      <c r="C73895" t="s">
        <v>33</v>
      </c>
      <c r="D73895">
        <v>1995</v>
      </c>
      <c r="E73895" t="s">
        <v>29</v>
      </c>
      <c r="F73895" t="s">
        <v>17</v>
      </c>
      <c r="G73895">
        <v>0</v>
      </c>
      <c r="H73895">
        <v>0</v>
      </c>
      <c r="I73895" t="s">
        <v>56</v>
      </c>
      <c r="J73895" t="s">
        <v>63</v>
      </c>
      <c r="K73895">
        <v>19970421</v>
      </c>
      <c r="L73895">
        <v>19970421</v>
      </c>
      <c r="N73895" t="s">
        <v>62268</v>
      </c>
      <c r="O73895" t="s">
        <v>17</v>
      </c>
    </row>
    <row r="73896" spans="1:15" x14ac:dyDescent="0.3">
      <c r="A73896">
        <v>73895</v>
      </c>
      <c r="B73896" t="s">
        <v>32</v>
      </c>
      <c r="C73896" t="s">
        <v>33</v>
      </c>
      <c r="D73896">
        <v>1992</v>
      </c>
      <c r="E73896" t="s">
        <v>17</v>
      </c>
      <c r="F73896" t="s">
        <v>17</v>
      </c>
      <c r="G73896">
        <v>0</v>
      </c>
      <c r="H73896">
        <v>0</v>
      </c>
      <c r="I73896" t="s">
        <v>94</v>
      </c>
      <c r="J73896" t="s">
        <v>87</v>
      </c>
      <c r="K73896">
        <v>19970421</v>
      </c>
      <c r="L73896">
        <v>19970421</v>
      </c>
      <c r="N73896" t="s">
        <v>62269</v>
      </c>
      <c r="O73896" t="s">
        <v>17</v>
      </c>
    </row>
    <row r="73897" spans="1:15" x14ac:dyDescent="0.3">
      <c r="A73897">
        <v>73896</v>
      </c>
      <c r="B73897" t="s">
        <v>22</v>
      </c>
      <c r="C73897" t="s">
        <v>23</v>
      </c>
      <c r="D73897">
        <v>1997</v>
      </c>
      <c r="E73897" t="s">
        <v>17</v>
      </c>
      <c r="F73897" t="s">
        <v>17</v>
      </c>
      <c r="G73897">
        <v>0</v>
      </c>
      <c r="H73897">
        <v>0</v>
      </c>
      <c r="I73897" t="s">
        <v>2308</v>
      </c>
      <c r="J73897" t="s">
        <v>178</v>
      </c>
      <c r="K73897">
        <v>19970421</v>
      </c>
      <c r="L73897">
        <v>19970421</v>
      </c>
      <c r="N73897" t="s">
        <v>62270</v>
      </c>
      <c r="O73897" t="s">
        <v>17</v>
      </c>
    </row>
    <row r="73898" spans="1:15" x14ac:dyDescent="0.3">
      <c r="A73898">
        <v>73897</v>
      </c>
      <c r="B73898" t="s">
        <v>32</v>
      </c>
      <c r="C73898" t="s">
        <v>45</v>
      </c>
      <c r="D73898">
        <v>1992</v>
      </c>
      <c r="E73898" t="s">
        <v>17</v>
      </c>
      <c r="F73898" t="s">
        <v>17</v>
      </c>
      <c r="G73898">
        <v>0</v>
      </c>
      <c r="H73898">
        <v>0</v>
      </c>
      <c r="I73898" t="s">
        <v>94</v>
      </c>
      <c r="J73898" t="s">
        <v>63</v>
      </c>
      <c r="K73898">
        <v>19970421</v>
      </c>
      <c r="L73898">
        <v>19970421</v>
      </c>
      <c r="N73898" t="s">
        <v>62271</v>
      </c>
      <c r="O73898" t="s">
        <v>17</v>
      </c>
    </row>
    <row r="73899" spans="1:15" x14ac:dyDescent="0.3">
      <c r="A73899">
        <v>73898</v>
      </c>
      <c r="B73899" t="s">
        <v>32</v>
      </c>
      <c r="C73899" t="s">
        <v>33</v>
      </c>
      <c r="D73899">
        <v>1991</v>
      </c>
      <c r="E73899" t="s">
        <v>17</v>
      </c>
      <c r="F73899" t="s">
        <v>17</v>
      </c>
      <c r="G73899">
        <v>0</v>
      </c>
      <c r="H73899">
        <v>0</v>
      </c>
      <c r="I73899" t="s">
        <v>74</v>
      </c>
      <c r="J73899" t="s">
        <v>99</v>
      </c>
      <c r="K73899">
        <v>19970421</v>
      </c>
      <c r="L73899">
        <v>19970421</v>
      </c>
      <c r="M73899">
        <v>15</v>
      </c>
      <c r="N73899" t="s">
        <v>62272</v>
      </c>
      <c r="O73899" t="s">
        <v>17</v>
      </c>
    </row>
    <row r="73900" spans="1:15" x14ac:dyDescent="0.3">
      <c r="A73900">
        <v>73899</v>
      </c>
      <c r="B73900" t="s">
        <v>22</v>
      </c>
      <c r="C73900" t="s">
        <v>68</v>
      </c>
      <c r="D73900">
        <v>1997</v>
      </c>
      <c r="E73900" t="s">
        <v>29</v>
      </c>
      <c r="F73900" t="s">
        <v>17</v>
      </c>
      <c r="G73900">
        <v>1</v>
      </c>
      <c r="H73900">
        <v>0</v>
      </c>
      <c r="I73900" t="s">
        <v>43</v>
      </c>
      <c r="J73900" t="s">
        <v>87</v>
      </c>
      <c r="K73900">
        <v>19970421</v>
      </c>
      <c r="L73900">
        <v>19970421</v>
      </c>
      <c r="N73900" t="s">
        <v>62273</v>
      </c>
      <c r="O73900" t="s">
        <v>17</v>
      </c>
    </row>
    <row r="73901" spans="1:15" x14ac:dyDescent="0.3">
      <c r="A73901">
        <v>73900</v>
      </c>
      <c r="B73901" t="s">
        <v>32</v>
      </c>
      <c r="C73901" t="s">
        <v>33</v>
      </c>
      <c r="D73901">
        <v>1991</v>
      </c>
      <c r="E73901" t="s">
        <v>17</v>
      </c>
      <c r="F73901" t="s">
        <v>17</v>
      </c>
      <c r="G73901">
        <v>0</v>
      </c>
      <c r="H73901">
        <v>0</v>
      </c>
      <c r="I73901" t="s">
        <v>94</v>
      </c>
      <c r="J73901" t="s">
        <v>99</v>
      </c>
      <c r="K73901">
        <v>19970421</v>
      </c>
      <c r="L73901">
        <v>19970421</v>
      </c>
      <c r="M73901">
        <v>15</v>
      </c>
      <c r="N73901" t="s">
        <v>62274</v>
      </c>
      <c r="O73901" t="s">
        <v>17</v>
      </c>
    </row>
    <row r="73902" spans="1:15" x14ac:dyDescent="0.3">
      <c r="A73902">
        <v>73901</v>
      </c>
      <c r="B73902" t="s">
        <v>32</v>
      </c>
      <c r="C73902" t="s">
        <v>33</v>
      </c>
      <c r="D73902">
        <v>1992</v>
      </c>
      <c r="E73902" t="s">
        <v>17</v>
      </c>
      <c r="F73902" t="s">
        <v>17</v>
      </c>
      <c r="G73902">
        <v>0</v>
      </c>
      <c r="H73902">
        <v>0</v>
      </c>
      <c r="I73902" t="s">
        <v>94</v>
      </c>
      <c r="J73902" t="s">
        <v>99</v>
      </c>
      <c r="K73902">
        <v>19970421</v>
      </c>
      <c r="L73902">
        <v>19970421</v>
      </c>
      <c r="N73902" t="s">
        <v>62275</v>
      </c>
      <c r="O73902" t="s">
        <v>17</v>
      </c>
    </row>
    <row r="73903" spans="1:15" x14ac:dyDescent="0.3">
      <c r="A73903">
        <v>73902</v>
      </c>
      <c r="B73903" t="s">
        <v>32</v>
      </c>
      <c r="C73903" t="s">
        <v>45</v>
      </c>
      <c r="D73903">
        <v>1992</v>
      </c>
      <c r="E73903" t="s">
        <v>17</v>
      </c>
      <c r="F73903" t="s">
        <v>17</v>
      </c>
      <c r="G73903">
        <v>0</v>
      </c>
      <c r="H73903">
        <v>0</v>
      </c>
      <c r="I73903" t="s">
        <v>94</v>
      </c>
      <c r="J73903" t="s">
        <v>47</v>
      </c>
      <c r="K73903">
        <v>19970421</v>
      </c>
      <c r="L73903">
        <v>19970421</v>
      </c>
      <c r="N73903" t="s">
        <v>62276</v>
      </c>
      <c r="O73903" t="s">
        <v>17</v>
      </c>
    </row>
    <row r="73904" spans="1:15" x14ac:dyDescent="0.3">
      <c r="A73904">
        <v>73903</v>
      </c>
      <c r="B73904" t="s">
        <v>32</v>
      </c>
      <c r="C73904" t="s">
        <v>45</v>
      </c>
      <c r="D73904">
        <v>1992</v>
      </c>
      <c r="E73904" t="s">
        <v>17</v>
      </c>
      <c r="F73904" t="s">
        <v>17</v>
      </c>
      <c r="G73904">
        <v>0</v>
      </c>
      <c r="H73904">
        <v>0</v>
      </c>
      <c r="I73904" t="s">
        <v>74</v>
      </c>
      <c r="J73904" t="s">
        <v>70</v>
      </c>
      <c r="K73904">
        <v>19970421</v>
      </c>
      <c r="L73904">
        <v>19970421</v>
      </c>
      <c r="N73904" t="s">
        <v>62277</v>
      </c>
      <c r="O73904" t="s">
        <v>17</v>
      </c>
    </row>
    <row r="73905" spans="1:15" x14ac:dyDescent="0.3">
      <c r="A73905">
        <v>73904</v>
      </c>
      <c r="B73905" t="s">
        <v>32</v>
      </c>
      <c r="C73905" t="s">
        <v>33</v>
      </c>
      <c r="D73905">
        <v>1992</v>
      </c>
      <c r="E73905" t="s">
        <v>17</v>
      </c>
      <c r="F73905" t="s">
        <v>17</v>
      </c>
      <c r="G73905">
        <v>0</v>
      </c>
      <c r="H73905">
        <v>0</v>
      </c>
      <c r="I73905" t="s">
        <v>94</v>
      </c>
      <c r="J73905" t="s">
        <v>152</v>
      </c>
      <c r="K73905">
        <v>19970421</v>
      </c>
      <c r="L73905">
        <v>19970421</v>
      </c>
      <c r="N73905" t="s">
        <v>62278</v>
      </c>
      <c r="O73905" t="s">
        <v>17</v>
      </c>
    </row>
    <row r="73906" spans="1:15" x14ac:dyDescent="0.3">
      <c r="A73906">
        <v>73905</v>
      </c>
      <c r="B73906" t="s">
        <v>32</v>
      </c>
      <c r="C73906" t="s">
        <v>33</v>
      </c>
      <c r="D73906">
        <v>1992</v>
      </c>
      <c r="E73906" t="s">
        <v>17</v>
      </c>
      <c r="F73906" t="s">
        <v>17</v>
      </c>
      <c r="G73906">
        <v>0</v>
      </c>
      <c r="H73906">
        <v>0</v>
      </c>
      <c r="I73906" t="s">
        <v>94</v>
      </c>
      <c r="J73906" t="s">
        <v>87</v>
      </c>
      <c r="K73906">
        <v>19970421</v>
      </c>
      <c r="L73906">
        <v>19970421</v>
      </c>
      <c r="N73906" t="s">
        <v>62279</v>
      </c>
      <c r="O73906" t="s">
        <v>17</v>
      </c>
    </row>
    <row r="73907" spans="1:15" x14ac:dyDescent="0.3">
      <c r="A73907">
        <v>73906</v>
      </c>
      <c r="B73907" t="s">
        <v>32</v>
      </c>
      <c r="C73907" t="s">
        <v>33</v>
      </c>
      <c r="D73907">
        <v>1992</v>
      </c>
      <c r="E73907" t="s">
        <v>17</v>
      </c>
      <c r="F73907" t="s">
        <v>17</v>
      </c>
      <c r="G73907">
        <v>0</v>
      </c>
      <c r="H73907">
        <v>0</v>
      </c>
      <c r="I73907" t="s">
        <v>94</v>
      </c>
      <c r="J73907" t="s">
        <v>267</v>
      </c>
      <c r="K73907">
        <v>19970421</v>
      </c>
      <c r="L73907">
        <v>19970421</v>
      </c>
      <c r="N73907" t="s">
        <v>62280</v>
      </c>
      <c r="O73907" t="s">
        <v>17</v>
      </c>
    </row>
    <row r="73908" spans="1:15" x14ac:dyDescent="0.3">
      <c r="A73908">
        <v>73907</v>
      </c>
      <c r="B73908" t="s">
        <v>32</v>
      </c>
      <c r="C73908" t="s">
        <v>33</v>
      </c>
      <c r="D73908">
        <v>1992</v>
      </c>
      <c r="E73908" t="s">
        <v>17</v>
      </c>
      <c r="F73908" t="s">
        <v>17</v>
      </c>
      <c r="G73908">
        <v>0</v>
      </c>
      <c r="H73908">
        <v>0</v>
      </c>
      <c r="I73908" t="s">
        <v>74</v>
      </c>
      <c r="J73908" t="s">
        <v>102</v>
      </c>
      <c r="K73908">
        <v>19970421</v>
      </c>
      <c r="L73908">
        <v>19970421</v>
      </c>
      <c r="N73908" t="s">
        <v>62281</v>
      </c>
      <c r="O73908" t="s">
        <v>17</v>
      </c>
    </row>
    <row r="73909" spans="1:15" x14ac:dyDescent="0.3">
      <c r="A73909">
        <v>73908</v>
      </c>
      <c r="B73909" t="s">
        <v>65</v>
      </c>
      <c r="C73909" t="s">
        <v>66</v>
      </c>
      <c r="D73909">
        <v>1993</v>
      </c>
      <c r="E73909" t="s">
        <v>17</v>
      </c>
      <c r="F73909" t="s">
        <v>17</v>
      </c>
      <c r="G73909">
        <v>0</v>
      </c>
      <c r="H73909">
        <v>0</v>
      </c>
      <c r="I73909" t="s">
        <v>98</v>
      </c>
      <c r="J73909" t="s">
        <v>92</v>
      </c>
      <c r="K73909">
        <v>19970421</v>
      </c>
      <c r="L73909">
        <v>19970421</v>
      </c>
      <c r="N73909" t="s">
        <v>62282</v>
      </c>
      <c r="O73909" t="s">
        <v>17</v>
      </c>
    </row>
    <row r="73910" spans="1:15" x14ac:dyDescent="0.3">
      <c r="A73910">
        <v>73909</v>
      </c>
      <c r="B73910" t="s">
        <v>32</v>
      </c>
      <c r="C73910" t="s">
        <v>45</v>
      </c>
      <c r="D73910">
        <v>1991</v>
      </c>
      <c r="E73910" t="s">
        <v>17</v>
      </c>
      <c r="F73910" t="s">
        <v>17</v>
      </c>
      <c r="G73910">
        <v>0</v>
      </c>
      <c r="H73910">
        <v>0</v>
      </c>
      <c r="I73910" t="s">
        <v>74</v>
      </c>
      <c r="J73910" t="s">
        <v>152</v>
      </c>
      <c r="K73910">
        <v>19970421</v>
      </c>
      <c r="L73910">
        <v>19970421</v>
      </c>
      <c r="N73910" t="s">
        <v>62283</v>
      </c>
      <c r="O73910" t="s">
        <v>17</v>
      </c>
    </row>
    <row r="73911" spans="1:15" x14ac:dyDescent="0.3">
      <c r="A73911">
        <v>73910</v>
      </c>
      <c r="B73911" t="s">
        <v>32</v>
      </c>
      <c r="C73911" t="s">
        <v>45</v>
      </c>
      <c r="D73911">
        <v>1992</v>
      </c>
      <c r="E73911" t="s">
        <v>17</v>
      </c>
      <c r="F73911" t="s">
        <v>17</v>
      </c>
      <c r="G73911">
        <v>0</v>
      </c>
      <c r="H73911">
        <v>0</v>
      </c>
      <c r="I73911" t="s">
        <v>74</v>
      </c>
      <c r="J73911" t="s">
        <v>152</v>
      </c>
      <c r="K73911">
        <v>19970421</v>
      </c>
      <c r="L73911">
        <v>19970421</v>
      </c>
      <c r="N73911" t="s">
        <v>62284</v>
      </c>
      <c r="O73911" t="s">
        <v>17</v>
      </c>
    </row>
    <row r="73912" spans="1:15" x14ac:dyDescent="0.3">
      <c r="A73912">
        <v>73911</v>
      </c>
      <c r="B73912" t="s">
        <v>22</v>
      </c>
      <c r="C73912" t="s">
        <v>23</v>
      </c>
      <c r="D73912">
        <v>1990</v>
      </c>
      <c r="E73912" t="s">
        <v>17</v>
      </c>
      <c r="F73912" t="s">
        <v>17</v>
      </c>
      <c r="G73912">
        <v>0</v>
      </c>
      <c r="H73912">
        <v>0</v>
      </c>
      <c r="I73912" t="s">
        <v>406</v>
      </c>
      <c r="J73912" t="s">
        <v>267</v>
      </c>
      <c r="K73912">
        <v>19970421</v>
      </c>
      <c r="L73912">
        <v>19970421</v>
      </c>
      <c r="M73912">
        <v>12</v>
      </c>
      <c r="N73912" t="s">
        <v>62285</v>
      </c>
      <c r="O73912" t="s">
        <v>17</v>
      </c>
    </row>
    <row r="73913" spans="1:15" x14ac:dyDescent="0.3">
      <c r="A73913">
        <v>73912</v>
      </c>
      <c r="B73913" t="s">
        <v>22</v>
      </c>
      <c r="C73913" t="s">
        <v>23</v>
      </c>
      <c r="D73913">
        <v>1990</v>
      </c>
      <c r="E73913" t="s">
        <v>17</v>
      </c>
      <c r="F73913" t="s">
        <v>17</v>
      </c>
      <c r="G73913">
        <v>0</v>
      </c>
      <c r="H73913">
        <v>0</v>
      </c>
      <c r="I73913" t="s">
        <v>274</v>
      </c>
      <c r="J73913" t="s">
        <v>267</v>
      </c>
      <c r="K73913">
        <v>19970421</v>
      </c>
      <c r="L73913">
        <v>19970421</v>
      </c>
      <c r="M73913">
        <v>12</v>
      </c>
      <c r="N73913" t="s">
        <v>62285</v>
      </c>
      <c r="O73913" t="s">
        <v>17</v>
      </c>
    </row>
    <row r="73914" spans="1:15" x14ac:dyDescent="0.3">
      <c r="A73914">
        <v>73913</v>
      </c>
      <c r="B73914" t="s">
        <v>22</v>
      </c>
      <c r="C73914" t="s">
        <v>23</v>
      </c>
      <c r="D73914">
        <v>1990</v>
      </c>
      <c r="E73914" t="s">
        <v>17</v>
      </c>
      <c r="F73914" t="s">
        <v>17</v>
      </c>
      <c r="G73914">
        <v>0</v>
      </c>
      <c r="H73914">
        <v>0</v>
      </c>
      <c r="I73914" t="s">
        <v>316</v>
      </c>
      <c r="J73914" t="s">
        <v>267</v>
      </c>
      <c r="K73914">
        <v>19970421</v>
      </c>
      <c r="L73914">
        <v>19970421</v>
      </c>
      <c r="M73914">
        <v>12</v>
      </c>
      <c r="N73914" t="s">
        <v>62285</v>
      </c>
      <c r="O73914" t="s">
        <v>17</v>
      </c>
    </row>
    <row r="73915" spans="1:15" x14ac:dyDescent="0.3">
      <c r="A73915">
        <v>73914</v>
      </c>
      <c r="B73915" t="s">
        <v>32</v>
      </c>
      <c r="C73915" t="s">
        <v>33</v>
      </c>
      <c r="D73915">
        <v>1992</v>
      </c>
      <c r="E73915" t="s">
        <v>17</v>
      </c>
      <c r="F73915" t="s">
        <v>17</v>
      </c>
      <c r="G73915">
        <v>0</v>
      </c>
      <c r="H73915">
        <v>0</v>
      </c>
      <c r="I73915" t="s">
        <v>74</v>
      </c>
      <c r="J73915" t="s">
        <v>3920</v>
      </c>
      <c r="K73915">
        <v>19970421</v>
      </c>
      <c r="L73915">
        <v>19970421</v>
      </c>
      <c r="N73915" t="s">
        <v>62286</v>
      </c>
      <c r="O73915" t="s">
        <v>17</v>
      </c>
    </row>
    <row r="73916" spans="1:15" x14ac:dyDescent="0.3">
      <c r="A73916">
        <v>73915</v>
      </c>
      <c r="B73916" t="s">
        <v>32</v>
      </c>
      <c r="C73916" t="s">
        <v>45</v>
      </c>
      <c r="D73916">
        <v>1993</v>
      </c>
      <c r="E73916" t="s">
        <v>29</v>
      </c>
      <c r="F73916" t="s">
        <v>17</v>
      </c>
      <c r="G73916">
        <v>1</v>
      </c>
      <c r="H73916">
        <v>0</v>
      </c>
      <c r="I73916" t="s">
        <v>74</v>
      </c>
      <c r="J73916" t="s">
        <v>102</v>
      </c>
      <c r="K73916">
        <v>19970421</v>
      </c>
      <c r="L73916">
        <v>19970421</v>
      </c>
      <c r="N73916" t="s">
        <v>62287</v>
      </c>
      <c r="O73916" t="s">
        <v>17</v>
      </c>
    </row>
    <row r="73917" spans="1:15" x14ac:dyDescent="0.3">
      <c r="A73917">
        <v>73916</v>
      </c>
      <c r="B73917" t="s">
        <v>32</v>
      </c>
      <c r="C73917" t="s">
        <v>45</v>
      </c>
      <c r="D73917">
        <v>1992</v>
      </c>
      <c r="E73917" t="s">
        <v>17</v>
      </c>
      <c r="F73917" t="s">
        <v>17</v>
      </c>
      <c r="G73917">
        <v>0</v>
      </c>
      <c r="H73917">
        <v>0</v>
      </c>
      <c r="I73917" t="s">
        <v>94</v>
      </c>
      <c r="J73917" t="s">
        <v>219</v>
      </c>
      <c r="K73917">
        <v>19970421</v>
      </c>
      <c r="L73917">
        <v>19970421</v>
      </c>
      <c r="N73917" t="s">
        <v>62288</v>
      </c>
      <c r="O73917" t="s">
        <v>17</v>
      </c>
    </row>
    <row r="73918" spans="1:15" x14ac:dyDescent="0.3">
      <c r="A73918">
        <v>73917</v>
      </c>
      <c r="B73918" t="s">
        <v>32</v>
      </c>
      <c r="C73918" t="s">
        <v>33</v>
      </c>
      <c r="D73918">
        <v>1993</v>
      </c>
      <c r="E73918" t="s">
        <v>17</v>
      </c>
      <c r="F73918" t="s">
        <v>17</v>
      </c>
      <c r="G73918">
        <v>0</v>
      </c>
      <c r="H73918">
        <v>0</v>
      </c>
      <c r="I73918" t="s">
        <v>74</v>
      </c>
      <c r="J73918" t="s">
        <v>152</v>
      </c>
      <c r="K73918">
        <v>19970421</v>
      </c>
      <c r="L73918">
        <v>19970421</v>
      </c>
      <c r="N73918" t="s">
        <v>62281</v>
      </c>
      <c r="O73918" t="s">
        <v>17</v>
      </c>
    </row>
    <row r="73919" spans="1:15" x14ac:dyDescent="0.3">
      <c r="A73919">
        <v>73918</v>
      </c>
      <c r="B73919" t="s">
        <v>22</v>
      </c>
      <c r="C73919" t="s">
        <v>23</v>
      </c>
      <c r="D73919">
        <v>1997</v>
      </c>
      <c r="E73919" t="s">
        <v>17</v>
      </c>
      <c r="F73919" t="s">
        <v>17</v>
      </c>
      <c r="G73919">
        <v>0</v>
      </c>
      <c r="H73919">
        <v>0</v>
      </c>
      <c r="I73919" t="s">
        <v>2282</v>
      </c>
      <c r="J73919" t="s">
        <v>102</v>
      </c>
      <c r="K73919">
        <v>19970421</v>
      </c>
      <c r="L73919">
        <v>19970421</v>
      </c>
      <c r="N73919" t="s">
        <v>62289</v>
      </c>
      <c r="O73919" t="s">
        <v>17</v>
      </c>
    </row>
    <row r="73920" spans="1:15" x14ac:dyDescent="0.3">
      <c r="A73920">
        <v>73919</v>
      </c>
      <c r="B73920" t="s">
        <v>22</v>
      </c>
      <c r="C73920" t="s">
        <v>23</v>
      </c>
      <c r="D73920">
        <v>1990</v>
      </c>
      <c r="E73920" t="s">
        <v>17</v>
      </c>
      <c r="F73920" t="s">
        <v>17</v>
      </c>
      <c r="G73920">
        <v>0</v>
      </c>
      <c r="H73920">
        <v>0</v>
      </c>
      <c r="I73920" t="s">
        <v>2017</v>
      </c>
      <c r="J73920" t="s">
        <v>3920</v>
      </c>
      <c r="K73920">
        <v>19970421</v>
      </c>
      <c r="L73920">
        <v>19970421</v>
      </c>
      <c r="N73920" t="s">
        <v>62290</v>
      </c>
      <c r="O73920" t="s">
        <v>17</v>
      </c>
    </row>
    <row r="73921" spans="1:15" x14ac:dyDescent="0.3">
      <c r="A73921">
        <v>73920</v>
      </c>
      <c r="B73921" t="s">
        <v>32</v>
      </c>
      <c r="C73921" t="s">
        <v>45</v>
      </c>
      <c r="D73921">
        <v>1991</v>
      </c>
      <c r="E73921" t="s">
        <v>17</v>
      </c>
      <c r="F73921" t="s">
        <v>17</v>
      </c>
      <c r="G73921">
        <v>0</v>
      </c>
      <c r="H73921">
        <v>0</v>
      </c>
      <c r="I73921" t="s">
        <v>94</v>
      </c>
      <c r="J73921" t="s">
        <v>87</v>
      </c>
      <c r="K73921">
        <v>19970421</v>
      </c>
      <c r="L73921">
        <v>19970421</v>
      </c>
      <c r="N73921" t="s">
        <v>62291</v>
      </c>
      <c r="O73921" t="s">
        <v>17</v>
      </c>
    </row>
    <row r="73922" spans="1:15" x14ac:dyDescent="0.3">
      <c r="A73922">
        <v>73921</v>
      </c>
      <c r="B73922" t="s">
        <v>32</v>
      </c>
      <c r="C73922" t="s">
        <v>45</v>
      </c>
      <c r="D73922">
        <v>1989</v>
      </c>
      <c r="E73922" t="s">
        <v>17</v>
      </c>
      <c r="F73922" t="s">
        <v>17</v>
      </c>
      <c r="G73922">
        <v>0</v>
      </c>
      <c r="H73922">
        <v>0</v>
      </c>
      <c r="I73922" t="s">
        <v>74</v>
      </c>
      <c r="J73922" t="s">
        <v>57</v>
      </c>
      <c r="K73922">
        <v>19970421</v>
      </c>
      <c r="L73922">
        <v>19970421</v>
      </c>
      <c r="M73922">
        <v>1</v>
      </c>
      <c r="N73922" t="s">
        <v>62292</v>
      </c>
      <c r="O73922" t="s">
        <v>17</v>
      </c>
    </row>
    <row r="73923" spans="1:15" x14ac:dyDescent="0.3">
      <c r="A73923">
        <v>73922</v>
      </c>
      <c r="B73923" t="s">
        <v>32</v>
      </c>
      <c r="C73923" t="s">
        <v>33</v>
      </c>
      <c r="D73923">
        <v>1993</v>
      </c>
      <c r="E73923" t="s">
        <v>17</v>
      </c>
      <c r="F73923" t="s">
        <v>17</v>
      </c>
      <c r="G73923">
        <v>0</v>
      </c>
      <c r="H73923">
        <v>0</v>
      </c>
      <c r="I73923" t="s">
        <v>94</v>
      </c>
      <c r="J73923" t="s">
        <v>19</v>
      </c>
      <c r="K73923">
        <v>19970421</v>
      </c>
      <c r="L73923">
        <v>19970421</v>
      </c>
      <c r="N73923" t="s">
        <v>62293</v>
      </c>
      <c r="O73923" t="s">
        <v>17</v>
      </c>
    </row>
    <row r="73924" spans="1:15" x14ac:dyDescent="0.3">
      <c r="A73924">
        <v>73923</v>
      </c>
      <c r="B73924" t="s">
        <v>32</v>
      </c>
      <c r="C73924" t="s">
        <v>33</v>
      </c>
      <c r="D73924">
        <v>1989</v>
      </c>
      <c r="E73924" t="s">
        <v>17</v>
      </c>
      <c r="F73924" t="s">
        <v>17</v>
      </c>
      <c r="G73924">
        <v>0</v>
      </c>
      <c r="H73924">
        <v>0</v>
      </c>
      <c r="I73924" t="s">
        <v>252</v>
      </c>
      <c r="J73924" t="s">
        <v>345</v>
      </c>
      <c r="K73924">
        <v>19970421</v>
      </c>
      <c r="L73924">
        <v>19970421</v>
      </c>
      <c r="M73924">
        <v>0</v>
      </c>
      <c r="N73924" t="s">
        <v>62294</v>
      </c>
      <c r="O73924" t="s">
        <v>17</v>
      </c>
    </row>
    <row r="73925" spans="1:15" x14ac:dyDescent="0.3">
      <c r="A73925">
        <v>73924</v>
      </c>
      <c r="B73925" t="s">
        <v>32</v>
      </c>
      <c r="C73925" t="s">
        <v>45</v>
      </c>
      <c r="D73925">
        <v>1992</v>
      </c>
      <c r="E73925" t="s">
        <v>17</v>
      </c>
      <c r="F73925" t="s">
        <v>17</v>
      </c>
      <c r="G73925">
        <v>0</v>
      </c>
      <c r="H73925">
        <v>0</v>
      </c>
      <c r="I73925" t="s">
        <v>94</v>
      </c>
      <c r="J73925" t="s">
        <v>152</v>
      </c>
      <c r="K73925">
        <v>19970421</v>
      </c>
      <c r="L73925">
        <v>19970421</v>
      </c>
      <c r="N73925" t="s">
        <v>62295</v>
      </c>
      <c r="O73925" t="s">
        <v>17</v>
      </c>
    </row>
    <row r="73926" spans="1:15" x14ac:dyDescent="0.3">
      <c r="A73926">
        <v>73925</v>
      </c>
      <c r="B73926" t="s">
        <v>32</v>
      </c>
      <c r="C73926" t="s">
        <v>45</v>
      </c>
      <c r="D73926">
        <v>1991</v>
      </c>
      <c r="E73926" t="s">
        <v>17</v>
      </c>
      <c r="F73926" t="s">
        <v>17</v>
      </c>
      <c r="G73926">
        <v>0</v>
      </c>
      <c r="H73926">
        <v>0</v>
      </c>
      <c r="I73926" t="s">
        <v>94</v>
      </c>
      <c r="J73926" t="s">
        <v>263</v>
      </c>
      <c r="K73926">
        <v>19970421</v>
      </c>
      <c r="L73926">
        <v>19970421</v>
      </c>
      <c r="N73926" t="s">
        <v>62296</v>
      </c>
      <c r="O73926" t="s">
        <v>17</v>
      </c>
    </row>
    <row r="73927" spans="1:15" x14ac:dyDescent="0.3">
      <c r="A73927">
        <v>73926</v>
      </c>
      <c r="B73927" t="s">
        <v>32</v>
      </c>
      <c r="C73927" t="s">
        <v>33</v>
      </c>
      <c r="D73927">
        <v>1992</v>
      </c>
      <c r="E73927" t="s">
        <v>17</v>
      </c>
      <c r="F73927" t="s">
        <v>17</v>
      </c>
      <c r="G73927">
        <v>0</v>
      </c>
      <c r="H73927">
        <v>0</v>
      </c>
      <c r="I73927" t="s">
        <v>74</v>
      </c>
      <c r="J73927" t="s">
        <v>3920</v>
      </c>
      <c r="K73927">
        <v>19970421</v>
      </c>
      <c r="L73927">
        <v>19970421</v>
      </c>
      <c r="N73927" t="s">
        <v>62297</v>
      </c>
      <c r="O73927" t="s">
        <v>17</v>
      </c>
    </row>
    <row r="73928" spans="1:15" x14ac:dyDescent="0.3">
      <c r="A73928">
        <v>73927</v>
      </c>
      <c r="B73928" t="s">
        <v>32</v>
      </c>
      <c r="C73928" t="s">
        <v>45</v>
      </c>
      <c r="D73928">
        <v>1992</v>
      </c>
      <c r="E73928" t="s">
        <v>17</v>
      </c>
      <c r="F73928" t="s">
        <v>17</v>
      </c>
      <c r="G73928">
        <v>0</v>
      </c>
      <c r="H73928">
        <v>0</v>
      </c>
      <c r="I73928" t="s">
        <v>94</v>
      </c>
      <c r="J73928" t="s">
        <v>57</v>
      </c>
      <c r="K73928">
        <v>19970421</v>
      </c>
      <c r="L73928">
        <v>19970421</v>
      </c>
      <c r="N73928" t="s">
        <v>62298</v>
      </c>
      <c r="O73928" t="s">
        <v>17</v>
      </c>
    </row>
    <row r="73929" spans="1:15" x14ac:dyDescent="0.3">
      <c r="A73929">
        <v>73928</v>
      </c>
      <c r="B73929" t="s">
        <v>32</v>
      </c>
      <c r="C73929" t="s">
        <v>33</v>
      </c>
      <c r="D73929">
        <v>1992</v>
      </c>
      <c r="E73929" t="s">
        <v>17</v>
      </c>
      <c r="F73929" t="s">
        <v>17</v>
      </c>
      <c r="G73929">
        <v>0</v>
      </c>
      <c r="H73929">
        <v>0</v>
      </c>
      <c r="I73929" t="s">
        <v>94</v>
      </c>
      <c r="J73929" t="s">
        <v>99</v>
      </c>
      <c r="K73929">
        <v>19970421</v>
      </c>
      <c r="L73929">
        <v>19970421</v>
      </c>
      <c r="N73929" t="s">
        <v>62299</v>
      </c>
      <c r="O73929" t="s">
        <v>17</v>
      </c>
    </row>
    <row r="73930" spans="1:15" x14ac:dyDescent="0.3">
      <c r="A73930">
        <v>73929</v>
      </c>
      <c r="B73930" t="s">
        <v>32</v>
      </c>
      <c r="C73930" t="s">
        <v>33</v>
      </c>
      <c r="D73930">
        <v>1992</v>
      </c>
      <c r="E73930" t="s">
        <v>17</v>
      </c>
      <c r="F73930" t="s">
        <v>17</v>
      </c>
      <c r="G73930">
        <v>0</v>
      </c>
      <c r="H73930">
        <v>0</v>
      </c>
      <c r="I73930" t="s">
        <v>74</v>
      </c>
      <c r="J73930" t="s">
        <v>181</v>
      </c>
      <c r="K73930">
        <v>19970421</v>
      </c>
      <c r="L73930">
        <v>19970421</v>
      </c>
      <c r="N73930" t="s">
        <v>62300</v>
      </c>
      <c r="O73930" t="s">
        <v>17</v>
      </c>
    </row>
    <row r="73931" spans="1:15" x14ac:dyDescent="0.3">
      <c r="A73931">
        <v>73930</v>
      </c>
      <c r="B73931" t="s">
        <v>32</v>
      </c>
      <c r="C73931" t="s">
        <v>84</v>
      </c>
      <c r="D73931">
        <v>1993</v>
      </c>
      <c r="E73931" t="s">
        <v>17</v>
      </c>
      <c r="F73931" t="s">
        <v>17</v>
      </c>
      <c r="G73931">
        <v>0</v>
      </c>
      <c r="H73931">
        <v>0</v>
      </c>
      <c r="I73931" t="s">
        <v>116</v>
      </c>
      <c r="J73931" t="s">
        <v>99</v>
      </c>
      <c r="K73931">
        <v>19970421</v>
      </c>
      <c r="L73931">
        <v>19970421</v>
      </c>
      <c r="N73931" t="s">
        <v>62301</v>
      </c>
      <c r="O73931" t="s">
        <v>17</v>
      </c>
    </row>
    <row r="73932" spans="1:15" x14ac:dyDescent="0.3">
      <c r="A73932">
        <v>73931</v>
      </c>
      <c r="B73932" t="s">
        <v>32</v>
      </c>
      <c r="C73932" t="s">
        <v>45</v>
      </c>
      <c r="D73932">
        <v>1991</v>
      </c>
      <c r="E73932" t="s">
        <v>17</v>
      </c>
      <c r="F73932" t="s">
        <v>17</v>
      </c>
      <c r="G73932">
        <v>0</v>
      </c>
      <c r="H73932">
        <v>0</v>
      </c>
      <c r="I73932" t="s">
        <v>74</v>
      </c>
      <c r="J73932" t="s">
        <v>3920</v>
      </c>
      <c r="K73932">
        <v>19970421</v>
      </c>
      <c r="L73932">
        <v>19970421</v>
      </c>
      <c r="N73932" t="s">
        <v>62302</v>
      </c>
      <c r="O73932" t="s">
        <v>17</v>
      </c>
    </row>
    <row r="73933" spans="1:15" x14ac:dyDescent="0.3">
      <c r="A73933">
        <v>73932</v>
      </c>
      <c r="B73933" t="s">
        <v>65</v>
      </c>
      <c r="C73933" t="s">
        <v>114</v>
      </c>
      <c r="D73933">
        <v>1996</v>
      </c>
      <c r="E73933" t="s">
        <v>17</v>
      </c>
      <c r="F73933" t="s">
        <v>17</v>
      </c>
      <c r="G73933">
        <v>0</v>
      </c>
      <c r="H73933">
        <v>0</v>
      </c>
      <c r="I73933" t="s">
        <v>36</v>
      </c>
      <c r="J73933" t="s">
        <v>329</v>
      </c>
      <c r="K73933">
        <v>19970421</v>
      </c>
      <c r="L73933">
        <v>19970421</v>
      </c>
      <c r="N73933" t="s">
        <v>62303</v>
      </c>
      <c r="O73933" t="s">
        <v>17</v>
      </c>
    </row>
    <row r="73934" spans="1:15" x14ac:dyDescent="0.3">
      <c r="A73934">
        <v>73933</v>
      </c>
      <c r="B73934" t="s">
        <v>32</v>
      </c>
      <c r="C73934" t="s">
        <v>45</v>
      </c>
      <c r="D73934">
        <v>1992</v>
      </c>
      <c r="E73934" t="s">
        <v>17</v>
      </c>
      <c r="F73934" t="s">
        <v>17</v>
      </c>
      <c r="G73934">
        <v>0</v>
      </c>
      <c r="H73934">
        <v>0</v>
      </c>
      <c r="I73934" t="s">
        <v>94</v>
      </c>
      <c r="J73934" t="s">
        <v>168</v>
      </c>
      <c r="K73934">
        <v>19970421</v>
      </c>
      <c r="L73934">
        <v>19970421</v>
      </c>
      <c r="N73934" t="s">
        <v>62304</v>
      </c>
      <c r="O73934" t="s">
        <v>17</v>
      </c>
    </row>
    <row r="73935" spans="1:15" x14ac:dyDescent="0.3">
      <c r="A73935">
        <v>73934</v>
      </c>
      <c r="B73935" t="s">
        <v>32</v>
      </c>
      <c r="C73935" t="s">
        <v>45</v>
      </c>
      <c r="D73935">
        <v>1991</v>
      </c>
      <c r="E73935" t="s">
        <v>17</v>
      </c>
      <c r="F73935" t="s">
        <v>17</v>
      </c>
      <c r="G73935">
        <v>0</v>
      </c>
      <c r="H73935">
        <v>0</v>
      </c>
      <c r="I73935" t="s">
        <v>94</v>
      </c>
      <c r="J73935" t="s">
        <v>19</v>
      </c>
      <c r="K73935">
        <v>19970421</v>
      </c>
      <c r="L73935">
        <v>19970421</v>
      </c>
      <c r="N73935" t="s">
        <v>62305</v>
      </c>
      <c r="O73935" t="s">
        <v>17</v>
      </c>
    </row>
    <row r="73936" spans="1:15" x14ac:dyDescent="0.3">
      <c r="A73936">
        <v>73935</v>
      </c>
      <c r="B73936" t="s">
        <v>32</v>
      </c>
      <c r="C73936" t="s">
        <v>45</v>
      </c>
      <c r="D73936">
        <v>1992</v>
      </c>
      <c r="E73936" t="s">
        <v>17</v>
      </c>
      <c r="F73936" t="s">
        <v>17</v>
      </c>
      <c r="G73936">
        <v>0</v>
      </c>
      <c r="H73936">
        <v>0</v>
      </c>
      <c r="I73936" t="s">
        <v>94</v>
      </c>
      <c r="J73936" t="s">
        <v>237</v>
      </c>
      <c r="K73936">
        <v>19970421</v>
      </c>
      <c r="L73936">
        <v>19970421</v>
      </c>
      <c r="N73936" t="s">
        <v>62306</v>
      </c>
      <c r="O73936" t="s">
        <v>17</v>
      </c>
    </row>
    <row r="73937" spans="1:15" x14ac:dyDescent="0.3">
      <c r="A73937">
        <v>73936</v>
      </c>
      <c r="B73937" t="s">
        <v>32</v>
      </c>
      <c r="C73937" t="s">
        <v>33</v>
      </c>
      <c r="D73937">
        <v>1991</v>
      </c>
      <c r="E73937" t="s">
        <v>17</v>
      </c>
      <c r="F73937" t="s">
        <v>17</v>
      </c>
      <c r="G73937">
        <v>0</v>
      </c>
      <c r="H73937">
        <v>0</v>
      </c>
      <c r="I73937" t="s">
        <v>94</v>
      </c>
      <c r="J73937" t="s">
        <v>102</v>
      </c>
      <c r="K73937">
        <v>19970421</v>
      </c>
      <c r="L73937">
        <v>19970421</v>
      </c>
      <c r="N73937" t="s">
        <v>62307</v>
      </c>
      <c r="O73937" t="s">
        <v>17</v>
      </c>
    </row>
    <row r="73938" spans="1:15" x14ac:dyDescent="0.3">
      <c r="A73938">
        <v>73937</v>
      </c>
      <c r="B73938" t="s">
        <v>32</v>
      </c>
      <c r="C73938" t="s">
        <v>33</v>
      </c>
      <c r="D73938">
        <v>1993</v>
      </c>
      <c r="E73938" t="s">
        <v>17</v>
      </c>
      <c r="F73938" t="s">
        <v>17</v>
      </c>
      <c r="G73938">
        <v>0</v>
      </c>
      <c r="H73938">
        <v>0</v>
      </c>
      <c r="I73938" t="s">
        <v>94</v>
      </c>
      <c r="J73938" t="s">
        <v>57</v>
      </c>
      <c r="K73938">
        <v>19970421</v>
      </c>
      <c r="L73938">
        <v>19970421</v>
      </c>
      <c r="N73938" t="s">
        <v>62177</v>
      </c>
      <c r="O73938" t="s">
        <v>17</v>
      </c>
    </row>
    <row r="73939" spans="1:15" x14ac:dyDescent="0.3">
      <c r="A73939">
        <v>73938</v>
      </c>
      <c r="B73939" t="s">
        <v>22</v>
      </c>
      <c r="C73939" t="s">
        <v>23</v>
      </c>
      <c r="D73939">
        <v>1989</v>
      </c>
      <c r="E73939" t="s">
        <v>17</v>
      </c>
      <c r="F73939" t="s">
        <v>17</v>
      </c>
      <c r="G73939">
        <v>0</v>
      </c>
      <c r="H73939">
        <v>0</v>
      </c>
      <c r="I73939" t="s">
        <v>128</v>
      </c>
      <c r="J73939" t="s">
        <v>19</v>
      </c>
      <c r="K73939">
        <v>19970421</v>
      </c>
      <c r="L73939">
        <v>19970421</v>
      </c>
      <c r="N73939" t="s">
        <v>62308</v>
      </c>
      <c r="O73939" t="s">
        <v>17</v>
      </c>
    </row>
    <row r="73940" spans="1:15" x14ac:dyDescent="0.3">
      <c r="A73940">
        <v>73939</v>
      </c>
      <c r="B73940" t="s">
        <v>65</v>
      </c>
      <c r="C73940" t="s">
        <v>66</v>
      </c>
      <c r="D73940">
        <v>1991</v>
      </c>
      <c r="E73940" t="s">
        <v>17</v>
      </c>
      <c r="F73940" t="s">
        <v>17</v>
      </c>
      <c r="G73940">
        <v>0</v>
      </c>
      <c r="H73940">
        <v>0</v>
      </c>
      <c r="I73940" t="s">
        <v>56</v>
      </c>
      <c r="J73940" t="s">
        <v>99</v>
      </c>
      <c r="K73940">
        <v>19970421</v>
      </c>
      <c r="L73940">
        <v>19970421</v>
      </c>
      <c r="M73940">
        <v>0</v>
      </c>
      <c r="N73940" t="s">
        <v>62309</v>
      </c>
      <c r="O73940" t="s">
        <v>17</v>
      </c>
    </row>
    <row r="73941" spans="1:15" x14ac:dyDescent="0.3">
      <c r="A73941">
        <v>73940</v>
      </c>
      <c r="B73941" t="s">
        <v>65</v>
      </c>
      <c r="C73941" t="s">
        <v>66</v>
      </c>
      <c r="D73941">
        <v>1991</v>
      </c>
      <c r="E73941" t="s">
        <v>29</v>
      </c>
      <c r="F73941" t="s">
        <v>29</v>
      </c>
      <c r="G73941">
        <v>0</v>
      </c>
      <c r="H73941">
        <v>0</v>
      </c>
      <c r="I73941" t="s">
        <v>43</v>
      </c>
      <c r="J73941" t="s">
        <v>92</v>
      </c>
      <c r="K73941">
        <v>19970421</v>
      </c>
      <c r="L73941">
        <v>19970421</v>
      </c>
      <c r="N73941" t="s">
        <v>62310</v>
      </c>
      <c r="O73941" t="s">
        <v>17</v>
      </c>
    </row>
    <row r="73942" spans="1:15" x14ac:dyDescent="0.3">
      <c r="A73942">
        <v>73941</v>
      </c>
      <c r="B73942" t="s">
        <v>32</v>
      </c>
      <c r="C73942" t="s">
        <v>33</v>
      </c>
      <c r="D73942">
        <v>1992</v>
      </c>
      <c r="E73942" t="s">
        <v>17</v>
      </c>
      <c r="F73942" t="s">
        <v>17</v>
      </c>
      <c r="G73942">
        <v>0</v>
      </c>
      <c r="H73942">
        <v>0</v>
      </c>
      <c r="I73942" t="s">
        <v>94</v>
      </c>
      <c r="J73942" t="s">
        <v>19</v>
      </c>
      <c r="K73942">
        <v>19970421</v>
      </c>
      <c r="L73942">
        <v>19970421</v>
      </c>
      <c r="N73942" t="s">
        <v>62112</v>
      </c>
      <c r="O73942" t="s">
        <v>17</v>
      </c>
    </row>
    <row r="73943" spans="1:15" x14ac:dyDescent="0.3">
      <c r="A73943">
        <v>73942</v>
      </c>
      <c r="B73943" t="s">
        <v>32</v>
      </c>
      <c r="C73943" t="s">
        <v>33</v>
      </c>
      <c r="D73943">
        <v>1992</v>
      </c>
      <c r="E73943" t="s">
        <v>17</v>
      </c>
      <c r="F73943" t="s">
        <v>17</v>
      </c>
      <c r="G73943">
        <v>0</v>
      </c>
      <c r="H73943">
        <v>0</v>
      </c>
      <c r="I73943" t="s">
        <v>74</v>
      </c>
      <c r="J73943" t="s">
        <v>87</v>
      </c>
      <c r="K73943">
        <v>19970421</v>
      </c>
      <c r="L73943">
        <v>19970421</v>
      </c>
      <c r="M73943">
        <v>3</v>
      </c>
      <c r="N73943" t="s">
        <v>62311</v>
      </c>
      <c r="O73943" t="s">
        <v>17</v>
      </c>
    </row>
    <row r="73944" spans="1:15" x14ac:dyDescent="0.3">
      <c r="A73944">
        <v>73943</v>
      </c>
      <c r="B73944" t="s">
        <v>32</v>
      </c>
      <c r="C73944" t="s">
        <v>33</v>
      </c>
      <c r="D73944">
        <v>1991</v>
      </c>
      <c r="E73944" t="s">
        <v>17</v>
      </c>
      <c r="F73944" t="s">
        <v>17</v>
      </c>
      <c r="G73944">
        <v>0</v>
      </c>
      <c r="H73944">
        <v>0</v>
      </c>
      <c r="I73944" t="s">
        <v>94</v>
      </c>
      <c r="J73944" t="s">
        <v>87</v>
      </c>
      <c r="K73944">
        <v>19970421</v>
      </c>
      <c r="L73944">
        <v>19970421</v>
      </c>
      <c r="N73944" t="s">
        <v>62312</v>
      </c>
      <c r="O73944" t="s">
        <v>17</v>
      </c>
    </row>
    <row r="73945" spans="1:15" x14ac:dyDescent="0.3">
      <c r="A73945">
        <v>73944</v>
      </c>
      <c r="B73945" t="s">
        <v>22</v>
      </c>
      <c r="C73945" t="s">
        <v>23</v>
      </c>
      <c r="D73945">
        <v>1987</v>
      </c>
      <c r="E73945" t="s">
        <v>17</v>
      </c>
      <c r="F73945" t="s">
        <v>29</v>
      </c>
      <c r="G73945">
        <v>0</v>
      </c>
      <c r="H73945">
        <v>0</v>
      </c>
      <c r="I73945" t="s">
        <v>588</v>
      </c>
      <c r="J73945" t="s">
        <v>152</v>
      </c>
      <c r="K73945">
        <v>19970421</v>
      </c>
      <c r="L73945">
        <v>19970421</v>
      </c>
      <c r="M73945">
        <v>1</v>
      </c>
      <c r="N73945" t="s">
        <v>62313</v>
      </c>
      <c r="O73945" t="s">
        <v>17</v>
      </c>
    </row>
    <row r="73946" spans="1:15" x14ac:dyDescent="0.3">
      <c r="A73946">
        <v>73945</v>
      </c>
      <c r="B73946" t="s">
        <v>65</v>
      </c>
      <c r="C73946" t="s">
        <v>114</v>
      </c>
      <c r="D73946">
        <v>1997</v>
      </c>
      <c r="E73946" t="s">
        <v>17</v>
      </c>
      <c r="F73946" t="s">
        <v>17</v>
      </c>
      <c r="G73946">
        <v>0</v>
      </c>
      <c r="H73946">
        <v>0</v>
      </c>
      <c r="I73946" t="s">
        <v>663</v>
      </c>
      <c r="J73946" t="s">
        <v>263</v>
      </c>
      <c r="K73946">
        <v>19970421</v>
      </c>
      <c r="L73946">
        <v>19970421</v>
      </c>
      <c r="N73946" t="s">
        <v>62314</v>
      </c>
      <c r="O73946" t="s">
        <v>17</v>
      </c>
    </row>
    <row r="73947" spans="1:15" x14ac:dyDescent="0.3">
      <c r="A73947">
        <v>73946</v>
      </c>
      <c r="B73947" t="s">
        <v>32</v>
      </c>
      <c r="C73947" t="s">
        <v>33</v>
      </c>
      <c r="D73947">
        <v>1992</v>
      </c>
      <c r="E73947" t="s">
        <v>17</v>
      </c>
      <c r="F73947" t="s">
        <v>17</v>
      </c>
      <c r="G73947">
        <v>0</v>
      </c>
      <c r="H73947">
        <v>0</v>
      </c>
      <c r="I73947" t="s">
        <v>74</v>
      </c>
      <c r="J73947" t="s">
        <v>107</v>
      </c>
      <c r="K73947">
        <v>19970421</v>
      </c>
      <c r="L73947">
        <v>19970421</v>
      </c>
      <c r="M73947">
        <v>100</v>
      </c>
      <c r="N73947" t="s">
        <v>62315</v>
      </c>
      <c r="O73947" t="s">
        <v>17</v>
      </c>
    </row>
    <row r="73948" spans="1:15" x14ac:dyDescent="0.3">
      <c r="A73948">
        <v>73947</v>
      </c>
      <c r="B73948" t="s">
        <v>32</v>
      </c>
      <c r="C73948" t="s">
        <v>33</v>
      </c>
      <c r="D73948">
        <v>1993</v>
      </c>
      <c r="E73948" t="s">
        <v>17</v>
      </c>
      <c r="F73948" t="s">
        <v>17</v>
      </c>
      <c r="G73948">
        <v>0</v>
      </c>
      <c r="H73948">
        <v>0</v>
      </c>
      <c r="I73948" t="s">
        <v>94</v>
      </c>
      <c r="J73948" t="s">
        <v>3920</v>
      </c>
      <c r="K73948">
        <v>19970421</v>
      </c>
      <c r="L73948">
        <v>19970421</v>
      </c>
      <c r="N73948" t="s">
        <v>62316</v>
      </c>
      <c r="O73948" t="s">
        <v>17</v>
      </c>
    </row>
    <row r="73949" spans="1:15" x14ac:dyDescent="0.3">
      <c r="A73949">
        <v>73948</v>
      </c>
      <c r="B73949" t="s">
        <v>96</v>
      </c>
      <c r="C73949" t="s">
        <v>97</v>
      </c>
      <c r="D73949">
        <v>1997</v>
      </c>
      <c r="E73949" t="s">
        <v>17</v>
      </c>
      <c r="F73949" t="s">
        <v>17</v>
      </c>
      <c r="G73949">
        <v>0</v>
      </c>
      <c r="H73949">
        <v>0</v>
      </c>
      <c r="I73949" t="s">
        <v>218</v>
      </c>
      <c r="J73949" t="s">
        <v>19</v>
      </c>
      <c r="K73949">
        <v>19970421</v>
      </c>
      <c r="L73949">
        <v>19970421</v>
      </c>
      <c r="N73949" t="s">
        <v>62317</v>
      </c>
      <c r="O73949" t="s">
        <v>17</v>
      </c>
    </row>
    <row r="73950" spans="1:15" x14ac:dyDescent="0.3">
      <c r="A73950">
        <v>73949</v>
      </c>
      <c r="B73950" t="s">
        <v>240</v>
      </c>
      <c r="C73950" t="s">
        <v>241</v>
      </c>
      <c r="D73950">
        <v>1997</v>
      </c>
      <c r="E73950" t="s">
        <v>29</v>
      </c>
      <c r="F73950" t="s">
        <v>17</v>
      </c>
      <c r="G73950">
        <v>0</v>
      </c>
      <c r="H73950">
        <v>0</v>
      </c>
      <c r="I73950" t="s">
        <v>43</v>
      </c>
      <c r="J73950" t="s">
        <v>99</v>
      </c>
      <c r="K73950">
        <v>19970421</v>
      </c>
      <c r="L73950">
        <v>19970421</v>
      </c>
      <c r="N73950" t="s">
        <v>62318</v>
      </c>
      <c r="O73950" t="s">
        <v>17</v>
      </c>
    </row>
    <row r="73951" spans="1:15" x14ac:dyDescent="0.3">
      <c r="A73951">
        <v>73950</v>
      </c>
      <c r="B73951" t="s">
        <v>32</v>
      </c>
      <c r="C73951" t="s">
        <v>45</v>
      </c>
      <c r="D73951">
        <v>1992</v>
      </c>
      <c r="E73951" t="s">
        <v>17</v>
      </c>
      <c r="F73951" t="s">
        <v>17</v>
      </c>
      <c r="G73951">
        <v>0</v>
      </c>
      <c r="H73951">
        <v>0</v>
      </c>
      <c r="I73951" t="s">
        <v>74</v>
      </c>
      <c r="J73951" t="s">
        <v>219</v>
      </c>
      <c r="K73951">
        <v>19970421</v>
      </c>
      <c r="L73951">
        <v>19970421</v>
      </c>
      <c r="N73951" t="s">
        <v>62281</v>
      </c>
      <c r="O73951" t="s">
        <v>17</v>
      </c>
    </row>
    <row r="73952" spans="1:15" x14ac:dyDescent="0.3">
      <c r="A73952">
        <v>73951</v>
      </c>
      <c r="B73952" t="s">
        <v>41</v>
      </c>
      <c r="C73952" t="s">
        <v>42</v>
      </c>
      <c r="D73952">
        <v>1996</v>
      </c>
      <c r="E73952" t="s">
        <v>17</v>
      </c>
      <c r="F73952" t="s">
        <v>17</v>
      </c>
      <c r="G73952">
        <v>0</v>
      </c>
      <c r="H73952">
        <v>0</v>
      </c>
      <c r="I73952" t="s">
        <v>1511</v>
      </c>
      <c r="J73952" t="s">
        <v>102</v>
      </c>
      <c r="K73952">
        <v>19970421</v>
      </c>
      <c r="L73952">
        <v>19970421</v>
      </c>
      <c r="N73952" t="s">
        <v>62319</v>
      </c>
      <c r="O73952" t="s">
        <v>17</v>
      </c>
    </row>
    <row r="73953" spans="1:15" x14ac:dyDescent="0.3">
      <c r="A73953">
        <v>73952</v>
      </c>
      <c r="B73953" t="s">
        <v>32</v>
      </c>
      <c r="C73953" t="s">
        <v>33</v>
      </c>
      <c r="D73953">
        <v>1990</v>
      </c>
      <c r="E73953" t="s">
        <v>17</v>
      </c>
      <c r="F73953" t="s">
        <v>17</v>
      </c>
      <c r="G73953">
        <v>0</v>
      </c>
      <c r="H73953">
        <v>0</v>
      </c>
      <c r="I73953" t="s">
        <v>49</v>
      </c>
      <c r="J73953" t="s">
        <v>181</v>
      </c>
      <c r="K73953">
        <v>19970421</v>
      </c>
      <c r="L73953">
        <v>19970421</v>
      </c>
      <c r="M73953">
        <v>0</v>
      </c>
      <c r="N73953" t="s">
        <v>62320</v>
      </c>
      <c r="O73953" t="s">
        <v>17</v>
      </c>
    </row>
    <row r="73954" spans="1:15" x14ac:dyDescent="0.3">
      <c r="A73954">
        <v>73953</v>
      </c>
      <c r="B73954" t="s">
        <v>32</v>
      </c>
      <c r="C73954" t="s">
        <v>33</v>
      </c>
      <c r="D73954">
        <v>1991</v>
      </c>
      <c r="E73954" t="s">
        <v>17</v>
      </c>
      <c r="F73954" t="s">
        <v>17</v>
      </c>
      <c r="G73954">
        <v>0</v>
      </c>
      <c r="H73954">
        <v>0</v>
      </c>
      <c r="I73954" t="s">
        <v>94</v>
      </c>
      <c r="J73954" t="s">
        <v>25</v>
      </c>
      <c r="K73954">
        <v>19970421</v>
      </c>
      <c r="L73954">
        <v>19970421</v>
      </c>
      <c r="N73954" t="s">
        <v>62210</v>
      </c>
      <c r="O73954" t="s">
        <v>17</v>
      </c>
    </row>
    <row r="73955" spans="1:15" x14ac:dyDescent="0.3">
      <c r="A73955">
        <v>73954</v>
      </c>
      <c r="B73955" t="s">
        <v>32</v>
      </c>
      <c r="C73955" t="s">
        <v>33</v>
      </c>
      <c r="D73955">
        <v>1991</v>
      </c>
      <c r="E73955" t="s">
        <v>17</v>
      </c>
      <c r="F73955" t="s">
        <v>17</v>
      </c>
      <c r="G73955">
        <v>0</v>
      </c>
      <c r="H73955">
        <v>0</v>
      </c>
      <c r="I73955" t="s">
        <v>94</v>
      </c>
      <c r="J73955" t="s">
        <v>267</v>
      </c>
      <c r="K73955">
        <v>19970421</v>
      </c>
      <c r="L73955">
        <v>19970421</v>
      </c>
      <c r="N73955" t="s">
        <v>62321</v>
      </c>
      <c r="O73955" t="s">
        <v>17</v>
      </c>
    </row>
    <row r="73956" spans="1:15" x14ac:dyDescent="0.3">
      <c r="A73956">
        <v>73955</v>
      </c>
      <c r="B73956" t="s">
        <v>32</v>
      </c>
      <c r="C73956" t="s">
        <v>33</v>
      </c>
      <c r="D73956">
        <v>1993</v>
      </c>
      <c r="E73956" t="s">
        <v>17</v>
      </c>
      <c r="F73956" t="s">
        <v>17</v>
      </c>
      <c r="G73956">
        <v>0</v>
      </c>
      <c r="H73956">
        <v>0</v>
      </c>
      <c r="I73956" t="s">
        <v>94</v>
      </c>
      <c r="J73956" t="s">
        <v>350</v>
      </c>
      <c r="K73956">
        <v>19970421</v>
      </c>
      <c r="L73956">
        <v>19970421</v>
      </c>
      <c r="M73956">
        <v>50</v>
      </c>
      <c r="N73956" t="s">
        <v>62322</v>
      </c>
      <c r="O73956" t="s">
        <v>17</v>
      </c>
    </row>
    <row r="73957" spans="1:15" x14ac:dyDescent="0.3">
      <c r="A73957">
        <v>73956</v>
      </c>
      <c r="B73957" t="s">
        <v>32</v>
      </c>
      <c r="C73957" t="s">
        <v>33</v>
      </c>
      <c r="D73957">
        <v>1992</v>
      </c>
      <c r="E73957" t="s">
        <v>17</v>
      </c>
      <c r="F73957" t="s">
        <v>17</v>
      </c>
      <c r="G73957">
        <v>0</v>
      </c>
      <c r="H73957">
        <v>0</v>
      </c>
      <c r="I73957" t="s">
        <v>94</v>
      </c>
      <c r="J73957" t="s">
        <v>99</v>
      </c>
      <c r="K73957">
        <v>19970421</v>
      </c>
      <c r="L73957">
        <v>19970421</v>
      </c>
      <c r="N73957" t="s">
        <v>62323</v>
      </c>
      <c r="O73957" t="s">
        <v>17</v>
      </c>
    </row>
    <row r="73958" spans="1:15" x14ac:dyDescent="0.3">
      <c r="A73958">
        <v>73957</v>
      </c>
      <c r="B73958" t="s">
        <v>59</v>
      </c>
      <c r="C73958" t="s">
        <v>60</v>
      </c>
      <c r="D73958">
        <v>1997</v>
      </c>
      <c r="E73958" t="s">
        <v>29</v>
      </c>
      <c r="F73958" t="s">
        <v>17</v>
      </c>
      <c r="G73958">
        <v>0</v>
      </c>
      <c r="H73958">
        <v>0</v>
      </c>
      <c r="I73958" t="s">
        <v>62</v>
      </c>
      <c r="J73958" t="s">
        <v>99</v>
      </c>
      <c r="K73958">
        <v>19970421</v>
      </c>
      <c r="L73958">
        <v>19970421</v>
      </c>
      <c r="N73958" t="s">
        <v>62324</v>
      </c>
      <c r="O73958" t="s">
        <v>17</v>
      </c>
    </row>
    <row r="73959" spans="1:15" x14ac:dyDescent="0.3">
      <c r="A73959">
        <v>73958</v>
      </c>
      <c r="B73959" t="s">
        <v>22</v>
      </c>
      <c r="C73959" t="s">
        <v>23</v>
      </c>
      <c r="D73959">
        <v>1997</v>
      </c>
      <c r="E73959" t="s">
        <v>29</v>
      </c>
      <c r="F73959" t="s">
        <v>17</v>
      </c>
      <c r="G73959">
        <v>0</v>
      </c>
      <c r="H73959">
        <v>0</v>
      </c>
      <c r="I73959" t="s">
        <v>2350</v>
      </c>
      <c r="J73959" t="s">
        <v>152</v>
      </c>
      <c r="K73959">
        <v>19970421</v>
      </c>
      <c r="L73959">
        <v>19970421</v>
      </c>
      <c r="N73959" t="s">
        <v>62325</v>
      </c>
      <c r="O73959" t="s">
        <v>17</v>
      </c>
    </row>
    <row r="73960" spans="1:15" x14ac:dyDescent="0.3">
      <c r="A73960">
        <v>73959</v>
      </c>
      <c r="B73960" t="s">
        <v>32</v>
      </c>
      <c r="C73960" t="s">
        <v>45</v>
      </c>
      <c r="D73960">
        <v>1992</v>
      </c>
      <c r="E73960" t="s">
        <v>17</v>
      </c>
      <c r="F73960" t="s">
        <v>17</v>
      </c>
      <c r="G73960">
        <v>0</v>
      </c>
      <c r="H73960">
        <v>0</v>
      </c>
      <c r="I73960" t="s">
        <v>94</v>
      </c>
      <c r="J73960" t="s">
        <v>57</v>
      </c>
      <c r="K73960">
        <v>19970421</v>
      </c>
      <c r="L73960">
        <v>19970421</v>
      </c>
      <c r="N73960" t="s">
        <v>62326</v>
      </c>
      <c r="O73960" t="s">
        <v>17</v>
      </c>
    </row>
    <row r="73961" spans="1:15" x14ac:dyDescent="0.3">
      <c r="A73961">
        <v>73960</v>
      </c>
      <c r="B73961" t="s">
        <v>22</v>
      </c>
      <c r="C73961" t="s">
        <v>68</v>
      </c>
      <c r="D73961">
        <v>1991</v>
      </c>
      <c r="E73961" t="s">
        <v>17</v>
      </c>
      <c r="F73961" t="s">
        <v>17</v>
      </c>
      <c r="G73961">
        <v>1</v>
      </c>
      <c r="H73961">
        <v>0</v>
      </c>
      <c r="I73961" t="s">
        <v>128</v>
      </c>
      <c r="J73961" t="s">
        <v>19</v>
      </c>
      <c r="K73961">
        <v>19970421</v>
      </c>
      <c r="L73961">
        <v>19970421</v>
      </c>
      <c r="N73961" t="s">
        <v>62327</v>
      </c>
      <c r="O73961" t="s">
        <v>17</v>
      </c>
    </row>
    <row r="73962" spans="1:15" x14ac:dyDescent="0.3">
      <c r="A73962">
        <v>73961</v>
      </c>
      <c r="B73962" t="s">
        <v>65</v>
      </c>
      <c r="C73962" t="s">
        <v>243</v>
      </c>
      <c r="D73962">
        <v>1994</v>
      </c>
      <c r="E73962" t="s">
        <v>17</v>
      </c>
      <c r="F73962" t="s">
        <v>17</v>
      </c>
      <c r="G73962">
        <v>0</v>
      </c>
      <c r="H73962">
        <v>0</v>
      </c>
      <c r="I73962" t="s">
        <v>316</v>
      </c>
      <c r="J73962" t="s">
        <v>338</v>
      </c>
      <c r="K73962">
        <v>19970421</v>
      </c>
      <c r="L73962">
        <v>19970421</v>
      </c>
      <c r="N73962" t="s">
        <v>62328</v>
      </c>
      <c r="O73962" t="s">
        <v>17</v>
      </c>
    </row>
    <row r="73963" spans="1:15" x14ac:dyDescent="0.3">
      <c r="A73963">
        <v>73962</v>
      </c>
      <c r="B73963" t="s">
        <v>65</v>
      </c>
      <c r="C73963" t="s">
        <v>66</v>
      </c>
      <c r="D73963">
        <v>1996</v>
      </c>
      <c r="E73963" t="s">
        <v>17</v>
      </c>
      <c r="F73963" t="s">
        <v>17</v>
      </c>
      <c r="G73963">
        <v>0</v>
      </c>
      <c r="H73963">
        <v>0</v>
      </c>
      <c r="I73963" t="s">
        <v>56</v>
      </c>
      <c r="J73963" t="s">
        <v>99</v>
      </c>
      <c r="K73963">
        <v>19970421</v>
      </c>
      <c r="L73963">
        <v>19970421</v>
      </c>
      <c r="N73963" t="s">
        <v>62329</v>
      </c>
      <c r="O73963" t="s">
        <v>17</v>
      </c>
    </row>
    <row r="73964" spans="1:15" x14ac:dyDescent="0.3">
      <c r="A73964">
        <v>73963</v>
      </c>
      <c r="B73964" t="s">
        <v>65</v>
      </c>
      <c r="C73964" t="s">
        <v>66</v>
      </c>
      <c r="D73964">
        <v>1996</v>
      </c>
      <c r="E73964" t="s">
        <v>17</v>
      </c>
      <c r="F73964" t="s">
        <v>17</v>
      </c>
      <c r="G73964">
        <v>0</v>
      </c>
      <c r="H73964">
        <v>0</v>
      </c>
      <c r="I73964" t="s">
        <v>112</v>
      </c>
      <c r="J73964" t="s">
        <v>99</v>
      </c>
      <c r="K73964">
        <v>19970421</v>
      </c>
      <c r="L73964">
        <v>19970421</v>
      </c>
      <c r="N73964" t="s">
        <v>62329</v>
      </c>
      <c r="O73964" t="s">
        <v>17</v>
      </c>
    </row>
    <row r="73965" spans="1:15" x14ac:dyDescent="0.3">
      <c r="A73965">
        <v>73964</v>
      </c>
      <c r="B73965" t="s">
        <v>32</v>
      </c>
      <c r="C73965" t="s">
        <v>84</v>
      </c>
      <c r="D73965">
        <v>1996</v>
      </c>
      <c r="E73965" t="s">
        <v>29</v>
      </c>
      <c r="F73965" t="s">
        <v>17</v>
      </c>
      <c r="G73965">
        <v>0</v>
      </c>
      <c r="H73965">
        <v>0</v>
      </c>
      <c r="I73965" t="s">
        <v>43</v>
      </c>
      <c r="J73965" t="s">
        <v>37</v>
      </c>
      <c r="K73965">
        <v>19970421</v>
      </c>
      <c r="L73965">
        <v>19970421</v>
      </c>
      <c r="N73965" t="s">
        <v>62330</v>
      </c>
      <c r="O73965" t="s">
        <v>17</v>
      </c>
    </row>
    <row r="73966" spans="1:15" x14ac:dyDescent="0.3">
      <c r="A73966">
        <v>73965</v>
      </c>
      <c r="B73966" t="s">
        <v>32</v>
      </c>
      <c r="C73966" t="s">
        <v>45</v>
      </c>
      <c r="D73966">
        <v>1992</v>
      </c>
      <c r="E73966" t="s">
        <v>17</v>
      </c>
      <c r="F73966" t="s">
        <v>17</v>
      </c>
      <c r="G73966">
        <v>0</v>
      </c>
      <c r="H73966">
        <v>0</v>
      </c>
      <c r="I73966" t="s">
        <v>94</v>
      </c>
      <c r="J73966" t="s">
        <v>613</v>
      </c>
      <c r="K73966">
        <v>19970421</v>
      </c>
      <c r="L73966">
        <v>19970421</v>
      </c>
      <c r="M73966">
        <v>100</v>
      </c>
      <c r="N73966" t="s">
        <v>62331</v>
      </c>
      <c r="O73966" t="s">
        <v>17</v>
      </c>
    </row>
    <row r="73967" spans="1:15" x14ac:dyDescent="0.3">
      <c r="A73967">
        <v>73966</v>
      </c>
      <c r="B73967" t="s">
        <v>32</v>
      </c>
      <c r="C73967" t="s">
        <v>45</v>
      </c>
      <c r="D73967">
        <v>1991</v>
      </c>
      <c r="E73967" t="s">
        <v>17</v>
      </c>
      <c r="F73967" t="s">
        <v>17</v>
      </c>
      <c r="G73967">
        <v>0</v>
      </c>
      <c r="H73967">
        <v>0</v>
      </c>
      <c r="I73967" t="s">
        <v>94</v>
      </c>
      <c r="J73967" t="s">
        <v>102</v>
      </c>
      <c r="K73967">
        <v>19970421</v>
      </c>
      <c r="L73967">
        <v>19970421</v>
      </c>
      <c r="N73967" t="s">
        <v>62332</v>
      </c>
      <c r="O73967" t="s">
        <v>17</v>
      </c>
    </row>
    <row r="73968" spans="1:15" x14ac:dyDescent="0.3">
      <c r="A73968">
        <v>73967</v>
      </c>
      <c r="B73968" t="s">
        <v>65</v>
      </c>
      <c r="C73968" t="s">
        <v>192</v>
      </c>
      <c r="D73968">
        <v>1992</v>
      </c>
      <c r="E73968" t="s">
        <v>17</v>
      </c>
      <c r="F73968" t="s">
        <v>17</v>
      </c>
      <c r="G73968">
        <v>1</v>
      </c>
      <c r="H73968">
        <v>0</v>
      </c>
      <c r="I73968" t="s">
        <v>56</v>
      </c>
      <c r="J73968" t="s">
        <v>178</v>
      </c>
      <c r="K73968">
        <v>19970421</v>
      </c>
      <c r="L73968">
        <v>19970421</v>
      </c>
      <c r="N73968" t="s">
        <v>62333</v>
      </c>
      <c r="O73968" t="s">
        <v>17</v>
      </c>
    </row>
    <row r="73969" spans="1:15" x14ac:dyDescent="0.3">
      <c r="A73969">
        <v>73968</v>
      </c>
      <c r="B73969" t="s">
        <v>65</v>
      </c>
      <c r="C73969" t="s">
        <v>192</v>
      </c>
      <c r="D73969">
        <v>1992</v>
      </c>
      <c r="E73969" t="s">
        <v>17</v>
      </c>
      <c r="F73969" t="s">
        <v>17</v>
      </c>
      <c r="G73969">
        <v>1</v>
      </c>
      <c r="H73969">
        <v>0</v>
      </c>
      <c r="I73969" t="s">
        <v>274</v>
      </c>
      <c r="J73969" t="s">
        <v>178</v>
      </c>
      <c r="K73969">
        <v>19970421</v>
      </c>
      <c r="L73969">
        <v>19970421</v>
      </c>
      <c r="N73969" t="s">
        <v>62333</v>
      </c>
      <c r="O73969" t="s">
        <v>17</v>
      </c>
    </row>
    <row r="73970" spans="1:15" x14ac:dyDescent="0.3">
      <c r="A73970">
        <v>73969</v>
      </c>
      <c r="B73970" t="s">
        <v>32</v>
      </c>
      <c r="C73970" t="s">
        <v>33</v>
      </c>
      <c r="D73970">
        <v>1992</v>
      </c>
      <c r="E73970" t="s">
        <v>17</v>
      </c>
      <c r="F73970" t="s">
        <v>17</v>
      </c>
      <c r="G73970">
        <v>0</v>
      </c>
      <c r="H73970">
        <v>0</v>
      </c>
      <c r="I73970" t="s">
        <v>74</v>
      </c>
      <c r="J73970" t="s">
        <v>63</v>
      </c>
      <c r="K73970">
        <v>19970421</v>
      </c>
      <c r="L73970">
        <v>19970421</v>
      </c>
      <c r="N73970" t="s">
        <v>62334</v>
      </c>
      <c r="O73970" t="s">
        <v>17</v>
      </c>
    </row>
    <row r="73971" spans="1:15" x14ac:dyDescent="0.3">
      <c r="A73971">
        <v>73970</v>
      </c>
      <c r="B73971" t="s">
        <v>32</v>
      </c>
      <c r="C73971" t="s">
        <v>33</v>
      </c>
      <c r="D73971">
        <v>1993</v>
      </c>
      <c r="E73971" t="s">
        <v>17</v>
      </c>
      <c r="F73971" t="s">
        <v>17</v>
      </c>
      <c r="G73971">
        <v>0</v>
      </c>
      <c r="H73971">
        <v>0</v>
      </c>
      <c r="I73971" t="s">
        <v>94</v>
      </c>
      <c r="J73971" t="s">
        <v>258</v>
      </c>
      <c r="K73971">
        <v>19970421</v>
      </c>
      <c r="L73971">
        <v>19970421</v>
      </c>
      <c r="N73971" t="s">
        <v>62335</v>
      </c>
      <c r="O73971" t="s">
        <v>17</v>
      </c>
    </row>
    <row r="73972" spans="1:15" x14ac:dyDescent="0.3">
      <c r="A73972">
        <v>73971</v>
      </c>
      <c r="B73972" t="s">
        <v>32</v>
      </c>
      <c r="C73972" t="s">
        <v>45</v>
      </c>
      <c r="D73972">
        <v>1992</v>
      </c>
      <c r="E73972" t="s">
        <v>17</v>
      </c>
      <c r="F73972" t="s">
        <v>17</v>
      </c>
      <c r="G73972">
        <v>0</v>
      </c>
      <c r="H73972">
        <v>0</v>
      </c>
      <c r="I73972" t="s">
        <v>74</v>
      </c>
      <c r="J73972" t="s">
        <v>99</v>
      </c>
      <c r="K73972">
        <v>19970421</v>
      </c>
      <c r="L73972">
        <v>19970421</v>
      </c>
      <c r="N73972" t="s">
        <v>62336</v>
      </c>
      <c r="O73972" t="s">
        <v>17</v>
      </c>
    </row>
    <row r="73973" spans="1:15" x14ac:dyDescent="0.3">
      <c r="A73973">
        <v>73972</v>
      </c>
      <c r="B73973" t="s">
        <v>32</v>
      </c>
      <c r="C73973" t="s">
        <v>45</v>
      </c>
      <c r="D73973">
        <v>1993</v>
      </c>
      <c r="E73973" t="s">
        <v>17</v>
      </c>
      <c r="F73973" t="s">
        <v>17</v>
      </c>
      <c r="G73973">
        <v>0</v>
      </c>
      <c r="H73973">
        <v>0</v>
      </c>
      <c r="I73973" t="s">
        <v>94</v>
      </c>
      <c r="J73973" t="s">
        <v>87</v>
      </c>
      <c r="K73973">
        <v>19970421</v>
      </c>
      <c r="L73973">
        <v>19970421</v>
      </c>
      <c r="N73973" t="s">
        <v>62337</v>
      </c>
      <c r="O73973" t="s">
        <v>17</v>
      </c>
    </row>
    <row r="73974" spans="1:15" x14ac:dyDescent="0.3">
      <c r="A73974">
        <v>73973</v>
      </c>
      <c r="B73974" t="s">
        <v>32</v>
      </c>
      <c r="C73974" t="s">
        <v>45</v>
      </c>
      <c r="D73974">
        <v>1992</v>
      </c>
      <c r="E73974" t="s">
        <v>17</v>
      </c>
      <c r="F73974" t="s">
        <v>17</v>
      </c>
      <c r="G73974">
        <v>0</v>
      </c>
      <c r="H73974">
        <v>0</v>
      </c>
      <c r="I73974" t="s">
        <v>36</v>
      </c>
      <c r="J73974" t="s">
        <v>87</v>
      </c>
      <c r="K73974">
        <v>19970421</v>
      </c>
      <c r="L73974">
        <v>19970421</v>
      </c>
      <c r="N73974" t="s">
        <v>62338</v>
      </c>
      <c r="O73974" t="s">
        <v>17</v>
      </c>
    </row>
    <row r="73975" spans="1:15" x14ac:dyDescent="0.3">
      <c r="A73975">
        <v>73974</v>
      </c>
      <c r="B73975" t="s">
        <v>32</v>
      </c>
      <c r="C73975" t="s">
        <v>33</v>
      </c>
      <c r="D73975">
        <v>1992</v>
      </c>
      <c r="E73975" t="s">
        <v>17</v>
      </c>
      <c r="F73975" t="s">
        <v>17</v>
      </c>
      <c r="G73975">
        <v>0</v>
      </c>
      <c r="H73975">
        <v>0</v>
      </c>
      <c r="I73975" t="s">
        <v>94</v>
      </c>
      <c r="J73975" t="s">
        <v>152</v>
      </c>
      <c r="K73975">
        <v>19970421</v>
      </c>
      <c r="L73975">
        <v>19970421</v>
      </c>
      <c r="N73975" t="s">
        <v>62339</v>
      </c>
      <c r="O73975" t="s">
        <v>17</v>
      </c>
    </row>
    <row r="73976" spans="1:15" x14ac:dyDescent="0.3">
      <c r="A73976">
        <v>73975</v>
      </c>
      <c r="B73976" t="s">
        <v>65</v>
      </c>
      <c r="C73976" t="s">
        <v>114</v>
      </c>
      <c r="D73976">
        <v>1997</v>
      </c>
      <c r="E73976" t="s">
        <v>17</v>
      </c>
      <c r="F73976" t="s">
        <v>17</v>
      </c>
      <c r="G73976">
        <v>0</v>
      </c>
      <c r="H73976">
        <v>0</v>
      </c>
      <c r="I73976" t="s">
        <v>36</v>
      </c>
      <c r="J73976" t="s">
        <v>37</v>
      </c>
      <c r="K73976">
        <v>19970421</v>
      </c>
      <c r="L73976">
        <v>19970421</v>
      </c>
      <c r="N73976" t="s">
        <v>62340</v>
      </c>
      <c r="O73976" t="s">
        <v>17</v>
      </c>
    </row>
    <row r="73977" spans="1:15" x14ac:dyDescent="0.3">
      <c r="A73977">
        <v>73976</v>
      </c>
      <c r="B73977" t="s">
        <v>32</v>
      </c>
      <c r="C73977" t="s">
        <v>33</v>
      </c>
      <c r="D73977">
        <v>1992</v>
      </c>
      <c r="E73977" t="s">
        <v>17</v>
      </c>
      <c r="F73977" t="s">
        <v>17</v>
      </c>
      <c r="G73977">
        <v>0</v>
      </c>
      <c r="H73977">
        <v>0</v>
      </c>
      <c r="I73977" t="s">
        <v>74</v>
      </c>
      <c r="J73977" t="s">
        <v>3920</v>
      </c>
      <c r="K73977">
        <v>19970421</v>
      </c>
      <c r="L73977">
        <v>19970421</v>
      </c>
      <c r="N73977" t="s">
        <v>62341</v>
      </c>
      <c r="O73977" t="s">
        <v>17</v>
      </c>
    </row>
    <row r="73978" spans="1:15" x14ac:dyDescent="0.3">
      <c r="A73978">
        <v>73977</v>
      </c>
      <c r="B73978" t="s">
        <v>32</v>
      </c>
      <c r="C73978" t="s">
        <v>45</v>
      </c>
      <c r="D73978">
        <v>1992</v>
      </c>
      <c r="E73978" t="s">
        <v>17</v>
      </c>
      <c r="F73978" t="s">
        <v>17</v>
      </c>
      <c r="G73978">
        <v>0</v>
      </c>
      <c r="H73978">
        <v>0</v>
      </c>
      <c r="I73978" t="s">
        <v>74</v>
      </c>
      <c r="J73978" t="s">
        <v>178</v>
      </c>
      <c r="K73978">
        <v>19970421</v>
      </c>
      <c r="L73978">
        <v>19970421</v>
      </c>
      <c r="N73978" t="s">
        <v>62342</v>
      </c>
      <c r="O73978" t="s">
        <v>17</v>
      </c>
    </row>
    <row r="73979" spans="1:15" x14ac:dyDescent="0.3">
      <c r="A73979">
        <v>73978</v>
      </c>
      <c r="B73979" t="s">
        <v>32</v>
      </c>
      <c r="C73979" t="s">
        <v>33</v>
      </c>
      <c r="D73979">
        <v>1994</v>
      </c>
      <c r="E73979" t="s">
        <v>29</v>
      </c>
      <c r="F73979" t="s">
        <v>17</v>
      </c>
      <c r="G73979">
        <v>0</v>
      </c>
      <c r="H73979">
        <v>0</v>
      </c>
      <c r="I73979" t="s">
        <v>118</v>
      </c>
      <c r="J73979" t="s">
        <v>19</v>
      </c>
      <c r="K73979">
        <v>19970421</v>
      </c>
      <c r="L73979">
        <v>19970421</v>
      </c>
      <c r="M73979">
        <v>0</v>
      </c>
      <c r="N73979" t="s">
        <v>62343</v>
      </c>
      <c r="O73979" t="s">
        <v>17</v>
      </c>
    </row>
    <row r="73980" spans="1:15" x14ac:dyDescent="0.3">
      <c r="A73980">
        <v>73979</v>
      </c>
      <c r="B73980" t="s">
        <v>32</v>
      </c>
      <c r="C73980" t="s">
        <v>33</v>
      </c>
      <c r="D73980">
        <v>1994</v>
      </c>
      <c r="E73980" t="s">
        <v>29</v>
      </c>
      <c r="F73980" t="s">
        <v>17</v>
      </c>
      <c r="G73980">
        <v>0</v>
      </c>
      <c r="H73980">
        <v>0</v>
      </c>
      <c r="I73980" t="s">
        <v>43</v>
      </c>
      <c r="J73980" t="s">
        <v>19</v>
      </c>
      <c r="K73980">
        <v>19970421</v>
      </c>
      <c r="L73980">
        <v>19970421</v>
      </c>
      <c r="M73980">
        <v>0</v>
      </c>
      <c r="N73980" t="s">
        <v>62343</v>
      </c>
      <c r="O73980" t="s">
        <v>17</v>
      </c>
    </row>
    <row r="73981" spans="1:15" x14ac:dyDescent="0.3">
      <c r="A73981">
        <v>73980</v>
      </c>
      <c r="B73981" t="s">
        <v>32</v>
      </c>
      <c r="C73981" t="s">
        <v>33</v>
      </c>
      <c r="D73981">
        <v>1993</v>
      </c>
      <c r="E73981" t="s">
        <v>17</v>
      </c>
      <c r="F73981" t="s">
        <v>17</v>
      </c>
      <c r="G73981">
        <v>0</v>
      </c>
      <c r="H73981">
        <v>0</v>
      </c>
      <c r="I73981" t="s">
        <v>94</v>
      </c>
      <c r="J73981" t="s">
        <v>345</v>
      </c>
      <c r="K73981">
        <v>19970421</v>
      </c>
      <c r="L73981">
        <v>19970421</v>
      </c>
      <c r="M73981">
        <v>0</v>
      </c>
      <c r="N73981" t="s">
        <v>62344</v>
      </c>
      <c r="O73981" t="s">
        <v>17</v>
      </c>
    </row>
    <row r="73982" spans="1:15" x14ac:dyDescent="0.3">
      <c r="A73982">
        <v>73981</v>
      </c>
      <c r="B73982" t="s">
        <v>32</v>
      </c>
      <c r="C73982" t="s">
        <v>33</v>
      </c>
      <c r="D73982">
        <v>1992</v>
      </c>
      <c r="E73982" t="s">
        <v>17</v>
      </c>
      <c r="F73982" t="s">
        <v>17</v>
      </c>
      <c r="G73982">
        <v>0</v>
      </c>
      <c r="H73982">
        <v>0</v>
      </c>
      <c r="I73982" t="s">
        <v>94</v>
      </c>
      <c r="J73982" t="s">
        <v>181</v>
      </c>
      <c r="K73982">
        <v>19970421</v>
      </c>
      <c r="L73982">
        <v>19970421</v>
      </c>
      <c r="M73982">
        <v>0</v>
      </c>
      <c r="N73982" t="s">
        <v>62345</v>
      </c>
      <c r="O73982" t="s">
        <v>17</v>
      </c>
    </row>
    <row r="73983" spans="1:15" x14ac:dyDescent="0.3">
      <c r="A73983">
        <v>73982</v>
      </c>
      <c r="B73983" t="s">
        <v>32</v>
      </c>
      <c r="C73983" t="s">
        <v>45</v>
      </c>
      <c r="D73983">
        <v>1992</v>
      </c>
      <c r="E73983" t="s">
        <v>17</v>
      </c>
      <c r="F73983" t="s">
        <v>17</v>
      </c>
      <c r="G73983">
        <v>0</v>
      </c>
      <c r="H73983">
        <v>0</v>
      </c>
      <c r="I73983" t="s">
        <v>94</v>
      </c>
      <c r="J73983" t="s">
        <v>37</v>
      </c>
      <c r="K73983">
        <v>19970421</v>
      </c>
      <c r="L73983">
        <v>19970421</v>
      </c>
      <c r="M73983">
        <v>5</v>
      </c>
      <c r="N73983" t="s">
        <v>62346</v>
      </c>
      <c r="O73983" t="s">
        <v>17</v>
      </c>
    </row>
    <row r="73984" spans="1:15" x14ac:dyDescent="0.3">
      <c r="A73984">
        <v>73983</v>
      </c>
      <c r="B73984" t="s">
        <v>32</v>
      </c>
      <c r="C73984" t="s">
        <v>45</v>
      </c>
      <c r="D73984">
        <v>1992</v>
      </c>
      <c r="E73984" t="s">
        <v>17</v>
      </c>
      <c r="F73984" t="s">
        <v>17</v>
      </c>
      <c r="G73984">
        <v>0</v>
      </c>
      <c r="H73984">
        <v>0</v>
      </c>
      <c r="I73984" t="s">
        <v>94</v>
      </c>
      <c r="J73984" t="s">
        <v>267</v>
      </c>
      <c r="K73984">
        <v>19970421</v>
      </c>
      <c r="L73984">
        <v>19970421</v>
      </c>
      <c r="M73984">
        <v>0</v>
      </c>
      <c r="N73984" t="s">
        <v>62347</v>
      </c>
      <c r="O73984" t="s">
        <v>17</v>
      </c>
    </row>
    <row r="73985" spans="1:15" x14ac:dyDescent="0.3">
      <c r="A73985">
        <v>73984</v>
      </c>
      <c r="B73985" t="s">
        <v>32</v>
      </c>
      <c r="C73985" t="s">
        <v>45</v>
      </c>
      <c r="D73985">
        <v>1992</v>
      </c>
      <c r="E73985" t="s">
        <v>17</v>
      </c>
      <c r="F73985" t="s">
        <v>17</v>
      </c>
      <c r="G73985">
        <v>0</v>
      </c>
      <c r="H73985">
        <v>0</v>
      </c>
      <c r="I73985" t="s">
        <v>94</v>
      </c>
      <c r="J73985" t="s">
        <v>3920</v>
      </c>
      <c r="K73985">
        <v>19970421</v>
      </c>
      <c r="L73985">
        <v>19970421</v>
      </c>
      <c r="M73985">
        <v>5</v>
      </c>
      <c r="N73985" t="s">
        <v>62348</v>
      </c>
      <c r="O73985" t="s">
        <v>17</v>
      </c>
    </row>
    <row r="73986" spans="1:15" x14ac:dyDescent="0.3">
      <c r="A73986">
        <v>73985</v>
      </c>
      <c r="B73986" t="s">
        <v>32</v>
      </c>
      <c r="C73986" t="s">
        <v>33</v>
      </c>
      <c r="D73986">
        <v>1992</v>
      </c>
      <c r="E73986" t="s">
        <v>17</v>
      </c>
      <c r="F73986" t="s">
        <v>17</v>
      </c>
      <c r="G73986">
        <v>0</v>
      </c>
      <c r="H73986">
        <v>0</v>
      </c>
      <c r="I73986" t="s">
        <v>94</v>
      </c>
      <c r="J73986" t="s">
        <v>258</v>
      </c>
      <c r="K73986">
        <v>19970421</v>
      </c>
      <c r="L73986">
        <v>19970421</v>
      </c>
      <c r="M73986">
        <v>0</v>
      </c>
      <c r="N73986" t="s">
        <v>62349</v>
      </c>
      <c r="O73986" t="s">
        <v>17</v>
      </c>
    </row>
    <row r="73987" spans="1:15" x14ac:dyDescent="0.3">
      <c r="A73987">
        <v>73986</v>
      </c>
      <c r="B73987" t="s">
        <v>32</v>
      </c>
      <c r="C73987" t="s">
        <v>45</v>
      </c>
      <c r="D73987">
        <v>1992</v>
      </c>
      <c r="E73987" t="s">
        <v>17</v>
      </c>
      <c r="F73987" t="s">
        <v>17</v>
      </c>
      <c r="G73987">
        <v>0</v>
      </c>
      <c r="H73987">
        <v>0</v>
      </c>
      <c r="I73987" t="s">
        <v>94</v>
      </c>
      <c r="J73987" t="s">
        <v>87</v>
      </c>
      <c r="K73987">
        <v>19970421</v>
      </c>
      <c r="L73987">
        <v>19970421</v>
      </c>
      <c r="M73987">
        <v>0</v>
      </c>
      <c r="N73987" t="s">
        <v>62350</v>
      </c>
      <c r="O73987" t="s">
        <v>17</v>
      </c>
    </row>
    <row r="73988" spans="1:15" x14ac:dyDescent="0.3">
      <c r="A73988">
        <v>73987</v>
      </c>
      <c r="B73988" t="s">
        <v>32</v>
      </c>
      <c r="C73988" t="s">
        <v>45</v>
      </c>
      <c r="D73988">
        <v>1993</v>
      </c>
      <c r="E73988" t="s">
        <v>17</v>
      </c>
      <c r="F73988" t="s">
        <v>17</v>
      </c>
      <c r="G73988">
        <v>0</v>
      </c>
      <c r="H73988">
        <v>0</v>
      </c>
      <c r="I73988" t="s">
        <v>94</v>
      </c>
      <c r="J73988" t="s">
        <v>19</v>
      </c>
      <c r="K73988">
        <v>19970421</v>
      </c>
      <c r="L73988">
        <v>19970421</v>
      </c>
      <c r="M73988">
        <v>0</v>
      </c>
      <c r="N73988" t="s">
        <v>62351</v>
      </c>
      <c r="O73988" t="s">
        <v>17</v>
      </c>
    </row>
    <row r="73989" spans="1:15" x14ac:dyDescent="0.3">
      <c r="A73989">
        <v>73988</v>
      </c>
      <c r="B73989" t="s">
        <v>32</v>
      </c>
      <c r="C73989" t="s">
        <v>33</v>
      </c>
      <c r="D73989">
        <v>1992</v>
      </c>
      <c r="E73989" t="s">
        <v>17</v>
      </c>
      <c r="F73989" t="s">
        <v>17</v>
      </c>
      <c r="G73989">
        <v>0</v>
      </c>
      <c r="H73989">
        <v>0</v>
      </c>
      <c r="I73989" t="s">
        <v>94</v>
      </c>
      <c r="J73989" t="s">
        <v>102</v>
      </c>
      <c r="K73989">
        <v>19970421</v>
      </c>
      <c r="L73989">
        <v>19970421</v>
      </c>
      <c r="M73989">
        <v>0</v>
      </c>
      <c r="N73989" t="s">
        <v>62352</v>
      </c>
      <c r="O73989" t="s">
        <v>17</v>
      </c>
    </row>
    <row r="73990" spans="1:15" x14ac:dyDescent="0.3">
      <c r="A73990">
        <v>73989</v>
      </c>
      <c r="B73990" t="s">
        <v>32</v>
      </c>
      <c r="C73990" t="s">
        <v>33</v>
      </c>
      <c r="D73990">
        <v>1991</v>
      </c>
      <c r="E73990" t="s">
        <v>17</v>
      </c>
      <c r="F73990" t="s">
        <v>17</v>
      </c>
      <c r="G73990">
        <v>0</v>
      </c>
      <c r="H73990">
        <v>0</v>
      </c>
      <c r="I73990" t="s">
        <v>94</v>
      </c>
      <c r="J73990" t="s">
        <v>47</v>
      </c>
      <c r="K73990">
        <v>19970421</v>
      </c>
      <c r="L73990">
        <v>19970421</v>
      </c>
      <c r="M73990">
        <v>0</v>
      </c>
      <c r="N73990" t="s">
        <v>62353</v>
      </c>
      <c r="O73990" t="s">
        <v>17</v>
      </c>
    </row>
    <row r="73991" spans="1:15" x14ac:dyDescent="0.3">
      <c r="A73991">
        <v>73990</v>
      </c>
      <c r="B73991" t="s">
        <v>32</v>
      </c>
      <c r="C73991" t="s">
        <v>45</v>
      </c>
      <c r="D73991">
        <v>1991</v>
      </c>
      <c r="E73991" t="s">
        <v>17</v>
      </c>
      <c r="F73991" t="s">
        <v>17</v>
      </c>
      <c r="G73991">
        <v>0</v>
      </c>
      <c r="H73991">
        <v>0</v>
      </c>
      <c r="I73991" t="s">
        <v>94</v>
      </c>
      <c r="J73991" t="s">
        <v>152</v>
      </c>
      <c r="K73991">
        <v>19970421</v>
      </c>
      <c r="L73991">
        <v>19970421</v>
      </c>
      <c r="M73991">
        <v>0</v>
      </c>
      <c r="N73991" t="s">
        <v>62354</v>
      </c>
      <c r="O73991" t="s">
        <v>17</v>
      </c>
    </row>
    <row r="73992" spans="1:15" x14ac:dyDescent="0.3">
      <c r="A73992">
        <v>73991</v>
      </c>
      <c r="B73992" t="s">
        <v>32</v>
      </c>
      <c r="C73992" t="s">
        <v>33</v>
      </c>
      <c r="D73992">
        <v>1993</v>
      </c>
      <c r="E73992" t="s">
        <v>17</v>
      </c>
      <c r="F73992" t="s">
        <v>17</v>
      </c>
      <c r="G73992">
        <v>0</v>
      </c>
      <c r="H73992">
        <v>0</v>
      </c>
      <c r="I73992" t="s">
        <v>94</v>
      </c>
      <c r="J73992" t="s">
        <v>19</v>
      </c>
      <c r="K73992">
        <v>19970421</v>
      </c>
      <c r="L73992">
        <v>19970421</v>
      </c>
      <c r="M73992">
        <v>0</v>
      </c>
      <c r="N73992" t="s">
        <v>62355</v>
      </c>
      <c r="O73992" t="s">
        <v>17</v>
      </c>
    </row>
    <row r="73993" spans="1:15" x14ac:dyDescent="0.3">
      <c r="A73993">
        <v>73992</v>
      </c>
      <c r="B73993" t="s">
        <v>32</v>
      </c>
      <c r="C73993" t="s">
        <v>45</v>
      </c>
      <c r="D73993">
        <v>1992</v>
      </c>
      <c r="E73993" t="s">
        <v>17</v>
      </c>
      <c r="F73993" t="s">
        <v>17</v>
      </c>
      <c r="G73993">
        <v>0</v>
      </c>
      <c r="H73993">
        <v>0</v>
      </c>
      <c r="I73993" t="s">
        <v>94</v>
      </c>
      <c r="J73993" t="s">
        <v>152</v>
      </c>
      <c r="K73993">
        <v>19970421</v>
      </c>
      <c r="L73993">
        <v>19970421</v>
      </c>
      <c r="M73993">
        <v>0</v>
      </c>
      <c r="N73993" t="s">
        <v>62356</v>
      </c>
      <c r="O73993" t="s">
        <v>17</v>
      </c>
    </row>
    <row r="73994" spans="1:15" x14ac:dyDescent="0.3">
      <c r="A73994">
        <v>73993</v>
      </c>
      <c r="B73994" t="s">
        <v>32</v>
      </c>
      <c r="C73994" t="s">
        <v>33</v>
      </c>
      <c r="D73994">
        <v>1992</v>
      </c>
      <c r="E73994" t="s">
        <v>17</v>
      </c>
      <c r="F73994" t="s">
        <v>17</v>
      </c>
      <c r="G73994">
        <v>1</v>
      </c>
      <c r="H73994">
        <v>0</v>
      </c>
      <c r="I73994" t="s">
        <v>94</v>
      </c>
      <c r="J73994" t="s">
        <v>219</v>
      </c>
      <c r="K73994">
        <v>19970421</v>
      </c>
      <c r="L73994">
        <v>19970421</v>
      </c>
      <c r="M73994">
        <v>0</v>
      </c>
      <c r="N73994" t="s">
        <v>62357</v>
      </c>
      <c r="O73994" t="s">
        <v>17</v>
      </c>
    </row>
    <row r="73995" spans="1:15" x14ac:dyDescent="0.3">
      <c r="A73995">
        <v>73994</v>
      </c>
      <c r="B73995" t="s">
        <v>32</v>
      </c>
      <c r="C73995" t="s">
        <v>45</v>
      </c>
      <c r="D73995">
        <v>1993</v>
      </c>
      <c r="E73995" t="s">
        <v>17</v>
      </c>
      <c r="F73995" t="s">
        <v>17</v>
      </c>
      <c r="G73995">
        <v>0</v>
      </c>
      <c r="H73995">
        <v>0</v>
      </c>
      <c r="I73995" t="s">
        <v>94</v>
      </c>
      <c r="J73995" t="s">
        <v>37</v>
      </c>
      <c r="K73995">
        <v>19970421</v>
      </c>
      <c r="L73995">
        <v>19970421</v>
      </c>
      <c r="M73995">
        <v>2</v>
      </c>
      <c r="N73995" t="s">
        <v>62358</v>
      </c>
      <c r="O73995" t="s">
        <v>17</v>
      </c>
    </row>
    <row r="73996" spans="1:15" x14ac:dyDescent="0.3">
      <c r="A73996">
        <v>73995</v>
      </c>
      <c r="B73996" t="s">
        <v>65</v>
      </c>
      <c r="C73996" t="s">
        <v>243</v>
      </c>
      <c r="D73996">
        <v>1994</v>
      </c>
      <c r="E73996" t="s">
        <v>29</v>
      </c>
      <c r="F73996" t="s">
        <v>17</v>
      </c>
      <c r="G73996">
        <v>0</v>
      </c>
      <c r="H73996">
        <v>0</v>
      </c>
      <c r="I73996" t="s">
        <v>56</v>
      </c>
      <c r="J73996" t="s">
        <v>237</v>
      </c>
      <c r="K73996">
        <v>19970421</v>
      </c>
      <c r="L73996">
        <v>19970421</v>
      </c>
      <c r="N73996" t="s">
        <v>62359</v>
      </c>
      <c r="O73996" t="s">
        <v>17</v>
      </c>
    </row>
    <row r="73997" spans="1:15" x14ac:dyDescent="0.3">
      <c r="A73997">
        <v>73996</v>
      </c>
      <c r="B73997" t="s">
        <v>32</v>
      </c>
      <c r="C73997" t="s">
        <v>45</v>
      </c>
      <c r="D73997">
        <v>1991</v>
      </c>
      <c r="E73997" t="s">
        <v>17</v>
      </c>
      <c r="F73997" t="s">
        <v>17</v>
      </c>
      <c r="G73997">
        <v>0</v>
      </c>
      <c r="H73997">
        <v>0</v>
      </c>
      <c r="I73997" t="s">
        <v>94</v>
      </c>
      <c r="J73997" t="s">
        <v>613</v>
      </c>
      <c r="K73997">
        <v>19970421</v>
      </c>
      <c r="L73997">
        <v>19970421</v>
      </c>
      <c r="M73997">
        <v>0</v>
      </c>
      <c r="N73997" t="s">
        <v>62360</v>
      </c>
      <c r="O73997" t="s">
        <v>17</v>
      </c>
    </row>
    <row r="73998" spans="1:15" x14ac:dyDescent="0.3">
      <c r="A73998">
        <v>73997</v>
      </c>
      <c r="B73998" t="s">
        <v>32</v>
      </c>
      <c r="C73998" t="s">
        <v>33</v>
      </c>
      <c r="D73998">
        <v>1991</v>
      </c>
      <c r="E73998" t="s">
        <v>17</v>
      </c>
      <c r="F73998" t="s">
        <v>17</v>
      </c>
      <c r="G73998">
        <v>0</v>
      </c>
      <c r="H73998">
        <v>0</v>
      </c>
      <c r="I73998" t="s">
        <v>94</v>
      </c>
      <c r="J73998" t="s">
        <v>19</v>
      </c>
      <c r="K73998">
        <v>19970421</v>
      </c>
      <c r="L73998">
        <v>19970421</v>
      </c>
      <c r="M73998">
        <v>0</v>
      </c>
      <c r="N73998" t="s">
        <v>62361</v>
      </c>
      <c r="O73998" t="s">
        <v>17</v>
      </c>
    </row>
    <row r="73999" spans="1:15" x14ac:dyDescent="0.3">
      <c r="A73999">
        <v>73998</v>
      </c>
      <c r="B73999" t="s">
        <v>32</v>
      </c>
      <c r="C73999" t="s">
        <v>45</v>
      </c>
      <c r="D73999">
        <v>1992</v>
      </c>
      <c r="E73999" t="s">
        <v>17</v>
      </c>
      <c r="F73999" t="s">
        <v>17</v>
      </c>
      <c r="G73999">
        <v>0</v>
      </c>
      <c r="H73999">
        <v>0</v>
      </c>
      <c r="I73999" t="s">
        <v>94</v>
      </c>
      <c r="J73999" t="s">
        <v>70</v>
      </c>
      <c r="K73999">
        <v>19970421</v>
      </c>
      <c r="L73999">
        <v>19970421</v>
      </c>
      <c r="M73999">
        <v>0</v>
      </c>
      <c r="N73999" t="s">
        <v>62362</v>
      </c>
      <c r="O73999" t="s">
        <v>17</v>
      </c>
    </row>
    <row r="74000" spans="1:15" x14ac:dyDescent="0.3">
      <c r="A74000">
        <v>73999</v>
      </c>
      <c r="B74000" t="s">
        <v>65</v>
      </c>
      <c r="C74000" t="s">
        <v>66</v>
      </c>
      <c r="D74000">
        <v>1995</v>
      </c>
      <c r="E74000" t="s">
        <v>29</v>
      </c>
      <c r="F74000" t="s">
        <v>17</v>
      </c>
      <c r="G74000">
        <v>0</v>
      </c>
      <c r="H74000">
        <v>0</v>
      </c>
      <c r="I74000" t="s">
        <v>128</v>
      </c>
      <c r="J74000" t="s">
        <v>168</v>
      </c>
      <c r="K74000">
        <v>19970421</v>
      </c>
      <c r="L74000">
        <v>19970421</v>
      </c>
      <c r="N74000" t="s">
        <v>62363</v>
      </c>
      <c r="O74000" t="s">
        <v>17</v>
      </c>
    </row>
    <row r="74001" spans="1:15" x14ac:dyDescent="0.3">
      <c r="A74001">
        <v>74000</v>
      </c>
      <c r="B74001" t="s">
        <v>65</v>
      </c>
      <c r="C74001" t="s">
        <v>66</v>
      </c>
      <c r="D74001">
        <v>1995</v>
      </c>
      <c r="E74001" t="s">
        <v>29</v>
      </c>
      <c r="F74001" t="s">
        <v>17</v>
      </c>
      <c r="G74001">
        <v>0</v>
      </c>
      <c r="H74001">
        <v>0</v>
      </c>
      <c r="I74001" t="s">
        <v>94</v>
      </c>
      <c r="J74001" t="s">
        <v>168</v>
      </c>
      <c r="K74001">
        <v>19970421</v>
      </c>
      <c r="L74001">
        <v>19970421</v>
      </c>
      <c r="N74001" t="s">
        <v>62363</v>
      </c>
      <c r="O74001" t="s">
        <v>17</v>
      </c>
    </row>
    <row r="74002" spans="1:15" x14ac:dyDescent="0.3">
      <c r="A74002">
        <v>74001</v>
      </c>
      <c r="B74002" t="s">
        <v>65</v>
      </c>
      <c r="C74002" t="s">
        <v>66</v>
      </c>
      <c r="D74002">
        <v>1995</v>
      </c>
      <c r="E74002" t="s">
        <v>29</v>
      </c>
      <c r="F74002" t="s">
        <v>17</v>
      </c>
      <c r="G74002">
        <v>0</v>
      </c>
      <c r="H74002">
        <v>0</v>
      </c>
      <c r="I74002" t="s">
        <v>43</v>
      </c>
      <c r="J74002" t="s">
        <v>168</v>
      </c>
      <c r="K74002">
        <v>19970421</v>
      </c>
      <c r="L74002">
        <v>19970421</v>
      </c>
      <c r="N74002" t="s">
        <v>62363</v>
      </c>
      <c r="O74002" t="s">
        <v>17</v>
      </c>
    </row>
    <row r="74003" spans="1:15" x14ac:dyDescent="0.3">
      <c r="A74003">
        <v>74002</v>
      </c>
      <c r="B74003" t="s">
        <v>32</v>
      </c>
      <c r="C74003" t="s">
        <v>45</v>
      </c>
      <c r="D74003">
        <v>1992</v>
      </c>
      <c r="E74003" t="s">
        <v>17</v>
      </c>
      <c r="F74003" t="s">
        <v>17</v>
      </c>
      <c r="G74003">
        <v>0</v>
      </c>
      <c r="H74003">
        <v>0</v>
      </c>
      <c r="I74003" t="s">
        <v>94</v>
      </c>
      <c r="J74003" t="s">
        <v>82</v>
      </c>
      <c r="K74003">
        <v>19970421</v>
      </c>
      <c r="L74003">
        <v>19970421</v>
      </c>
      <c r="M74003">
        <v>0</v>
      </c>
      <c r="N74003" t="s">
        <v>62364</v>
      </c>
      <c r="O74003" t="s">
        <v>17</v>
      </c>
    </row>
    <row r="74004" spans="1:15" x14ac:dyDescent="0.3">
      <c r="A74004">
        <v>74003</v>
      </c>
      <c r="B74004" t="s">
        <v>32</v>
      </c>
      <c r="C74004" t="s">
        <v>45</v>
      </c>
      <c r="D74004">
        <v>1992</v>
      </c>
      <c r="E74004" t="s">
        <v>17</v>
      </c>
      <c r="F74004" t="s">
        <v>17</v>
      </c>
      <c r="G74004">
        <v>0</v>
      </c>
      <c r="H74004">
        <v>0</v>
      </c>
      <c r="I74004" t="s">
        <v>3766</v>
      </c>
      <c r="J74004" t="s">
        <v>82</v>
      </c>
      <c r="K74004">
        <v>19970421</v>
      </c>
      <c r="L74004">
        <v>19970421</v>
      </c>
      <c r="M74004">
        <v>0</v>
      </c>
      <c r="N74004" t="s">
        <v>62364</v>
      </c>
      <c r="O74004" t="s">
        <v>17</v>
      </c>
    </row>
    <row r="74005" spans="1:15" x14ac:dyDescent="0.3">
      <c r="A74005">
        <v>74004</v>
      </c>
      <c r="B74005" t="s">
        <v>65</v>
      </c>
      <c r="C74005" t="s">
        <v>66</v>
      </c>
      <c r="D74005">
        <v>1995</v>
      </c>
      <c r="E74005" t="s">
        <v>17</v>
      </c>
      <c r="F74005" t="s">
        <v>17</v>
      </c>
      <c r="G74005">
        <v>0</v>
      </c>
      <c r="H74005">
        <v>0</v>
      </c>
      <c r="I74005" t="s">
        <v>190</v>
      </c>
      <c r="J74005" t="s">
        <v>168</v>
      </c>
      <c r="K74005">
        <v>19970421</v>
      </c>
      <c r="L74005">
        <v>19970421</v>
      </c>
      <c r="N74005" t="s">
        <v>62365</v>
      </c>
      <c r="O74005" t="s">
        <v>17</v>
      </c>
    </row>
    <row r="74006" spans="1:15" x14ac:dyDescent="0.3">
      <c r="A74006">
        <v>74005</v>
      </c>
      <c r="B74006" t="s">
        <v>32</v>
      </c>
      <c r="C74006" t="s">
        <v>45</v>
      </c>
      <c r="D74006">
        <v>1991</v>
      </c>
      <c r="E74006" t="s">
        <v>17</v>
      </c>
      <c r="F74006" t="s">
        <v>17</v>
      </c>
      <c r="G74006">
        <v>0</v>
      </c>
      <c r="H74006">
        <v>0</v>
      </c>
      <c r="I74006" t="s">
        <v>94</v>
      </c>
      <c r="J74006" t="s">
        <v>19</v>
      </c>
      <c r="K74006">
        <v>19970421</v>
      </c>
      <c r="L74006">
        <v>19970421</v>
      </c>
      <c r="M74006">
        <v>0</v>
      </c>
      <c r="N74006" t="s">
        <v>62366</v>
      </c>
      <c r="O74006" t="s">
        <v>17</v>
      </c>
    </row>
    <row r="74007" spans="1:15" x14ac:dyDescent="0.3">
      <c r="A74007">
        <v>74006</v>
      </c>
      <c r="B74007" t="s">
        <v>32</v>
      </c>
      <c r="C74007" t="s">
        <v>80</v>
      </c>
      <c r="D74007">
        <v>1995</v>
      </c>
      <c r="E74007" t="s">
        <v>17</v>
      </c>
      <c r="F74007" t="s">
        <v>17</v>
      </c>
      <c r="G74007">
        <v>0</v>
      </c>
      <c r="H74007">
        <v>0</v>
      </c>
      <c r="I74007" t="s">
        <v>634</v>
      </c>
      <c r="J74007" t="s">
        <v>77</v>
      </c>
      <c r="K74007">
        <v>19970421</v>
      </c>
      <c r="L74007">
        <v>19970421</v>
      </c>
      <c r="N74007" t="s">
        <v>62367</v>
      </c>
      <c r="O74007" t="s">
        <v>17</v>
      </c>
    </row>
    <row r="74008" spans="1:15" x14ac:dyDescent="0.3">
      <c r="A74008">
        <v>74007</v>
      </c>
      <c r="B74008" t="s">
        <v>32</v>
      </c>
      <c r="C74008" t="s">
        <v>80</v>
      </c>
      <c r="D74008">
        <v>1995</v>
      </c>
      <c r="E74008" t="s">
        <v>17</v>
      </c>
      <c r="F74008" t="s">
        <v>17</v>
      </c>
      <c r="G74008">
        <v>0</v>
      </c>
      <c r="H74008">
        <v>0</v>
      </c>
      <c r="I74008" t="s">
        <v>198</v>
      </c>
      <c r="J74008" t="s">
        <v>77</v>
      </c>
      <c r="K74008">
        <v>19970421</v>
      </c>
      <c r="L74008">
        <v>19970421</v>
      </c>
      <c r="N74008" t="s">
        <v>62367</v>
      </c>
      <c r="O74008" t="s">
        <v>17</v>
      </c>
    </row>
    <row r="74009" spans="1:15" x14ac:dyDescent="0.3">
      <c r="A74009">
        <v>74008</v>
      </c>
      <c r="B74009" t="s">
        <v>32</v>
      </c>
      <c r="C74009" t="s">
        <v>80</v>
      </c>
      <c r="D74009">
        <v>1995</v>
      </c>
      <c r="E74009" t="s">
        <v>17</v>
      </c>
      <c r="F74009" t="s">
        <v>17</v>
      </c>
      <c r="G74009">
        <v>0</v>
      </c>
      <c r="H74009">
        <v>0</v>
      </c>
      <c r="I74009" t="s">
        <v>198</v>
      </c>
      <c r="J74009" t="s">
        <v>77</v>
      </c>
      <c r="K74009">
        <v>19970421</v>
      </c>
      <c r="L74009">
        <v>19970421</v>
      </c>
      <c r="N74009" t="s">
        <v>62368</v>
      </c>
      <c r="O74009" t="s">
        <v>17</v>
      </c>
    </row>
    <row r="74010" spans="1:15" x14ac:dyDescent="0.3">
      <c r="A74010">
        <v>74009</v>
      </c>
      <c r="B74010" t="s">
        <v>32</v>
      </c>
      <c r="C74010" t="s">
        <v>80</v>
      </c>
      <c r="D74010">
        <v>1995</v>
      </c>
      <c r="E74010" t="s">
        <v>17</v>
      </c>
      <c r="F74010" t="s">
        <v>17</v>
      </c>
      <c r="G74010">
        <v>0</v>
      </c>
      <c r="H74010">
        <v>0</v>
      </c>
      <c r="I74010" t="s">
        <v>634</v>
      </c>
      <c r="J74010" t="s">
        <v>77</v>
      </c>
      <c r="K74010">
        <v>19970421</v>
      </c>
      <c r="L74010">
        <v>19970421</v>
      </c>
      <c r="N74010" t="s">
        <v>62368</v>
      </c>
      <c r="O74010" t="s">
        <v>17</v>
      </c>
    </row>
    <row r="74011" spans="1:15" x14ac:dyDescent="0.3">
      <c r="A74011">
        <v>74010</v>
      </c>
      <c r="B74011" t="s">
        <v>22</v>
      </c>
      <c r="C74011" t="s">
        <v>23</v>
      </c>
      <c r="D74011">
        <v>1991</v>
      </c>
      <c r="E74011" t="s">
        <v>17</v>
      </c>
      <c r="F74011" t="s">
        <v>17</v>
      </c>
      <c r="G74011">
        <v>0</v>
      </c>
      <c r="H74011">
        <v>0</v>
      </c>
      <c r="I74011" t="s">
        <v>62</v>
      </c>
      <c r="J74011" t="s">
        <v>19</v>
      </c>
      <c r="K74011">
        <v>19970421</v>
      </c>
      <c r="L74011">
        <v>19970421</v>
      </c>
      <c r="M74011">
        <v>2</v>
      </c>
      <c r="N74011" t="s">
        <v>62369</v>
      </c>
      <c r="O74011" t="s">
        <v>17</v>
      </c>
    </row>
    <row r="74012" spans="1:15" x14ac:dyDescent="0.3">
      <c r="A74012">
        <v>74011</v>
      </c>
      <c r="B74012" t="s">
        <v>261</v>
      </c>
      <c r="C74012" t="s">
        <v>262</v>
      </c>
      <c r="D74012">
        <v>9999</v>
      </c>
      <c r="E74012" t="s">
        <v>17</v>
      </c>
      <c r="F74012" t="s">
        <v>17</v>
      </c>
      <c r="G74012">
        <v>0</v>
      </c>
      <c r="H74012">
        <v>0</v>
      </c>
      <c r="I74012" t="s">
        <v>62370</v>
      </c>
      <c r="J74012" t="s">
        <v>17379</v>
      </c>
      <c r="K74012">
        <v>19970421</v>
      </c>
      <c r="L74012">
        <v>19970421</v>
      </c>
      <c r="N74012" t="s">
        <v>62371</v>
      </c>
      <c r="O74012" t="s">
        <v>17</v>
      </c>
    </row>
    <row r="74013" spans="1:15" x14ac:dyDescent="0.3">
      <c r="A74013">
        <v>74012</v>
      </c>
      <c r="B74013" t="s">
        <v>104</v>
      </c>
      <c r="C74013" t="s">
        <v>154</v>
      </c>
      <c r="D74013">
        <v>1990</v>
      </c>
      <c r="E74013" t="s">
        <v>17</v>
      </c>
      <c r="F74013" t="s">
        <v>17</v>
      </c>
      <c r="G74013">
        <v>0</v>
      </c>
      <c r="H74013">
        <v>0</v>
      </c>
      <c r="I74013" t="s">
        <v>443</v>
      </c>
      <c r="J74013" t="s">
        <v>63</v>
      </c>
      <c r="K74013">
        <v>19970421</v>
      </c>
      <c r="L74013">
        <v>19970421</v>
      </c>
      <c r="N74013" t="s">
        <v>62372</v>
      </c>
      <c r="O74013" t="s">
        <v>17</v>
      </c>
    </row>
    <row r="74014" spans="1:15" x14ac:dyDescent="0.3">
      <c r="A74014">
        <v>74013</v>
      </c>
      <c r="B74014" t="s">
        <v>65</v>
      </c>
      <c r="C74014" t="s">
        <v>127</v>
      </c>
      <c r="D74014">
        <v>1986</v>
      </c>
      <c r="E74014" t="s">
        <v>17</v>
      </c>
      <c r="F74014" t="s">
        <v>17</v>
      </c>
      <c r="G74014">
        <v>0</v>
      </c>
      <c r="H74014">
        <v>0</v>
      </c>
      <c r="I74014" t="s">
        <v>636</v>
      </c>
      <c r="J74014" t="s">
        <v>107</v>
      </c>
      <c r="K74014">
        <v>19970422</v>
      </c>
      <c r="L74014">
        <v>19970422</v>
      </c>
      <c r="M74014">
        <v>2</v>
      </c>
      <c r="N74014" t="s">
        <v>62373</v>
      </c>
      <c r="O74014" t="s">
        <v>17</v>
      </c>
    </row>
    <row r="74015" spans="1:15" x14ac:dyDescent="0.3">
      <c r="A74015">
        <v>74014</v>
      </c>
      <c r="B74015" t="s">
        <v>104</v>
      </c>
      <c r="C74015" t="s">
        <v>154</v>
      </c>
      <c r="D74015">
        <v>1993</v>
      </c>
      <c r="E74015" t="s">
        <v>17</v>
      </c>
      <c r="F74015" t="s">
        <v>17</v>
      </c>
      <c r="G74015">
        <v>0</v>
      </c>
      <c r="H74015">
        <v>0</v>
      </c>
      <c r="I74015" t="s">
        <v>820</v>
      </c>
      <c r="J74015" t="s">
        <v>3920</v>
      </c>
      <c r="K74015">
        <v>19970422</v>
      </c>
      <c r="L74015">
        <v>19970422</v>
      </c>
      <c r="M74015">
        <v>4</v>
      </c>
      <c r="N74015" t="s">
        <v>62374</v>
      </c>
      <c r="O74015" t="s">
        <v>17</v>
      </c>
    </row>
    <row r="74016" spans="1:15" x14ac:dyDescent="0.3">
      <c r="A74016">
        <v>74015</v>
      </c>
      <c r="B74016" t="s">
        <v>32</v>
      </c>
      <c r="C74016" t="s">
        <v>196</v>
      </c>
      <c r="D74016">
        <v>1996</v>
      </c>
      <c r="E74016" t="s">
        <v>17</v>
      </c>
      <c r="F74016" t="s">
        <v>17</v>
      </c>
      <c r="G74016">
        <v>0</v>
      </c>
      <c r="H74016">
        <v>0</v>
      </c>
      <c r="I74016" t="s">
        <v>290</v>
      </c>
      <c r="J74016" t="s">
        <v>550</v>
      </c>
      <c r="K74016">
        <v>19970422</v>
      </c>
      <c r="L74016">
        <v>19970422</v>
      </c>
      <c r="N74016" t="s">
        <v>62375</v>
      </c>
      <c r="O74016" t="s">
        <v>17</v>
      </c>
    </row>
    <row r="74017" spans="1:15" x14ac:dyDescent="0.3">
      <c r="A74017">
        <v>74016</v>
      </c>
      <c r="B74017" t="s">
        <v>65</v>
      </c>
      <c r="C74017" t="s">
        <v>66</v>
      </c>
      <c r="D74017">
        <v>1994</v>
      </c>
      <c r="E74017" t="s">
        <v>17</v>
      </c>
      <c r="F74017" t="s">
        <v>17</v>
      </c>
      <c r="G74017">
        <v>0</v>
      </c>
      <c r="H74017">
        <v>0</v>
      </c>
      <c r="I74017" t="s">
        <v>56</v>
      </c>
      <c r="J74017" t="s">
        <v>99</v>
      </c>
      <c r="K74017">
        <v>19970422</v>
      </c>
      <c r="L74017">
        <v>19970422</v>
      </c>
      <c r="M74017">
        <v>2</v>
      </c>
      <c r="N74017" t="s">
        <v>62376</v>
      </c>
      <c r="O74017" t="s">
        <v>17</v>
      </c>
    </row>
    <row r="74018" spans="1:15" x14ac:dyDescent="0.3">
      <c r="A74018">
        <v>74017</v>
      </c>
      <c r="B74018" t="s">
        <v>104</v>
      </c>
      <c r="C74018" t="s">
        <v>154</v>
      </c>
      <c r="D74018">
        <v>1994</v>
      </c>
      <c r="E74018" t="s">
        <v>17</v>
      </c>
      <c r="F74018" t="s">
        <v>17</v>
      </c>
      <c r="G74018">
        <v>0</v>
      </c>
      <c r="H74018">
        <v>0</v>
      </c>
      <c r="I74018" t="s">
        <v>190</v>
      </c>
      <c r="J74018" t="s">
        <v>87</v>
      </c>
      <c r="K74018">
        <v>19970422</v>
      </c>
      <c r="L74018">
        <v>19970422</v>
      </c>
      <c r="N74018" t="s">
        <v>62377</v>
      </c>
      <c r="O74018" t="s">
        <v>17</v>
      </c>
    </row>
    <row r="74019" spans="1:15" x14ac:dyDescent="0.3">
      <c r="A74019">
        <v>74018</v>
      </c>
      <c r="B74019" t="s">
        <v>104</v>
      </c>
      <c r="C74019" t="s">
        <v>154</v>
      </c>
      <c r="D74019">
        <v>1995</v>
      </c>
      <c r="E74019" t="s">
        <v>29</v>
      </c>
      <c r="F74019" t="s">
        <v>17</v>
      </c>
      <c r="G74019">
        <v>1</v>
      </c>
      <c r="H74019">
        <v>1</v>
      </c>
      <c r="I74019" t="s">
        <v>43</v>
      </c>
      <c r="J74019" t="s">
        <v>70</v>
      </c>
      <c r="K74019">
        <v>19970422</v>
      </c>
      <c r="L74019">
        <v>19970422</v>
      </c>
      <c r="M74019">
        <v>0</v>
      </c>
      <c r="N74019" t="s">
        <v>62378</v>
      </c>
      <c r="O74019" t="s">
        <v>17</v>
      </c>
    </row>
    <row r="74020" spans="1:15" x14ac:dyDescent="0.3">
      <c r="A74020">
        <v>74019</v>
      </c>
      <c r="B74020" t="s">
        <v>65</v>
      </c>
      <c r="C74020" t="s">
        <v>114</v>
      </c>
      <c r="D74020">
        <v>1993</v>
      </c>
      <c r="E74020" t="s">
        <v>17</v>
      </c>
      <c r="F74020" t="s">
        <v>17</v>
      </c>
      <c r="G74020">
        <v>0</v>
      </c>
      <c r="H74020">
        <v>0</v>
      </c>
      <c r="I74020" t="s">
        <v>56</v>
      </c>
      <c r="J74020" t="s">
        <v>488</v>
      </c>
      <c r="K74020">
        <v>19970422</v>
      </c>
      <c r="L74020">
        <v>19970422</v>
      </c>
      <c r="N74020" t="s">
        <v>62379</v>
      </c>
      <c r="O74020" t="s">
        <v>17</v>
      </c>
    </row>
    <row r="74021" spans="1:15" x14ac:dyDescent="0.3">
      <c r="A74021">
        <v>74020</v>
      </c>
      <c r="B74021" t="s">
        <v>22</v>
      </c>
      <c r="C74021" t="s">
        <v>23</v>
      </c>
      <c r="D74021">
        <v>1995</v>
      </c>
      <c r="E74021" t="s">
        <v>17</v>
      </c>
      <c r="F74021" t="s">
        <v>17</v>
      </c>
      <c r="G74021">
        <v>0</v>
      </c>
      <c r="H74021">
        <v>0</v>
      </c>
      <c r="I74021" t="s">
        <v>56</v>
      </c>
      <c r="J74021" t="s">
        <v>57</v>
      </c>
      <c r="K74021">
        <v>19970422</v>
      </c>
      <c r="L74021">
        <v>19970422</v>
      </c>
      <c r="M74021">
        <v>30</v>
      </c>
      <c r="N74021" t="s">
        <v>62380</v>
      </c>
      <c r="O74021" t="s">
        <v>17</v>
      </c>
    </row>
    <row r="74022" spans="1:15" x14ac:dyDescent="0.3">
      <c r="A74022">
        <v>74021</v>
      </c>
      <c r="B74022" t="s">
        <v>32</v>
      </c>
      <c r="C74022" t="s">
        <v>33</v>
      </c>
      <c r="D74022">
        <v>1985</v>
      </c>
      <c r="E74022" t="s">
        <v>17</v>
      </c>
      <c r="F74022" t="s">
        <v>17</v>
      </c>
      <c r="G74022">
        <v>0</v>
      </c>
      <c r="H74022">
        <v>0</v>
      </c>
      <c r="I74022" t="s">
        <v>36</v>
      </c>
      <c r="J74022" t="s">
        <v>550</v>
      </c>
      <c r="K74022">
        <v>19970422</v>
      </c>
      <c r="L74022">
        <v>19970422</v>
      </c>
      <c r="N74022" t="s">
        <v>62381</v>
      </c>
      <c r="O74022" t="s">
        <v>17</v>
      </c>
    </row>
    <row r="74023" spans="1:15" x14ac:dyDescent="0.3">
      <c r="A74023">
        <v>74022</v>
      </c>
      <c r="B74023" t="s">
        <v>32</v>
      </c>
      <c r="C74023" t="s">
        <v>33</v>
      </c>
      <c r="D74023">
        <v>1995</v>
      </c>
      <c r="E74023" t="s">
        <v>17</v>
      </c>
      <c r="F74023" t="s">
        <v>17</v>
      </c>
      <c r="G74023">
        <v>0</v>
      </c>
      <c r="H74023">
        <v>0</v>
      </c>
      <c r="I74023" t="s">
        <v>56</v>
      </c>
      <c r="J74023" t="s">
        <v>219</v>
      </c>
      <c r="K74023">
        <v>19970422</v>
      </c>
      <c r="L74023">
        <v>19970422</v>
      </c>
      <c r="M74023">
        <v>6</v>
      </c>
      <c r="N74023" t="s">
        <v>62382</v>
      </c>
      <c r="O74023" t="s">
        <v>17</v>
      </c>
    </row>
    <row r="74024" spans="1:15" x14ac:dyDescent="0.3">
      <c r="A74024">
        <v>74023</v>
      </c>
      <c r="B74024" t="s">
        <v>32</v>
      </c>
      <c r="C74024" t="s">
        <v>45</v>
      </c>
      <c r="D74024">
        <v>1994</v>
      </c>
      <c r="E74024" t="s">
        <v>17</v>
      </c>
      <c r="F74024" t="s">
        <v>17</v>
      </c>
      <c r="G74024">
        <v>0</v>
      </c>
      <c r="H74024">
        <v>0</v>
      </c>
      <c r="I74024" t="s">
        <v>301</v>
      </c>
      <c r="J74024" t="s">
        <v>70</v>
      </c>
      <c r="K74024">
        <v>19970422</v>
      </c>
      <c r="L74024">
        <v>19970422</v>
      </c>
      <c r="M74024">
        <v>6</v>
      </c>
      <c r="N74024" t="s">
        <v>62383</v>
      </c>
      <c r="O74024" t="s">
        <v>17</v>
      </c>
    </row>
    <row r="74025" spans="1:15" x14ac:dyDescent="0.3">
      <c r="A74025">
        <v>74024</v>
      </c>
      <c r="B74025" t="s">
        <v>59</v>
      </c>
      <c r="C74025" t="s">
        <v>60</v>
      </c>
      <c r="D74025">
        <v>1995</v>
      </c>
      <c r="E74025" t="s">
        <v>29</v>
      </c>
      <c r="F74025" t="s">
        <v>17</v>
      </c>
      <c r="G74025">
        <v>1</v>
      </c>
      <c r="H74025">
        <v>0</v>
      </c>
      <c r="I74025" t="s">
        <v>43</v>
      </c>
      <c r="J74025" t="s">
        <v>19</v>
      </c>
      <c r="K74025">
        <v>19970422</v>
      </c>
      <c r="L74025">
        <v>19970422</v>
      </c>
      <c r="M74025">
        <v>0</v>
      </c>
      <c r="N74025" t="s">
        <v>62384</v>
      </c>
      <c r="O74025" t="s">
        <v>17</v>
      </c>
    </row>
    <row r="74026" spans="1:15" x14ac:dyDescent="0.3">
      <c r="A74026">
        <v>74025</v>
      </c>
      <c r="B74026" t="s">
        <v>32</v>
      </c>
      <c r="C74026" t="s">
        <v>33</v>
      </c>
      <c r="D74026">
        <v>1996</v>
      </c>
      <c r="E74026" t="s">
        <v>17</v>
      </c>
      <c r="F74026" t="s">
        <v>17</v>
      </c>
      <c r="G74026">
        <v>0</v>
      </c>
      <c r="H74026">
        <v>0</v>
      </c>
      <c r="I74026" t="s">
        <v>30</v>
      </c>
      <c r="J74026" t="s">
        <v>17379</v>
      </c>
      <c r="K74026">
        <v>19970422</v>
      </c>
      <c r="L74026">
        <v>19970422</v>
      </c>
      <c r="N74026" t="s">
        <v>62385</v>
      </c>
      <c r="O74026" t="s">
        <v>17</v>
      </c>
    </row>
    <row r="74027" spans="1:15" x14ac:dyDescent="0.3">
      <c r="A74027">
        <v>74026</v>
      </c>
      <c r="B74027" t="s">
        <v>32</v>
      </c>
      <c r="C74027" t="s">
        <v>84</v>
      </c>
      <c r="D74027">
        <v>1995</v>
      </c>
      <c r="E74027" t="s">
        <v>29</v>
      </c>
      <c r="F74027" t="s">
        <v>17</v>
      </c>
      <c r="G74027">
        <v>1</v>
      </c>
      <c r="H74027">
        <v>0</v>
      </c>
      <c r="I74027" t="s">
        <v>43</v>
      </c>
      <c r="J74027" t="s">
        <v>37</v>
      </c>
      <c r="K74027">
        <v>19970422</v>
      </c>
      <c r="L74027">
        <v>19970422</v>
      </c>
      <c r="N74027" t="s">
        <v>62386</v>
      </c>
      <c r="O74027" t="s">
        <v>17</v>
      </c>
    </row>
    <row r="74028" spans="1:15" x14ac:dyDescent="0.3">
      <c r="A74028">
        <v>74027</v>
      </c>
      <c r="B74028" t="s">
        <v>65</v>
      </c>
      <c r="C74028" t="s">
        <v>192</v>
      </c>
      <c r="D74028">
        <v>1992</v>
      </c>
      <c r="E74028" t="s">
        <v>29</v>
      </c>
      <c r="F74028" t="s">
        <v>17</v>
      </c>
      <c r="G74028">
        <v>2</v>
      </c>
      <c r="H74028">
        <v>0</v>
      </c>
      <c r="I74028" t="s">
        <v>43</v>
      </c>
      <c r="J74028" t="s">
        <v>99</v>
      </c>
      <c r="K74028">
        <v>19970422</v>
      </c>
      <c r="L74028">
        <v>19970422</v>
      </c>
      <c r="N74028" t="s">
        <v>62387</v>
      </c>
      <c r="O74028" t="s">
        <v>17</v>
      </c>
    </row>
    <row r="74029" spans="1:15" x14ac:dyDescent="0.3">
      <c r="A74029">
        <v>74028</v>
      </c>
      <c r="B74029" t="s">
        <v>65</v>
      </c>
      <c r="C74029" t="s">
        <v>180</v>
      </c>
      <c r="D74029">
        <v>1993</v>
      </c>
      <c r="E74029" t="s">
        <v>17</v>
      </c>
      <c r="F74029" t="s">
        <v>17</v>
      </c>
      <c r="G74029">
        <v>0</v>
      </c>
      <c r="H74029">
        <v>0</v>
      </c>
      <c r="I74029" t="s">
        <v>56</v>
      </c>
      <c r="J74029" t="s">
        <v>613</v>
      </c>
      <c r="K74029">
        <v>19970422</v>
      </c>
      <c r="L74029">
        <v>19970422</v>
      </c>
      <c r="N74029" t="s">
        <v>62388</v>
      </c>
      <c r="O74029" t="s">
        <v>17</v>
      </c>
    </row>
    <row r="74030" spans="1:15" x14ac:dyDescent="0.3">
      <c r="A74030">
        <v>74029</v>
      </c>
      <c r="B74030" t="s">
        <v>65</v>
      </c>
      <c r="C74030" t="s">
        <v>114</v>
      </c>
      <c r="D74030">
        <v>1995</v>
      </c>
      <c r="E74030" t="s">
        <v>17</v>
      </c>
      <c r="F74030" t="s">
        <v>17</v>
      </c>
      <c r="G74030">
        <v>0</v>
      </c>
      <c r="H74030">
        <v>0</v>
      </c>
      <c r="I74030" t="s">
        <v>56</v>
      </c>
      <c r="J74030" t="s">
        <v>338</v>
      </c>
      <c r="K74030">
        <v>19970422</v>
      </c>
      <c r="L74030">
        <v>19970422</v>
      </c>
      <c r="M74030">
        <v>7</v>
      </c>
      <c r="N74030" t="s">
        <v>62389</v>
      </c>
      <c r="O74030" t="s">
        <v>17</v>
      </c>
    </row>
    <row r="74031" spans="1:15" x14ac:dyDescent="0.3">
      <c r="A74031">
        <v>74030</v>
      </c>
      <c r="B74031" t="s">
        <v>65</v>
      </c>
      <c r="C74031" t="s">
        <v>114</v>
      </c>
      <c r="D74031">
        <v>1995</v>
      </c>
      <c r="E74031" t="s">
        <v>17</v>
      </c>
      <c r="F74031" t="s">
        <v>17</v>
      </c>
      <c r="G74031">
        <v>0</v>
      </c>
      <c r="H74031">
        <v>0</v>
      </c>
      <c r="I74031" t="s">
        <v>1216</v>
      </c>
      <c r="J74031" t="s">
        <v>338</v>
      </c>
      <c r="K74031">
        <v>19970422</v>
      </c>
      <c r="L74031">
        <v>19970422</v>
      </c>
      <c r="M74031">
        <v>7</v>
      </c>
      <c r="N74031" t="s">
        <v>62389</v>
      </c>
      <c r="O74031" t="s">
        <v>17</v>
      </c>
    </row>
    <row r="74032" spans="1:15" x14ac:dyDescent="0.3">
      <c r="A74032">
        <v>74031</v>
      </c>
      <c r="B74032" t="s">
        <v>22</v>
      </c>
      <c r="C74032" t="s">
        <v>23</v>
      </c>
      <c r="D74032">
        <v>1995</v>
      </c>
      <c r="E74032" t="s">
        <v>29</v>
      </c>
      <c r="F74032" t="s">
        <v>17</v>
      </c>
      <c r="G74032">
        <v>1</v>
      </c>
      <c r="H74032">
        <v>0</v>
      </c>
      <c r="I74032" t="s">
        <v>43</v>
      </c>
      <c r="J74032" t="s">
        <v>47</v>
      </c>
      <c r="K74032">
        <v>19970422</v>
      </c>
      <c r="L74032">
        <v>19970422</v>
      </c>
      <c r="M74032">
        <v>0</v>
      </c>
      <c r="N74032" t="s">
        <v>62390</v>
      </c>
      <c r="O74032" t="s">
        <v>17</v>
      </c>
    </row>
    <row r="74033" spans="1:15" x14ac:dyDescent="0.3">
      <c r="A74033">
        <v>74032</v>
      </c>
      <c r="B74033" t="s">
        <v>32</v>
      </c>
      <c r="C74033" t="s">
        <v>33</v>
      </c>
      <c r="D74033">
        <v>1994</v>
      </c>
      <c r="E74033" t="s">
        <v>17</v>
      </c>
      <c r="F74033" t="s">
        <v>17</v>
      </c>
      <c r="G74033">
        <v>0</v>
      </c>
      <c r="H74033">
        <v>0</v>
      </c>
      <c r="I74033" t="s">
        <v>56</v>
      </c>
      <c r="J74033" t="s">
        <v>19</v>
      </c>
      <c r="K74033">
        <v>19970422</v>
      </c>
      <c r="L74033">
        <v>19970422</v>
      </c>
      <c r="N74033" t="s">
        <v>62391</v>
      </c>
      <c r="O74033" t="s">
        <v>17</v>
      </c>
    </row>
    <row r="74034" spans="1:15" x14ac:dyDescent="0.3">
      <c r="A74034">
        <v>74033</v>
      </c>
      <c r="B74034" t="s">
        <v>32</v>
      </c>
      <c r="C74034" t="s">
        <v>33</v>
      </c>
      <c r="D74034">
        <v>1994</v>
      </c>
      <c r="E74034" t="s">
        <v>17</v>
      </c>
      <c r="F74034" t="s">
        <v>17</v>
      </c>
      <c r="G74034">
        <v>0</v>
      </c>
      <c r="H74034">
        <v>0</v>
      </c>
      <c r="I74034" t="s">
        <v>1354</v>
      </c>
      <c r="J74034" t="s">
        <v>19</v>
      </c>
      <c r="K74034">
        <v>19970422</v>
      </c>
      <c r="L74034">
        <v>19970422</v>
      </c>
      <c r="N74034" t="s">
        <v>62391</v>
      </c>
      <c r="O74034" t="s">
        <v>17</v>
      </c>
    </row>
    <row r="74035" spans="1:15" x14ac:dyDescent="0.3">
      <c r="A74035">
        <v>74034</v>
      </c>
      <c r="B74035" t="s">
        <v>22</v>
      </c>
      <c r="C74035" t="s">
        <v>23</v>
      </c>
      <c r="D74035">
        <v>1997</v>
      </c>
      <c r="E74035" t="s">
        <v>17</v>
      </c>
      <c r="F74035" t="s">
        <v>17</v>
      </c>
      <c r="G74035">
        <v>1</v>
      </c>
      <c r="H74035">
        <v>0</v>
      </c>
      <c r="I74035" t="s">
        <v>2879</v>
      </c>
      <c r="J74035" t="s">
        <v>63</v>
      </c>
      <c r="K74035">
        <v>19970422</v>
      </c>
      <c r="L74035">
        <v>19970422</v>
      </c>
      <c r="N74035" t="s">
        <v>62392</v>
      </c>
      <c r="O74035" t="s">
        <v>17</v>
      </c>
    </row>
    <row r="74036" spans="1:15" x14ac:dyDescent="0.3">
      <c r="A74036">
        <v>74035</v>
      </c>
      <c r="B74036" t="s">
        <v>65</v>
      </c>
      <c r="C74036" t="s">
        <v>66</v>
      </c>
      <c r="D74036">
        <v>1996</v>
      </c>
      <c r="E74036" t="s">
        <v>17</v>
      </c>
      <c r="F74036" t="s">
        <v>17</v>
      </c>
      <c r="G74036">
        <v>0</v>
      </c>
      <c r="H74036">
        <v>0</v>
      </c>
      <c r="I74036" t="s">
        <v>56</v>
      </c>
      <c r="J74036" t="s">
        <v>99</v>
      </c>
      <c r="K74036">
        <v>19970422</v>
      </c>
      <c r="L74036">
        <v>19970422</v>
      </c>
      <c r="N74036" t="s">
        <v>62393</v>
      </c>
      <c r="O74036" t="s">
        <v>17</v>
      </c>
    </row>
    <row r="74037" spans="1:15" x14ac:dyDescent="0.3">
      <c r="A74037">
        <v>74036</v>
      </c>
      <c r="B74037" t="s">
        <v>32</v>
      </c>
      <c r="C74037" t="s">
        <v>45</v>
      </c>
      <c r="D74037">
        <v>1991</v>
      </c>
      <c r="E74037" t="s">
        <v>17</v>
      </c>
      <c r="F74037" t="s">
        <v>17</v>
      </c>
      <c r="G74037">
        <v>0</v>
      </c>
      <c r="H74037">
        <v>0</v>
      </c>
      <c r="I74037" t="s">
        <v>94</v>
      </c>
      <c r="J74037" t="s">
        <v>82</v>
      </c>
      <c r="K74037">
        <v>19970422</v>
      </c>
      <c r="L74037">
        <v>19970422</v>
      </c>
      <c r="N74037" t="s">
        <v>62112</v>
      </c>
      <c r="O74037" t="s">
        <v>17</v>
      </c>
    </row>
    <row r="74038" spans="1:15" x14ac:dyDescent="0.3">
      <c r="A74038">
        <v>74037</v>
      </c>
      <c r="B74038" t="s">
        <v>32</v>
      </c>
      <c r="C74038" t="s">
        <v>33</v>
      </c>
      <c r="D74038">
        <v>1992</v>
      </c>
      <c r="E74038" t="s">
        <v>17</v>
      </c>
      <c r="F74038" t="s">
        <v>17</v>
      </c>
      <c r="G74038">
        <v>0</v>
      </c>
      <c r="H74038">
        <v>0</v>
      </c>
      <c r="I74038" t="s">
        <v>74</v>
      </c>
      <c r="J74038" t="s">
        <v>57</v>
      </c>
      <c r="K74038">
        <v>19970422</v>
      </c>
      <c r="L74038">
        <v>19970422</v>
      </c>
      <c r="N74038" t="s">
        <v>62394</v>
      </c>
      <c r="O74038" t="s">
        <v>17</v>
      </c>
    </row>
    <row r="74039" spans="1:15" x14ac:dyDescent="0.3">
      <c r="A74039">
        <v>74038</v>
      </c>
      <c r="B74039" t="s">
        <v>32</v>
      </c>
      <c r="C74039" t="s">
        <v>33</v>
      </c>
      <c r="D74039">
        <v>1992</v>
      </c>
      <c r="E74039" t="s">
        <v>17</v>
      </c>
      <c r="F74039" t="s">
        <v>17</v>
      </c>
      <c r="G74039">
        <v>0</v>
      </c>
      <c r="H74039">
        <v>0</v>
      </c>
      <c r="I74039" t="s">
        <v>94</v>
      </c>
      <c r="J74039" t="s">
        <v>82</v>
      </c>
      <c r="K74039">
        <v>19970422</v>
      </c>
      <c r="L74039">
        <v>19970422</v>
      </c>
      <c r="N74039" t="s">
        <v>62395</v>
      </c>
      <c r="O74039" t="s">
        <v>17</v>
      </c>
    </row>
    <row r="74040" spans="1:15" x14ac:dyDescent="0.3">
      <c r="A74040">
        <v>74039</v>
      </c>
      <c r="B74040" t="s">
        <v>65</v>
      </c>
      <c r="C74040" t="s">
        <v>66</v>
      </c>
      <c r="D74040">
        <v>1992</v>
      </c>
      <c r="E74040" t="s">
        <v>17</v>
      </c>
      <c r="F74040" t="s">
        <v>17</v>
      </c>
      <c r="G74040">
        <v>0</v>
      </c>
      <c r="H74040">
        <v>0</v>
      </c>
      <c r="I74040" t="s">
        <v>128</v>
      </c>
      <c r="J74040" t="s">
        <v>19</v>
      </c>
      <c r="K74040">
        <v>19970422</v>
      </c>
      <c r="L74040">
        <v>19970422</v>
      </c>
      <c r="N74040" t="s">
        <v>62396</v>
      </c>
      <c r="O74040" t="s">
        <v>17</v>
      </c>
    </row>
    <row r="74041" spans="1:15" x14ac:dyDescent="0.3">
      <c r="A74041">
        <v>74040</v>
      </c>
      <c r="B74041" t="s">
        <v>32</v>
      </c>
      <c r="C74041" t="s">
        <v>45</v>
      </c>
      <c r="D74041">
        <v>1992</v>
      </c>
      <c r="E74041" t="s">
        <v>17</v>
      </c>
      <c r="F74041" t="s">
        <v>17</v>
      </c>
      <c r="G74041">
        <v>0</v>
      </c>
      <c r="H74041">
        <v>0</v>
      </c>
      <c r="I74041" t="s">
        <v>94</v>
      </c>
      <c r="J74041" t="s">
        <v>87</v>
      </c>
      <c r="K74041">
        <v>19970422</v>
      </c>
      <c r="L74041">
        <v>19970422</v>
      </c>
      <c r="N74041" t="s">
        <v>62397</v>
      </c>
      <c r="O74041" t="s">
        <v>17</v>
      </c>
    </row>
    <row r="74042" spans="1:15" x14ac:dyDescent="0.3">
      <c r="A74042">
        <v>74041</v>
      </c>
      <c r="B74042" t="s">
        <v>22</v>
      </c>
      <c r="C74042" t="s">
        <v>23</v>
      </c>
      <c r="D74042">
        <v>1993</v>
      </c>
      <c r="E74042" t="s">
        <v>17</v>
      </c>
      <c r="F74042" t="s">
        <v>17</v>
      </c>
      <c r="G74042">
        <v>0</v>
      </c>
      <c r="H74042">
        <v>0</v>
      </c>
      <c r="I74042" t="s">
        <v>36</v>
      </c>
      <c r="J74042" t="s">
        <v>63</v>
      </c>
      <c r="K74042">
        <v>19970422</v>
      </c>
      <c r="L74042">
        <v>19970422</v>
      </c>
      <c r="N74042" t="s">
        <v>62398</v>
      </c>
      <c r="O74042" t="s">
        <v>17</v>
      </c>
    </row>
    <row r="74043" spans="1:15" x14ac:dyDescent="0.3">
      <c r="A74043">
        <v>74042</v>
      </c>
      <c r="B74043" t="s">
        <v>32</v>
      </c>
      <c r="C74043" t="s">
        <v>45</v>
      </c>
      <c r="D74043">
        <v>1993</v>
      </c>
      <c r="E74043" t="s">
        <v>17</v>
      </c>
      <c r="F74043" t="s">
        <v>17</v>
      </c>
      <c r="G74043">
        <v>0</v>
      </c>
      <c r="H74043">
        <v>0</v>
      </c>
      <c r="I74043" t="s">
        <v>94</v>
      </c>
      <c r="J74043" t="s">
        <v>82</v>
      </c>
      <c r="K74043">
        <v>19970422</v>
      </c>
      <c r="L74043">
        <v>19970422</v>
      </c>
      <c r="N74043" t="s">
        <v>62399</v>
      </c>
      <c r="O74043" t="s">
        <v>17</v>
      </c>
    </row>
    <row r="74044" spans="1:15" x14ac:dyDescent="0.3">
      <c r="A74044">
        <v>74043</v>
      </c>
      <c r="B74044" t="s">
        <v>32</v>
      </c>
      <c r="C74044" t="s">
        <v>33</v>
      </c>
      <c r="D74044">
        <v>1992</v>
      </c>
      <c r="E74044" t="s">
        <v>17</v>
      </c>
      <c r="F74044" t="s">
        <v>17</v>
      </c>
      <c r="G74044">
        <v>0</v>
      </c>
      <c r="H74044">
        <v>0</v>
      </c>
      <c r="I74044" t="s">
        <v>94</v>
      </c>
      <c r="J74044" t="s">
        <v>82</v>
      </c>
      <c r="K74044">
        <v>19970422</v>
      </c>
      <c r="L74044">
        <v>19970422</v>
      </c>
      <c r="N74044" t="s">
        <v>62400</v>
      </c>
      <c r="O74044" t="s">
        <v>17</v>
      </c>
    </row>
    <row r="74045" spans="1:15" x14ac:dyDescent="0.3">
      <c r="A74045">
        <v>74044</v>
      </c>
      <c r="B74045" t="s">
        <v>32</v>
      </c>
      <c r="C74045" t="s">
        <v>33</v>
      </c>
      <c r="D74045">
        <v>1993</v>
      </c>
      <c r="E74045" t="s">
        <v>17</v>
      </c>
      <c r="F74045" t="s">
        <v>17</v>
      </c>
      <c r="G74045">
        <v>0</v>
      </c>
      <c r="H74045">
        <v>0</v>
      </c>
      <c r="I74045" t="s">
        <v>94</v>
      </c>
      <c r="J74045" t="s">
        <v>63</v>
      </c>
      <c r="K74045">
        <v>19970422</v>
      </c>
      <c r="L74045">
        <v>19970422</v>
      </c>
      <c r="N74045" t="s">
        <v>62297</v>
      </c>
      <c r="O74045" t="s">
        <v>17</v>
      </c>
    </row>
    <row r="74046" spans="1:15" x14ac:dyDescent="0.3">
      <c r="A74046">
        <v>74045</v>
      </c>
      <c r="B74046" t="s">
        <v>32</v>
      </c>
      <c r="C74046" t="s">
        <v>33</v>
      </c>
      <c r="D74046">
        <v>1993</v>
      </c>
      <c r="E74046" t="s">
        <v>17</v>
      </c>
      <c r="F74046" t="s">
        <v>17</v>
      </c>
      <c r="G74046">
        <v>0</v>
      </c>
      <c r="H74046">
        <v>0</v>
      </c>
      <c r="I74046" t="s">
        <v>94</v>
      </c>
      <c r="J74046" t="s">
        <v>57</v>
      </c>
      <c r="K74046">
        <v>19970422</v>
      </c>
      <c r="L74046">
        <v>19970422</v>
      </c>
      <c r="N74046" t="s">
        <v>62401</v>
      </c>
      <c r="O74046" t="s">
        <v>17</v>
      </c>
    </row>
    <row r="74047" spans="1:15" x14ac:dyDescent="0.3">
      <c r="A74047">
        <v>74046</v>
      </c>
      <c r="B74047" t="s">
        <v>32</v>
      </c>
      <c r="C74047" t="s">
        <v>33</v>
      </c>
      <c r="D74047">
        <v>1991</v>
      </c>
      <c r="E74047" t="s">
        <v>17</v>
      </c>
      <c r="F74047" t="s">
        <v>17</v>
      </c>
      <c r="G74047">
        <v>0</v>
      </c>
      <c r="H74047">
        <v>0</v>
      </c>
      <c r="I74047" t="s">
        <v>94</v>
      </c>
      <c r="J74047" t="s">
        <v>110</v>
      </c>
      <c r="K74047">
        <v>19970422</v>
      </c>
      <c r="L74047">
        <v>19970422</v>
      </c>
      <c r="N74047" t="s">
        <v>62402</v>
      </c>
      <c r="O74047" t="s">
        <v>17</v>
      </c>
    </row>
    <row r="74048" spans="1:15" x14ac:dyDescent="0.3">
      <c r="A74048">
        <v>74047</v>
      </c>
      <c r="B74048" t="s">
        <v>32</v>
      </c>
      <c r="C74048" t="s">
        <v>33</v>
      </c>
      <c r="D74048">
        <v>1992</v>
      </c>
      <c r="E74048" t="s">
        <v>17</v>
      </c>
      <c r="F74048" t="s">
        <v>17</v>
      </c>
      <c r="G74048">
        <v>0</v>
      </c>
      <c r="H74048">
        <v>0</v>
      </c>
      <c r="I74048" t="s">
        <v>74</v>
      </c>
      <c r="J74048" t="s">
        <v>285</v>
      </c>
      <c r="K74048">
        <v>19970422</v>
      </c>
      <c r="L74048">
        <v>19970422</v>
      </c>
      <c r="N74048" t="s">
        <v>62403</v>
      </c>
      <c r="O74048" t="s">
        <v>17</v>
      </c>
    </row>
    <row r="74049" spans="1:15" x14ac:dyDescent="0.3">
      <c r="A74049">
        <v>74048</v>
      </c>
      <c r="B74049" t="s">
        <v>32</v>
      </c>
      <c r="C74049" t="s">
        <v>33</v>
      </c>
      <c r="D74049">
        <v>1993</v>
      </c>
      <c r="E74049" t="s">
        <v>17</v>
      </c>
      <c r="F74049" t="s">
        <v>17</v>
      </c>
      <c r="G74049">
        <v>0</v>
      </c>
      <c r="H74049">
        <v>0</v>
      </c>
      <c r="I74049" t="s">
        <v>94</v>
      </c>
      <c r="J74049" t="s">
        <v>70</v>
      </c>
      <c r="K74049">
        <v>19970422</v>
      </c>
      <c r="L74049">
        <v>19970422</v>
      </c>
      <c r="N74049" t="s">
        <v>62404</v>
      </c>
      <c r="O74049" t="s">
        <v>17</v>
      </c>
    </row>
    <row r="74050" spans="1:15" x14ac:dyDescent="0.3">
      <c r="A74050">
        <v>74049</v>
      </c>
      <c r="B74050" t="s">
        <v>32</v>
      </c>
      <c r="C74050" t="s">
        <v>33</v>
      </c>
      <c r="D74050">
        <v>1991</v>
      </c>
      <c r="E74050" t="s">
        <v>17</v>
      </c>
      <c r="F74050" t="s">
        <v>17</v>
      </c>
      <c r="G74050">
        <v>0</v>
      </c>
      <c r="H74050">
        <v>0</v>
      </c>
      <c r="I74050" t="s">
        <v>94</v>
      </c>
      <c r="J74050" t="s">
        <v>57</v>
      </c>
      <c r="K74050">
        <v>19970422</v>
      </c>
      <c r="L74050">
        <v>19970422</v>
      </c>
      <c r="N74050" t="s">
        <v>62405</v>
      </c>
      <c r="O74050" t="s">
        <v>17</v>
      </c>
    </row>
    <row r="74051" spans="1:15" x14ac:dyDescent="0.3">
      <c r="A74051">
        <v>74050</v>
      </c>
      <c r="B74051" t="s">
        <v>32</v>
      </c>
      <c r="C74051" t="s">
        <v>45</v>
      </c>
      <c r="D74051">
        <v>1992</v>
      </c>
      <c r="E74051" t="s">
        <v>17</v>
      </c>
      <c r="F74051" t="s">
        <v>17</v>
      </c>
      <c r="G74051">
        <v>0</v>
      </c>
      <c r="H74051">
        <v>0</v>
      </c>
      <c r="I74051" t="s">
        <v>94</v>
      </c>
      <c r="J74051" t="s">
        <v>25</v>
      </c>
      <c r="K74051">
        <v>19970422</v>
      </c>
      <c r="L74051">
        <v>19970422</v>
      </c>
      <c r="N74051" t="s">
        <v>62406</v>
      </c>
      <c r="O74051" t="s">
        <v>17</v>
      </c>
    </row>
    <row r="74052" spans="1:15" x14ac:dyDescent="0.3">
      <c r="A74052">
        <v>74051</v>
      </c>
      <c r="B74052" t="s">
        <v>65</v>
      </c>
      <c r="C74052" t="s">
        <v>180</v>
      </c>
      <c r="D74052">
        <v>1996</v>
      </c>
      <c r="E74052" t="s">
        <v>17</v>
      </c>
      <c r="F74052" t="s">
        <v>17</v>
      </c>
      <c r="G74052">
        <v>0</v>
      </c>
      <c r="H74052">
        <v>0</v>
      </c>
      <c r="I74052" t="s">
        <v>344</v>
      </c>
      <c r="J74052" t="s">
        <v>47</v>
      </c>
      <c r="K74052">
        <v>19970422</v>
      </c>
      <c r="L74052">
        <v>19970422</v>
      </c>
      <c r="N74052" t="s">
        <v>62407</v>
      </c>
      <c r="O74052" t="s">
        <v>17</v>
      </c>
    </row>
    <row r="74053" spans="1:15" x14ac:dyDescent="0.3">
      <c r="A74053">
        <v>74052</v>
      </c>
      <c r="B74053" t="s">
        <v>65</v>
      </c>
      <c r="C74053" t="s">
        <v>180</v>
      </c>
      <c r="D74053">
        <v>1996</v>
      </c>
      <c r="E74053" t="s">
        <v>17</v>
      </c>
      <c r="F74053" t="s">
        <v>17</v>
      </c>
      <c r="G74053">
        <v>0</v>
      </c>
      <c r="H74053">
        <v>0</v>
      </c>
      <c r="I74053" t="s">
        <v>301</v>
      </c>
      <c r="J74053" t="s">
        <v>47</v>
      </c>
      <c r="K74053">
        <v>19970422</v>
      </c>
      <c r="L74053">
        <v>19970422</v>
      </c>
      <c r="N74053" t="s">
        <v>62407</v>
      </c>
      <c r="O74053" t="s">
        <v>17</v>
      </c>
    </row>
    <row r="74054" spans="1:15" x14ac:dyDescent="0.3">
      <c r="A74054">
        <v>74053</v>
      </c>
      <c r="B74054" t="s">
        <v>65</v>
      </c>
      <c r="C74054" t="s">
        <v>183</v>
      </c>
      <c r="D74054">
        <v>1988</v>
      </c>
      <c r="E74054" t="s">
        <v>17</v>
      </c>
      <c r="F74054" t="s">
        <v>17</v>
      </c>
      <c r="G74054">
        <v>0</v>
      </c>
      <c r="H74054">
        <v>0</v>
      </c>
      <c r="I74054" t="s">
        <v>413</v>
      </c>
      <c r="J74054" t="s">
        <v>1420</v>
      </c>
      <c r="K74054">
        <v>19970422</v>
      </c>
      <c r="L74054">
        <v>19970422</v>
      </c>
      <c r="N74054" t="s">
        <v>62408</v>
      </c>
      <c r="O74054" t="s">
        <v>17</v>
      </c>
    </row>
    <row r="74055" spans="1:15" x14ac:dyDescent="0.3">
      <c r="A74055">
        <v>74054</v>
      </c>
      <c r="B74055" t="s">
        <v>65</v>
      </c>
      <c r="C74055" t="s">
        <v>192</v>
      </c>
      <c r="D74055">
        <v>1992</v>
      </c>
      <c r="E74055" t="s">
        <v>17</v>
      </c>
      <c r="F74055" t="s">
        <v>17</v>
      </c>
      <c r="G74055">
        <v>0</v>
      </c>
      <c r="H74055">
        <v>0</v>
      </c>
      <c r="I74055" t="s">
        <v>118</v>
      </c>
      <c r="J74055" t="s">
        <v>87</v>
      </c>
      <c r="K74055">
        <v>19970422</v>
      </c>
      <c r="L74055">
        <v>19970422</v>
      </c>
      <c r="N74055" t="s">
        <v>62409</v>
      </c>
      <c r="O74055" t="s">
        <v>17</v>
      </c>
    </row>
    <row r="74056" spans="1:15" x14ac:dyDescent="0.3">
      <c r="A74056">
        <v>74055</v>
      </c>
      <c r="B74056" t="s">
        <v>32</v>
      </c>
      <c r="C74056" t="s">
        <v>45</v>
      </c>
      <c r="D74056">
        <v>1992</v>
      </c>
      <c r="E74056" t="s">
        <v>17</v>
      </c>
      <c r="F74056" t="s">
        <v>17</v>
      </c>
      <c r="G74056">
        <v>0</v>
      </c>
      <c r="H74056">
        <v>0</v>
      </c>
      <c r="I74056" t="s">
        <v>94</v>
      </c>
      <c r="J74056" t="s">
        <v>3920</v>
      </c>
      <c r="K74056">
        <v>19970422</v>
      </c>
      <c r="L74056">
        <v>19970422</v>
      </c>
      <c r="N74056" t="s">
        <v>62410</v>
      </c>
      <c r="O74056" t="s">
        <v>17</v>
      </c>
    </row>
    <row r="74057" spans="1:15" x14ac:dyDescent="0.3">
      <c r="A74057">
        <v>74056</v>
      </c>
      <c r="B74057" t="s">
        <v>22</v>
      </c>
      <c r="C74057" t="s">
        <v>23</v>
      </c>
      <c r="D74057">
        <v>1997</v>
      </c>
      <c r="E74057" t="s">
        <v>17</v>
      </c>
      <c r="F74057" t="s">
        <v>17</v>
      </c>
      <c r="G74057">
        <v>0</v>
      </c>
      <c r="H74057">
        <v>0</v>
      </c>
      <c r="I74057" t="s">
        <v>296</v>
      </c>
      <c r="J74057" t="s">
        <v>102</v>
      </c>
      <c r="K74057">
        <v>19970422</v>
      </c>
      <c r="L74057">
        <v>19970422</v>
      </c>
      <c r="N74057" t="s">
        <v>62411</v>
      </c>
      <c r="O74057" t="s">
        <v>17</v>
      </c>
    </row>
    <row r="74058" spans="1:15" x14ac:dyDescent="0.3">
      <c r="A74058">
        <v>74057</v>
      </c>
      <c r="B74058" t="s">
        <v>313</v>
      </c>
      <c r="C74058" t="s">
        <v>314</v>
      </c>
      <c r="D74058">
        <v>1990</v>
      </c>
      <c r="E74058" t="s">
        <v>17</v>
      </c>
      <c r="F74058" t="s">
        <v>17</v>
      </c>
      <c r="G74058">
        <v>0</v>
      </c>
      <c r="H74058">
        <v>0</v>
      </c>
      <c r="I74058" t="s">
        <v>588</v>
      </c>
      <c r="J74058" t="s">
        <v>37</v>
      </c>
      <c r="K74058">
        <v>19970422</v>
      </c>
      <c r="L74058">
        <v>19970422</v>
      </c>
      <c r="N74058" t="s">
        <v>62412</v>
      </c>
      <c r="O74058" t="s">
        <v>17</v>
      </c>
    </row>
    <row r="74059" spans="1:15" x14ac:dyDescent="0.3">
      <c r="A74059">
        <v>74058</v>
      </c>
      <c r="B74059" t="s">
        <v>32</v>
      </c>
      <c r="C74059" t="s">
        <v>45</v>
      </c>
      <c r="D74059">
        <v>1992</v>
      </c>
      <c r="E74059" t="s">
        <v>17</v>
      </c>
      <c r="F74059" t="s">
        <v>17</v>
      </c>
      <c r="G74059">
        <v>0</v>
      </c>
      <c r="H74059">
        <v>0</v>
      </c>
      <c r="I74059" t="s">
        <v>94</v>
      </c>
      <c r="J74059" t="s">
        <v>102</v>
      </c>
      <c r="K74059">
        <v>19970422</v>
      </c>
      <c r="L74059">
        <v>19970422</v>
      </c>
      <c r="N74059" t="s">
        <v>62112</v>
      </c>
      <c r="O74059" t="s">
        <v>17</v>
      </c>
    </row>
    <row r="74060" spans="1:15" x14ac:dyDescent="0.3">
      <c r="A74060">
        <v>74059</v>
      </c>
      <c r="B74060" t="s">
        <v>32</v>
      </c>
      <c r="C74060" t="s">
        <v>45</v>
      </c>
      <c r="D74060">
        <v>1991</v>
      </c>
      <c r="E74060" t="s">
        <v>17</v>
      </c>
      <c r="F74060" t="s">
        <v>17</v>
      </c>
      <c r="G74060">
        <v>0</v>
      </c>
      <c r="H74060">
        <v>0</v>
      </c>
      <c r="I74060" t="s">
        <v>94</v>
      </c>
      <c r="J74060" t="s">
        <v>144</v>
      </c>
      <c r="K74060">
        <v>19970422</v>
      </c>
      <c r="L74060">
        <v>19970422</v>
      </c>
      <c r="N74060" t="s">
        <v>62413</v>
      </c>
      <c r="O74060" t="s">
        <v>17</v>
      </c>
    </row>
    <row r="74061" spans="1:15" x14ac:dyDescent="0.3">
      <c r="A74061">
        <v>74060</v>
      </c>
      <c r="B74061" t="s">
        <v>32</v>
      </c>
      <c r="C74061" t="s">
        <v>33</v>
      </c>
      <c r="D74061">
        <v>1992</v>
      </c>
      <c r="E74061" t="s">
        <v>17</v>
      </c>
      <c r="F74061" t="s">
        <v>17</v>
      </c>
      <c r="G74061">
        <v>0</v>
      </c>
      <c r="H74061">
        <v>0</v>
      </c>
      <c r="I74061" t="s">
        <v>94</v>
      </c>
      <c r="J74061" t="s">
        <v>258</v>
      </c>
      <c r="K74061">
        <v>19970422</v>
      </c>
      <c r="L74061">
        <v>19970422</v>
      </c>
      <c r="N74061" t="s">
        <v>62414</v>
      </c>
      <c r="O74061" t="s">
        <v>17</v>
      </c>
    </row>
    <row r="74062" spans="1:15" x14ac:dyDescent="0.3">
      <c r="A74062">
        <v>74061</v>
      </c>
      <c r="B74062" t="s">
        <v>32</v>
      </c>
      <c r="C74062" t="s">
        <v>45</v>
      </c>
      <c r="D74062">
        <v>1992</v>
      </c>
      <c r="E74062" t="s">
        <v>17</v>
      </c>
      <c r="F74062" t="s">
        <v>17</v>
      </c>
      <c r="G74062">
        <v>0</v>
      </c>
      <c r="H74062">
        <v>0</v>
      </c>
      <c r="I74062" t="s">
        <v>94</v>
      </c>
      <c r="J74062" t="s">
        <v>63</v>
      </c>
      <c r="K74062">
        <v>19970422</v>
      </c>
      <c r="L74062">
        <v>19970422</v>
      </c>
      <c r="N74062" t="s">
        <v>62177</v>
      </c>
      <c r="O74062" t="s">
        <v>17</v>
      </c>
    </row>
    <row r="74063" spans="1:15" x14ac:dyDescent="0.3">
      <c r="A74063">
        <v>74062</v>
      </c>
      <c r="B74063" t="s">
        <v>65</v>
      </c>
      <c r="C74063" t="s">
        <v>192</v>
      </c>
      <c r="D74063">
        <v>1996</v>
      </c>
      <c r="E74063" t="s">
        <v>29</v>
      </c>
      <c r="F74063" t="s">
        <v>17</v>
      </c>
      <c r="G74063">
        <v>0</v>
      </c>
      <c r="H74063">
        <v>0</v>
      </c>
      <c r="I74063" t="s">
        <v>43</v>
      </c>
      <c r="J74063" t="s">
        <v>87</v>
      </c>
      <c r="K74063">
        <v>19970422</v>
      </c>
      <c r="L74063">
        <v>19970422</v>
      </c>
      <c r="N74063" t="s">
        <v>62415</v>
      </c>
      <c r="O74063" t="s">
        <v>17</v>
      </c>
    </row>
    <row r="74064" spans="1:15" x14ac:dyDescent="0.3">
      <c r="A74064">
        <v>74063</v>
      </c>
      <c r="B74064" t="s">
        <v>32</v>
      </c>
      <c r="C74064" t="s">
        <v>45</v>
      </c>
      <c r="D74064">
        <v>1991</v>
      </c>
      <c r="E74064" t="s">
        <v>17</v>
      </c>
      <c r="F74064" t="s">
        <v>17</v>
      </c>
      <c r="G74064">
        <v>0</v>
      </c>
      <c r="H74064">
        <v>0</v>
      </c>
      <c r="I74064" t="s">
        <v>94</v>
      </c>
      <c r="J74064" t="s">
        <v>3920</v>
      </c>
      <c r="K74064">
        <v>19970422</v>
      </c>
      <c r="L74064">
        <v>19970422</v>
      </c>
      <c r="N74064" t="s">
        <v>62416</v>
      </c>
      <c r="O74064" t="s">
        <v>17</v>
      </c>
    </row>
    <row r="74065" spans="1:15" x14ac:dyDescent="0.3">
      <c r="A74065">
        <v>74064</v>
      </c>
      <c r="B74065" t="s">
        <v>32</v>
      </c>
      <c r="C74065" t="s">
        <v>45</v>
      </c>
      <c r="D74065">
        <v>1992</v>
      </c>
      <c r="E74065" t="s">
        <v>17</v>
      </c>
      <c r="F74065" t="s">
        <v>17</v>
      </c>
      <c r="G74065">
        <v>0</v>
      </c>
      <c r="H74065">
        <v>0</v>
      </c>
      <c r="I74065" t="s">
        <v>94</v>
      </c>
      <c r="J74065" t="s">
        <v>19</v>
      </c>
      <c r="K74065">
        <v>19970422</v>
      </c>
      <c r="L74065">
        <v>19970422</v>
      </c>
      <c r="N74065" t="s">
        <v>62417</v>
      </c>
      <c r="O74065" t="s">
        <v>17</v>
      </c>
    </row>
    <row r="74066" spans="1:15" x14ac:dyDescent="0.3">
      <c r="A74066">
        <v>74065</v>
      </c>
      <c r="B74066" t="s">
        <v>32</v>
      </c>
      <c r="C74066" t="s">
        <v>33</v>
      </c>
      <c r="D74066">
        <v>1991</v>
      </c>
      <c r="E74066" t="s">
        <v>17</v>
      </c>
      <c r="F74066" t="s">
        <v>17</v>
      </c>
      <c r="G74066">
        <v>0</v>
      </c>
      <c r="H74066">
        <v>0</v>
      </c>
      <c r="I74066" t="s">
        <v>94</v>
      </c>
      <c r="J74066" t="s">
        <v>550</v>
      </c>
      <c r="K74066">
        <v>19970422</v>
      </c>
      <c r="L74066">
        <v>19970422</v>
      </c>
      <c r="N74066" t="s">
        <v>62418</v>
      </c>
      <c r="O74066" t="s">
        <v>17</v>
      </c>
    </row>
    <row r="74067" spans="1:15" x14ac:dyDescent="0.3">
      <c r="A74067">
        <v>74066</v>
      </c>
      <c r="B74067" t="s">
        <v>32</v>
      </c>
      <c r="C74067" t="s">
        <v>33</v>
      </c>
      <c r="D74067">
        <v>1993</v>
      </c>
      <c r="E74067" t="s">
        <v>17</v>
      </c>
      <c r="F74067" t="s">
        <v>17</v>
      </c>
      <c r="G74067">
        <v>0</v>
      </c>
      <c r="H74067">
        <v>0</v>
      </c>
      <c r="I74067" t="s">
        <v>94</v>
      </c>
      <c r="J74067" t="s">
        <v>37</v>
      </c>
      <c r="K74067">
        <v>19970422</v>
      </c>
      <c r="L74067">
        <v>19970422</v>
      </c>
      <c r="N74067" t="s">
        <v>62419</v>
      </c>
      <c r="O74067" t="s">
        <v>17</v>
      </c>
    </row>
    <row r="74068" spans="1:15" x14ac:dyDescent="0.3">
      <c r="A74068">
        <v>74067</v>
      </c>
      <c r="B74068" t="s">
        <v>32</v>
      </c>
      <c r="C74068" t="s">
        <v>45</v>
      </c>
      <c r="D74068">
        <v>1992</v>
      </c>
      <c r="E74068" t="s">
        <v>17</v>
      </c>
      <c r="F74068" t="s">
        <v>17</v>
      </c>
      <c r="G74068">
        <v>0</v>
      </c>
      <c r="H74068">
        <v>0</v>
      </c>
      <c r="I74068" t="s">
        <v>788</v>
      </c>
      <c r="J74068" t="s">
        <v>102</v>
      </c>
      <c r="K74068">
        <v>19970422</v>
      </c>
      <c r="L74068">
        <v>19970422</v>
      </c>
      <c r="N74068" t="s">
        <v>62420</v>
      </c>
      <c r="O74068" t="s">
        <v>17</v>
      </c>
    </row>
    <row r="74069" spans="1:15" x14ac:dyDescent="0.3">
      <c r="A74069">
        <v>74068</v>
      </c>
      <c r="B74069" t="s">
        <v>104</v>
      </c>
      <c r="C74069" t="s">
        <v>154</v>
      </c>
      <c r="D74069">
        <v>1994</v>
      </c>
      <c r="E74069" t="s">
        <v>29</v>
      </c>
      <c r="F74069" t="s">
        <v>17</v>
      </c>
      <c r="G74069">
        <v>0</v>
      </c>
      <c r="H74069">
        <v>0</v>
      </c>
      <c r="I74069" t="s">
        <v>43</v>
      </c>
      <c r="J74069" t="s">
        <v>19</v>
      </c>
      <c r="K74069">
        <v>19970422</v>
      </c>
      <c r="L74069">
        <v>19970422</v>
      </c>
      <c r="M74069">
        <v>2</v>
      </c>
      <c r="N74069" t="s">
        <v>62421</v>
      </c>
      <c r="O74069" t="s">
        <v>17</v>
      </c>
    </row>
    <row r="74070" spans="1:15" x14ac:dyDescent="0.3">
      <c r="A74070">
        <v>74069</v>
      </c>
      <c r="B74070" t="s">
        <v>32</v>
      </c>
      <c r="C74070" t="s">
        <v>45</v>
      </c>
      <c r="D74070">
        <v>1992</v>
      </c>
      <c r="E74070" t="s">
        <v>17</v>
      </c>
      <c r="F74070" t="s">
        <v>17</v>
      </c>
      <c r="G74070">
        <v>0</v>
      </c>
      <c r="H74070">
        <v>0</v>
      </c>
      <c r="I74070" t="s">
        <v>788</v>
      </c>
      <c r="J74070" t="s">
        <v>338</v>
      </c>
      <c r="K74070">
        <v>19970422</v>
      </c>
      <c r="L74070">
        <v>19970422</v>
      </c>
      <c r="N74070" t="s">
        <v>62422</v>
      </c>
      <c r="O74070" t="s">
        <v>17</v>
      </c>
    </row>
    <row r="74071" spans="1:15" x14ac:dyDescent="0.3">
      <c r="A74071">
        <v>74070</v>
      </c>
      <c r="B74071" t="s">
        <v>65</v>
      </c>
      <c r="C74071" t="s">
        <v>66</v>
      </c>
      <c r="D74071">
        <v>1996</v>
      </c>
      <c r="E74071" t="s">
        <v>17</v>
      </c>
      <c r="F74071" t="s">
        <v>17</v>
      </c>
      <c r="G74071">
        <v>0</v>
      </c>
      <c r="H74071">
        <v>0</v>
      </c>
      <c r="I74071" t="s">
        <v>30</v>
      </c>
      <c r="J74071" t="s">
        <v>152</v>
      </c>
      <c r="K74071">
        <v>19970422</v>
      </c>
      <c r="L74071">
        <v>19970422</v>
      </c>
      <c r="N74071" t="s">
        <v>62423</v>
      </c>
      <c r="O74071" t="s">
        <v>17</v>
      </c>
    </row>
    <row r="74072" spans="1:15" x14ac:dyDescent="0.3">
      <c r="A74072">
        <v>74071</v>
      </c>
      <c r="B74072" t="s">
        <v>65</v>
      </c>
      <c r="C74072" t="s">
        <v>114</v>
      </c>
      <c r="D74072">
        <v>1996</v>
      </c>
      <c r="E74072" t="s">
        <v>17</v>
      </c>
      <c r="F74072" t="s">
        <v>17</v>
      </c>
      <c r="G74072">
        <v>0</v>
      </c>
      <c r="H74072">
        <v>0</v>
      </c>
      <c r="I74072" t="s">
        <v>266</v>
      </c>
      <c r="J74072" t="s">
        <v>19</v>
      </c>
      <c r="K74072">
        <v>19970422</v>
      </c>
      <c r="L74072">
        <v>19970422</v>
      </c>
      <c r="N74072" t="s">
        <v>62424</v>
      </c>
      <c r="O74072" t="s">
        <v>17</v>
      </c>
    </row>
    <row r="74073" spans="1:15" x14ac:dyDescent="0.3">
      <c r="A74073">
        <v>74072</v>
      </c>
      <c r="B74073" t="s">
        <v>32</v>
      </c>
      <c r="C74073" t="s">
        <v>33</v>
      </c>
      <c r="D74073">
        <v>1994</v>
      </c>
      <c r="E74073" t="s">
        <v>29</v>
      </c>
      <c r="F74073" t="s">
        <v>17</v>
      </c>
      <c r="G74073">
        <v>0</v>
      </c>
      <c r="H74073">
        <v>0</v>
      </c>
      <c r="I74073" t="s">
        <v>43</v>
      </c>
      <c r="J74073" t="s">
        <v>181</v>
      </c>
      <c r="K74073">
        <v>19970422</v>
      </c>
      <c r="L74073">
        <v>19970422</v>
      </c>
      <c r="N74073" t="s">
        <v>62425</v>
      </c>
      <c r="O74073" t="s">
        <v>17</v>
      </c>
    </row>
    <row r="74074" spans="1:15" x14ac:dyDescent="0.3">
      <c r="A74074">
        <v>74073</v>
      </c>
      <c r="B74074" t="s">
        <v>72</v>
      </c>
      <c r="C74074" t="s">
        <v>73</v>
      </c>
      <c r="D74074">
        <v>1994</v>
      </c>
      <c r="E74074" t="s">
        <v>17</v>
      </c>
      <c r="F74074" t="s">
        <v>17</v>
      </c>
      <c r="G74074">
        <v>0</v>
      </c>
      <c r="H74074">
        <v>0</v>
      </c>
      <c r="I74074" t="s">
        <v>94</v>
      </c>
      <c r="J74074" t="s">
        <v>338</v>
      </c>
      <c r="K74074">
        <v>19970422</v>
      </c>
      <c r="L74074">
        <v>19970422</v>
      </c>
      <c r="N74074" t="s">
        <v>62426</v>
      </c>
      <c r="O74074" t="s">
        <v>17</v>
      </c>
    </row>
    <row r="74075" spans="1:15" x14ac:dyDescent="0.3">
      <c r="A74075">
        <v>74074</v>
      </c>
      <c r="B74075" t="s">
        <v>22</v>
      </c>
      <c r="C74075" t="s">
        <v>23</v>
      </c>
      <c r="D74075">
        <v>1997</v>
      </c>
      <c r="E74075" t="s">
        <v>17</v>
      </c>
      <c r="F74075" t="s">
        <v>17</v>
      </c>
      <c r="G74075">
        <v>0</v>
      </c>
      <c r="H74075">
        <v>0</v>
      </c>
      <c r="I74075" t="s">
        <v>56</v>
      </c>
      <c r="J74075" t="s">
        <v>54</v>
      </c>
      <c r="K74075">
        <v>19970422</v>
      </c>
      <c r="L74075">
        <v>19970422</v>
      </c>
      <c r="N74075" t="s">
        <v>62427</v>
      </c>
      <c r="O74075" t="s">
        <v>17</v>
      </c>
    </row>
    <row r="74076" spans="1:15" x14ac:dyDescent="0.3">
      <c r="A74076">
        <v>74075</v>
      </c>
      <c r="B74076" t="s">
        <v>22</v>
      </c>
      <c r="C74076" t="s">
        <v>23</v>
      </c>
      <c r="D74076">
        <v>1995</v>
      </c>
      <c r="E74076" t="s">
        <v>17</v>
      </c>
      <c r="F74076" t="s">
        <v>17</v>
      </c>
      <c r="G74076">
        <v>0</v>
      </c>
      <c r="H74076">
        <v>0</v>
      </c>
      <c r="I74076" t="s">
        <v>7264</v>
      </c>
      <c r="J74076" t="s">
        <v>87</v>
      </c>
      <c r="K74076">
        <v>19970422</v>
      </c>
      <c r="L74076">
        <v>19970422</v>
      </c>
      <c r="N74076" t="s">
        <v>62428</v>
      </c>
      <c r="O74076" t="s">
        <v>17</v>
      </c>
    </row>
    <row r="74077" spans="1:15" x14ac:dyDescent="0.3">
      <c r="A74077">
        <v>74076</v>
      </c>
      <c r="B74077" t="s">
        <v>32</v>
      </c>
      <c r="C74077" t="s">
        <v>33</v>
      </c>
      <c r="D74077">
        <v>1993</v>
      </c>
      <c r="E74077" t="s">
        <v>17</v>
      </c>
      <c r="F74077" t="s">
        <v>17</v>
      </c>
      <c r="G74077">
        <v>0</v>
      </c>
      <c r="H74077">
        <v>0</v>
      </c>
      <c r="I74077" t="s">
        <v>74</v>
      </c>
      <c r="J74077" t="s">
        <v>57</v>
      </c>
      <c r="K74077">
        <v>19970422</v>
      </c>
      <c r="L74077">
        <v>19970422</v>
      </c>
      <c r="N74077" t="s">
        <v>62429</v>
      </c>
      <c r="O74077" t="s">
        <v>17</v>
      </c>
    </row>
    <row r="74078" spans="1:15" x14ac:dyDescent="0.3">
      <c r="A74078">
        <v>74077</v>
      </c>
      <c r="B74078" t="s">
        <v>22</v>
      </c>
      <c r="C74078" t="s">
        <v>23</v>
      </c>
      <c r="D74078">
        <v>1994</v>
      </c>
      <c r="E74078" t="s">
        <v>17</v>
      </c>
      <c r="F74078" t="s">
        <v>17</v>
      </c>
      <c r="G74078">
        <v>0</v>
      </c>
      <c r="H74078">
        <v>0</v>
      </c>
      <c r="I74078" t="s">
        <v>7264</v>
      </c>
      <c r="J74078" t="s">
        <v>87</v>
      </c>
      <c r="K74078">
        <v>19970422</v>
      </c>
      <c r="L74078">
        <v>19970422</v>
      </c>
      <c r="N74078" t="s">
        <v>62430</v>
      </c>
      <c r="O74078" t="s">
        <v>17</v>
      </c>
    </row>
    <row r="74079" spans="1:15" x14ac:dyDescent="0.3">
      <c r="A74079">
        <v>74078</v>
      </c>
      <c r="B74079" t="s">
        <v>32</v>
      </c>
      <c r="C74079" t="s">
        <v>45</v>
      </c>
      <c r="D74079">
        <v>1993</v>
      </c>
      <c r="E74079" t="s">
        <v>17</v>
      </c>
      <c r="F74079" t="s">
        <v>17</v>
      </c>
      <c r="G74079">
        <v>0</v>
      </c>
      <c r="H74079">
        <v>0</v>
      </c>
      <c r="I74079" t="s">
        <v>94</v>
      </c>
      <c r="J74079" t="s">
        <v>237</v>
      </c>
      <c r="K74079">
        <v>19970422</v>
      </c>
      <c r="L74079">
        <v>19970422</v>
      </c>
      <c r="N74079" t="s">
        <v>62431</v>
      </c>
      <c r="O74079" t="s">
        <v>17</v>
      </c>
    </row>
    <row r="74080" spans="1:15" x14ac:dyDescent="0.3">
      <c r="A74080">
        <v>74079</v>
      </c>
      <c r="B74080" t="s">
        <v>32</v>
      </c>
      <c r="C74080" t="s">
        <v>33</v>
      </c>
      <c r="D74080">
        <v>1997</v>
      </c>
      <c r="E74080" t="s">
        <v>17</v>
      </c>
      <c r="F74080" t="s">
        <v>17</v>
      </c>
      <c r="G74080">
        <v>0</v>
      </c>
      <c r="H74080">
        <v>0</v>
      </c>
      <c r="I74080" t="s">
        <v>274</v>
      </c>
      <c r="J74080" t="s">
        <v>82</v>
      </c>
      <c r="K74080">
        <v>19970422</v>
      </c>
      <c r="L74080">
        <v>19970422</v>
      </c>
      <c r="N74080" t="s">
        <v>62432</v>
      </c>
      <c r="O74080" t="s">
        <v>17</v>
      </c>
    </row>
    <row r="74081" spans="1:15" x14ac:dyDescent="0.3">
      <c r="A74081">
        <v>74080</v>
      </c>
      <c r="B74081" t="s">
        <v>32</v>
      </c>
      <c r="C74081" t="s">
        <v>33</v>
      </c>
      <c r="D74081">
        <v>1993</v>
      </c>
      <c r="E74081" t="s">
        <v>17</v>
      </c>
      <c r="F74081" t="s">
        <v>17</v>
      </c>
      <c r="G74081">
        <v>0</v>
      </c>
      <c r="H74081">
        <v>0</v>
      </c>
      <c r="I74081" t="s">
        <v>94</v>
      </c>
      <c r="J74081" t="s">
        <v>57</v>
      </c>
      <c r="K74081">
        <v>19970422</v>
      </c>
      <c r="L74081">
        <v>19970422</v>
      </c>
      <c r="N74081" t="s">
        <v>62433</v>
      </c>
      <c r="O74081" t="s">
        <v>17</v>
      </c>
    </row>
    <row r="74082" spans="1:15" x14ac:dyDescent="0.3">
      <c r="A74082">
        <v>74081</v>
      </c>
      <c r="B74082" t="s">
        <v>32</v>
      </c>
      <c r="C74082" t="s">
        <v>45</v>
      </c>
      <c r="D74082">
        <v>1993</v>
      </c>
      <c r="E74082" t="s">
        <v>17</v>
      </c>
      <c r="F74082" t="s">
        <v>17</v>
      </c>
      <c r="G74082">
        <v>0</v>
      </c>
      <c r="H74082">
        <v>0</v>
      </c>
      <c r="I74082" t="s">
        <v>94</v>
      </c>
      <c r="J74082" t="s">
        <v>267</v>
      </c>
      <c r="K74082">
        <v>19970422</v>
      </c>
      <c r="L74082">
        <v>19970422</v>
      </c>
      <c r="N74082" t="s">
        <v>62434</v>
      </c>
      <c r="O74082" t="s">
        <v>17</v>
      </c>
    </row>
    <row r="74083" spans="1:15" x14ac:dyDescent="0.3">
      <c r="A74083">
        <v>74082</v>
      </c>
      <c r="B74083" t="s">
        <v>32</v>
      </c>
      <c r="C74083" t="s">
        <v>45</v>
      </c>
      <c r="D74083">
        <v>1992</v>
      </c>
      <c r="E74083" t="s">
        <v>17</v>
      </c>
      <c r="F74083" t="s">
        <v>17</v>
      </c>
      <c r="G74083">
        <v>0</v>
      </c>
      <c r="H74083">
        <v>0</v>
      </c>
      <c r="I74083" t="s">
        <v>94</v>
      </c>
      <c r="J74083" t="s">
        <v>613</v>
      </c>
      <c r="K74083">
        <v>19970422</v>
      </c>
      <c r="L74083">
        <v>19970422</v>
      </c>
      <c r="N74083" t="s">
        <v>62435</v>
      </c>
      <c r="O74083" t="s">
        <v>17</v>
      </c>
    </row>
    <row r="74084" spans="1:15" x14ac:dyDescent="0.3">
      <c r="A74084">
        <v>74083</v>
      </c>
      <c r="B74084" t="s">
        <v>32</v>
      </c>
      <c r="C74084" t="s">
        <v>45</v>
      </c>
      <c r="D74084">
        <v>1992</v>
      </c>
      <c r="E74084" t="s">
        <v>17</v>
      </c>
      <c r="F74084" t="s">
        <v>17</v>
      </c>
      <c r="G74084">
        <v>0</v>
      </c>
      <c r="H74084">
        <v>0</v>
      </c>
      <c r="I74084" t="s">
        <v>94</v>
      </c>
      <c r="J74084" t="s">
        <v>82</v>
      </c>
      <c r="K74084">
        <v>19970422</v>
      </c>
      <c r="L74084">
        <v>19970422</v>
      </c>
      <c r="N74084" t="s">
        <v>62436</v>
      </c>
      <c r="O74084" t="s">
        <v>17</v>
      </c>
    </row>
    <row r="74085" spans="1:15" x14ac:dyDescent="0.3">
      <c r="A74085">
        <v>74084</v>
      </c>
      <c r="B74085" t="s">
        <v>313</v>
      </c>
      <c r="C74085" t="s">
        <v>314</v>
      </c>
      <c r="D74085">
        <v>1994</v>
      </c>
      <c r="E74085" t="s">
        <v>29</v>
      </c>
      <c r="F74085" t="s">
        <v>17</v>
      </c>
      <c r="G74085">
        <v>0</v>
      </c>
      <c r="H74085">
        <v>0</v>
      </c>
      <c r="I74085" t="s">
        <v>163</v>
      </c>
      <c r="J74085" t="s">
        <v>47</v>
      </c>
      <c r="K74085">
        <v>19970422</v>
      </c>
      <c r="L74085">
        <v>19970422</v>
      </c>
      <c r="N74085" t="s">
        <v>62437</v>
      </c>
      <c r="O74085" t="s">
        <v>17</v>
      </c>
    </row>
    <row r="74086" spans="1:15" x14ac:dyDescent="0.3">
      <c r="A74086">
        <v>74085</v>
      </c>
      <c r="B74086" t="s">
        <v>32</v>
      </c>
      <c r="C74086" t="s">
        <v>45</v>
      </c>
      <c r="D74086">
        <v>1992</v>
      </c>
      <c r="E74086" t="s">
        <v>17</v>
      </c>
      <c r="F74086" t="s">
        <v>17</v>
      </c>
      <c r="G74086">
        <v>0</v>
      </c>
      <c r="H74086">
        <v>0</v>
      </c>
      <c r="I74086" t="s">
        <v>94</v>
      </c>
      <c r="J74086" t="s">
        <v>178</v>
      </c>
      <c r="K74086">
        <v>19970422</v>
      </c>
      <c r="L74086">
        <v>19970422</v>
      </c>
      <c r="N74086" t="s">
        <v>62438</v>
      </c>
      <c r="O74086" t="s">
        <v>17</v>
      </c>
    </row>
    <row r="74087" spans="1:15" x14ac:dyDescent="0.3">
      <c r="A74087">
        <v>74086</v>
      </c>
      <c r="B74087" t="s">
        <v>32</v>
      </c>
      <c r="C74087" t="s">
        <v>45</v>
      </c>
      <c r="D74087">
        <v>1993</v>
      </c>
      <c r="E74087" t="s">
        <v>17</v>
      </c>
      <c r="F74087" t="s">
        <v>17</v>
      </c>
      <c r="G74087">
        <v>0</v>
      </c>
      <c r="H74087">
        <v>0</v>
      </c>
      <c r="I74087" t="s">
        <v>74</v>
      </c>
      <c r="J74087" t="s">
        <v>19</v>
      </c>
      <c r="K74087">
        <v>19970422</v>
      </c>
      <c r="L74087">
        <v>19970422</v>
      </c>
      <c r="N74087" t="s">
        <v>62439</v>
      </c>
      <c r="O74087" t="s">
        <v>17</v>
      </c>
    </row>
    <row r="74088" spans="1:15" x14ac:dyDescent="0.3">
      <c r="A74088">
        <v>74087</v>
      </c>
      <c r="B74088" t="s">
        <v>32</v>
      </c>
      <c r="C74088" t="s">
        <v>45</v>
      </c>
      <c r="D74088">
        <v>1993</v>
      </c>
      <c r="E74088" t="s">
        <v>17</v>
      </c>
      <c r="F74088" t="s">
        <v>17</v>
      </c>
      <c r="G74088">
        <v>0</v>
      </c>
      <c r="H74088">
        <v>0</v>
      </c>
      <c r="I74088" t="s">
        <v>94</v>
      </c>
      <c r="J74088" t="s">
        <v>19</v>
      </c>
      <c r="K74088">
        <v>19970422</v>
      </c>
      <c r="L74088">
        <v>19970422</v>
      </c>
      <c r="N74088" t="s">
        <v>62440</v>
      </c>
      <c r="O74088" t="s">
        <v>17</v>
      </c>
    </row>
    <row r="74089" spans="1:15" x14ac:dyDescent="0.3">
      <c r="A74089">
        <v>74088</v>
      </c>
      <c r="B74089" t="s">
        <v>59</v>
      </c>
      <c r="C74089" t="s">
        <v>60</v>
      </c>
      <c r="D74089">
        <v>1987</v>
      </c>
      <c r="E74089" t="s">
        <v>17</v>
      </c>
      <c r="F74089" t="s">
        <v>29</v>
      </c>
      <c r="G74089">
        <v>0</v>
      </c>
      <c r="H74089">
        <v>0</v>
      </c>
      <c r="I74089" t="s">
        <v>718</v>
      </c>
      <c r="J74089" t="s">
        <v>488</v>
      </c>
      <c r="K74089">
        <v>19970422</v>
      </c>
      <c r="L74089">
        <v>19970422</v>
      </c>
      <c r="N74089" t="s">
        <v>62441</v>
      </c>
      <c r="O74089" t="s">
        <v>17</v>
      </c>
    </row>
    <row r="74090" spans="1:15" x14ac:dyDescent="0.3">
      <c r="A74090">
        <v>74089</v>
      </c>
      <c r="B74090" t="s">
        <v>32</v>
      </c>
      <c r="C74090" t="s">
        <v>33</v>
      </c>
      <c r="D74090">
        <v>1994</v>
      </c>
      <c r="E74090" t="s">
        <v>17</v>
      </c>
      <c r="F74090" t="s">
        <v>17</v>
      </c>
      <c r="G74090">
        <v>0</v>
      </c>
      <c r="H74090">
        <v>0</v>
      </c>
      <c r="I74090" t="s">
        <v>7070</v>
      </c>
      <c r="J74090" t="s">
        <v>350</v>
      </c>
      <c r="K74090">
        <v>19970422</v>
      </c>
      <c r="L74090">
        <v>19970422</v>
      </c>
      <c r="N74090" t="s">
        <v>62442</v>
      </c>
      <c r="O74090" t="s">
        <v>17</v>
      </c>
    </row>
    <row r="74091" spans="1:15" x14ac:dyDescent="0.3">
      <c r="A74091">
        <v>74090</v>
      </c>
      <c r="B74091" t="s">
        <v>32</v>
      </c>
      <c r="C74091" t="s">
        <v>33</v>
      </c>
      <c r="D74091">
        <v>1992</v>
      </c>
      <c r="E74091" t="s">
        <v>17</v>
      </c>
      <c r="F74091" t="s">
        <v>17</v>
      </c>
      <c r="G74091">
        <v>0</v>
      </c>
      <c r="H74091">
        <v>0</v>
      </c>
      <c r="I74091" t="s">
        <v>94</v>
      </c>
      <c r="J74091" t="s">
        <v>2127</v>
      </c>
      <c r="K74091">
        <v>19970422</v>
      </c>
      <c r="L74091">
        <v>19970422</v>
      </c>
      <c r="N74091" t="s">
        <v>62443</v>
      </c>
      <c r="O74091" t="s">
        <v>17</v>
      </c>
    </row>
    <row r="74092" spans="1:15" x14ac:dyDescent="0.3">
      <c r="A74092">
        <v>74091</v>
      </c>
      <c r="B74092" t="s">
        <v>22</v>
      </c>
      <c r="C74092" t="s">
        <v>23</v>
      </c>
      <c r="D74092">
        <v>1992</v>
      </c>
      <c r="E74092" t="s">
        <v>17</v>
      </c>
      <c r="F74092" t="s">
        <v>17</v>
      </c>
      <c r="G74092">
        <v>1</v>
      </c>
      <c r="H74092">
        <v>0</v>
      </c>
      <c r="I74092" t="s">
        <v>74</v>
      </c>
      <c r="J74092" t="s">
        <v>47</v>
      </c>
      <c r="K74092">
        <v>19970422</v>
      </c>
      <c r="L74092">
        <v>19970422</v>
      </c>
      <c r="N74092" t="s">
        <v>62444</v>
      </c>
      <c r="O74092" t="s">
        <v>17</v>
      </c>
    </row>
    <row r="74093" spans="1:15" x14ac:dyDescent="0.3">
      <c r="A74093">
        <v>74092</v>
      </c>
      <c r="B74093" t="s">
        <v>32</v>
      </c>
      <c r="C74093" t="s">
        <v>45</v>
      </c>
      <c r="D74093">
        <v>1991</v>
      </c>
      <c r="E74093" t="s">
        <v>17</v>
      </c>
      <c r="F74093" t="s">
        <v>17</v>
      </c>
      <c r="G74093">
        <v>0</v>
      </c>
      <c r="H74093">
        <v>0</v>
      </c>
      <c r="I74093" t="s">
        <v>94</v>
      </c>
      <c r="J74093" t="s">
        <v>19</v>
      </c>
      <c r="K74093">
        <v>19970422</v>
      </c>
      <c r="L74093">
        <v>19970422</v>
      </c>
      <c r="N74093" t="s">
        <v>62394</v>
      </c>
      <c r="O74093" t="s">
        <v>17</v>
      </c>
    </row>
    <row r="74094" spans="1:15" x14ac:dyDescent="0.3">
      <c r="A74094">
        <v>74093</v>
      </c>
      <c r="B74094" t="s">
        <v>32</v>
      </c>
      <c r="C74094" t="s">
        <v>45</v>
      </c>
      <c r="D74094">
        <v>1992</v>
      </c>
      <c r="E74094" t="s">
        <v>17</v>
      </c>
      <c r="F74094" t="s">
        <v>17</v>
      </c>
      <c r="G74094">
        <v>0</v>
      </c>
      <c r="H74094">
        <v>0</v>
      </c>
      <c r="I74094" t="s">
        <v>171</v>
      </c>
      <c r="J74094" t="s">
        <v>19</v>
      </c>
      <c r="K74094">
        <v>19970422</v>
      </c>
      <c r="L74094">
        <v>19970422</v>
      </c>
      <c r="N74094" t="s">
        <v>62445</v>
      </c>
      <c r="O74094" t="s">
        <v>17</v>
      </c>
    </row>
    <row r="74095" spans="1:15" x14ac:dyDescent="0.3">
      <c r="A74095">
        <v>74094</v>
      </c>
      <c r="B74095" t="s">
        <v>22</v>
      </c>
      <c r="C74095" t="s">
        <v>23</v>
      </c>
      <c r="D74095">
        <v>1990</v>
      </c>
      <c r="E74095" t="s">
        <v>17</v>
      </c>
      <c r="F74095" t="s">
        <v>17</v>
      </c>
      <c r="G74095">
        <v>0</v>
      </c>
      <c r="H74095">
        <v>0</v>
      </c>
      <c r="I74095" t="s">
        <v>34</v>
      </c>
      <c r="J74095" t="s">
        <v>77</v>
      </c>
      <c r="K74095">
        <v>19970422</v>
      </c>
      <c r="L74095">
        <v>19970422</v>
      </c>
      <c r="N74095" t="s">
        <v>62446</v>
      </c>
      <c r="O74095" t="s">
        <v>17</v>
      </c>
    </row>
    <row r="74096" spans="1:15" x14ac:dyDescent="0.3">
      <c r="A74096">
        <v>74095</v>
      </c>
      <c r="B74096" t="s">
        <v>32</v>
      </c>
      <c r="C74096" t="s">
        <v>33</v>
      </c>
      <c r="D74096">
        <v>1993</v>
      </c>
      <c r="E74096" t="s">
        <v>17</v>
      </c>
      <c r="F74096" t="s">
        <v>17</v>
      </c>
      <c r="G74096">
        <v>0</v>
      </c>
      <c r="H74096">
        <v>0</v>
      </c>
      <c r="I74096" t="s">
        <v>12133</v>
      </c>
      <c r="J74096" t="s">
        <v>1420</v>
      </c>
      <c r="K74096">
        <v>19970422</v>
      </c>
      <c r="L74096">
        <v>19970422</v>
      </c>
      <c r="N74096" t="s">
        <v>62447</v>
      </c>
      <c r="O74096" t="s">
        <v>17</v>
      </c>
    </row>
    <row r="74097" spans="1:15" x14ac:dyDescent="0.3">
      <c r="A74097">
        <v>74096</v>
      </c>
      <c r="B74097" t="s">
        <v>32</v>
      </c>
      <c r="C74097" t="s">
        <v>33</v>
      </c>
      <c r="D74097">
        <v>1992</v>
      </c>
      <c r="E74097" t="s">
        <v>17</v>
      </c>
      <c r="F74097" t="s">
        <v>17</v>
      </c>
      <c r="G74097">
        <v>0</v>
      </c>
      <c r="H74097">
        <v>0</v>
      </c>
      <c r="I74097" t="s">
        <v>94</v>
      </c>
      <c r="J74097" t="s">
        <v>19</v>
      </c>
      <c r="K74097">
        <v>19970422</v>
      </c>
      <c r="L74097">
        <v>19970422</v>
      </c>
      <c r="N74097" t="s">
        <v>62448</v>
      </c>
      <c r="O74097" t="s">
        <v>17</v>
      </c>
    </row>
    <row r="74098" spans="1:15" x14ac:dyDescent="0.3">
      <c r="A74098">
        <v>74097</v>
      </c>
      <c r="B74098" t="s">
        <v>32</v>
      </c>
      <c r="C74098" t="s">
        <v>33</v>
      </c>
      <c r="D74098">
        <v>1991</v>
      </c>
      <c r="E74098" t="s">
        <v>17</v>
      </c>
      <c r="F74098" t="s">
        <v>17</v>
      </c>
      <c r="G74098">
        <v>0</v>
      </c>
      <c r="H74098">
        <v>0</v>
      </c>
      <c r="I74098" t="s">
        <v>94</v>
      </c>
      <c r="J74098" t="s">
        <v>338</v>
      </c>
      <c r="K74098">
        <v>19970422</v>
      </c>
      <c r="L74098">
        <v>19970422</v>
      </c>
      <c r="N74098" t="s">
        <v>62449</v>
      </c>
      <c r="O74098" t="s">
        <v>17</v>
      </c>
    </row>
    <row r="74099" spans="1:15" x14ac:dyDescent="0.3">
      <c r="A74099">
        <v>74098</v>
      </c>
      <c r="B74099" t="s">
        <v>32</v>
      </c>
      <c r="C74099" t="s">
        <v>45</v>
      </c>
      <c r="D74099">
        <v>1992</v>
      </c>
      <c r="E74099" t="s">
        <v>17</v>
      </c>
      <c r="F74099" t="s">
        <v>17</v>
      </c>
      <c r="G74099">
        <v>0</v>
      </c>
      <c r="H74099">
        <v>0</v>
      </c>
      <c r="I74099" t="s">
        <v>94</v>
      </c>
      <c r="J74099" t="s">
        <v>178</v>
      </c>
      <c r="K74099">
        <v>19970422</v>
      </c>
      <c r="L74099">
        <v>19970422</v>
      </c>
      <c r="N74099" t="s">
        <v>62450</v>
      </c>
      <c r="O74099" t="s">
        <v>17</v>
      </c>
    </row>
    <row r="74100" spans="1:15" x14ac:dyDescent="0.3">
      <c r="A74100">
        <v>74099</v>
      </c>
      <c r="B74100" t="s">
        <v>32</v>
      </c>
      <c r="C74100" t="s">
        <v>84</v>
      </c>
      <c r="D74100">
        <v>1995</v>
      </c>
      <c r="E74100" t="s">
        <v>17</v>
      </c>
      <c r="F74100" t="s">
        <v>17</v>
      </c>
      <c r="G74100">
        <v>0</v>
      </c>
      <c r="H74100">
        <v>0</v>
      </c>
      <c r="I74100" t="s">
        <v>46</v>
      </c>
      <c r="J74100" t="s">
        <v>63</v>
      </c>
      <c r="K74100">
        <v>19970422</v>
      </c>
      <c r="L74100">
        <v>19970422</v>
      </c>
      <c r="N74100" t="s">
        <v>62451</v>
      </c>
      <c r="O74100" t="s">
        <v>17</v>
      </c>
    </row>
    <row r="74101" spans="1:15" x14ac:dyDescent="0.3">
      <c r="A74101">
        <v>74100</v>
      </c>
      <c r="B74101" t="s">
        <v>32</v>
      </c>
      <c r="C74101" t="s">
        <v>33</v>
      </c>
      <c r="D74101">
        <v>1992</v>
      </c>
      <c r="E74101" t="s">
        <v>17</v>
      </c>
      <c r="F74101" t="s">
        <v>17</v>
      </c>
      <c r="G74101">
        <v>0</v>
      </c>
      <c r="H74101">
        <v>0</v>
      </c>
      <c r="I74101" t="s">
        <v>94</v>
      </c>
      <c r="J74101" t="s">
        <v>82</v>
      </c>
      <c r="K74101">
        <v>19970422</v>
      </c>
      <c r="L74101">
        <v>19970422</v>
      </c>
      <c r="N74101" t="s">
        <v>62452</v>
      </c>
      <c r="O74101" t="s">
        <v>17</v>
      </c>
    </row>
    <row r="74102" spans="1:15" x14ac:dyDescent="0.3">
      <c r="A74102">
        <v>74101</v>
      </c>
      <c r="B74102" t="s">
        <v>65</v>
      </c>
      <c r="C74102" t="s">
        <v>66</v>
      </c>
      <c r="D74102">
        <v>1992</v>
      </c>
      <c r="E74102" t="s">
        <v>17</v>
      </c>
      <c r="F74102" t="s">
        <v>29</v>
      </c>
      <c r="G74102">
        <v>0</v>
      </c>
      <c r="H74102">
        <v>0</v>
      </c>
      <c r="I74102" t="s">
        <v>492</v>
      </c>
      <c r="J74102" t="s">
        <v>82</v>
      </c>
      <c r="K74102">
        <v>19970422</v>
      </c>
      <c r="L74102">
        <v>19970422</v>
      </c>
      <c r="N74102" t="s">
        <v>62453</v>
      </c>
      <c r="O74102" t="s">
        <v>17</v>
      </c>
    </row>
    <row r="74103" spans="1:15" x14ac:dyDescent="0.3">
      <c r="A74103">
        <v>74102</v>
      </c>
      <c r="B74103" t="s">
        <v>32</v>
      </c>
      <c r="C74103" t="s">
        <v>45</v>
      </c>
      <c r="D74103">
        <v>1993</v>
      </c>
      <c r="E74103" t="s">
        <v>17</v>
      </c>
      <c r="F74103" t="s">
        <v>17</v>
      </c>
      <c r="G74103">
        <v>0</v>
      </c>
      <c r="H74103">
        <v>0</v>
      </c>
      <c r="I74103" t="s">
        <v>36</v>
      </c>
      <c r="J74103" t="s">
        <v>102</v>
      </c>
      <c r="K74103">
        <v>19970422</v>
      </c>
      <c r="L74103">
        <v>19970422</v>
      </c>
      <c r="N74103" t="s">
        <v>62454</v>
      </c>
      <c r="O74103" t="s">
        <v>17</v>
      </c>
    </row>
    <row r="74104" spans="1:15" x14ac:dyDescent="0.3">
      <c r="A74104">
        <v>74103</v>
      </c>
      <c r="B74104" t="s">
        <v>498</v>
      </c>
      <c r="C74104" t="s">
        <v>499</v>
      </c>
      <c r="D74104">
        <v>1996</v>
      </c>
      <c r="E74104" t="s">
        <v>17</v>
      </c>
      <c r="F74104" t="s">
        <v>17</v>
      </c>
      <c r="G74104">
        <v>0</v>
      </c>
      <c r="H74104">
        <v>0</v>
      </c>
      <c r="I74104" t="s">
        <v>316</v>
      </c>
      <c r="J74104" t="s">
        <v>233</v>
      </c>
      <c r="K74104">
        <v>19970422</v>
      </c>
      <c r="L74104">
        <v>19970422</v>
      </c>
      <c r="N74104" t="s">
        <v>62455</v>
      </c>
      <c r="O74104" t="s">
        <v>17</v>
      </c>
    </row>
    <row r="74105" spans="1:15" x14ac:dyDescent="0.3">
      <c r="A74105">
        <v>74104</v>
      </c>
      <c r="B74105" t="s">
        <v>32</v>
      </c>
      <c r="C74105" t="s">
        <v>33</v>
      </c>
      <c r="D74105">
        <v>1991</v>
      </c>
      <c r="E74105" t="s">
        <v>17</v>
      </c>
      <c r="F74105" t="s">
        <v>17</v>
      </c>
      <c r="G74105">
        <v>0</v>
      </c>
      <c r="H74105">
        <v>0</v>
      </c>
      <c r="I74105" t="s">
        <v>94</v>
      </c>
      <c r="J74105" t="s">
        <v>19</v>
      </c>
      <c r="K74105">
        <v>19970422</v>
      </c>
      <c r="L74105">
        <v>19970422</v>
      </c>
      <c r="N74105" t="s">
        <v>62456</v>
      </c>
      <c r="O74105" t="s">
        <v>17</v>
      </c>
    </row>
    <row r="74106" spans="1:15" x14ac:dyDescent="0.3">
      <c r="A74106">
        <v>74105</v>
      </c>
      <c r="B74106" t="s">
        <v>32</v>
      </c>
      <c r="C74106" t="s">
        <v>45</v>
      </c>
      <c r="D74106">
        <v>1991</v>
      </c>
      <c r="E74106" t="s">
        <v>17</v>
      </c>
      <c r="F74106" t="s">
        <v>17</v>
      </c>
      <c r="G74106">
        <v>0</v>
      </c>
      <c r="H74106">
        <v>0</v>
      </c>
      <c r="I74106" t="s">
        <v>94</v>
      </c>
      <c r="J74106" t="s">
        <v>99</v>
      </c>
      <c r="K74106">
        <v>19970422</v>
      </c>
      <c r="L74106">
        <v>19970422</v>
      </c>
      <c r="N74106" t="s">
        <v>62457</v>
      </c>
      <c r="O74106" t="s">
        <v>17</v>
      </c>
    </row>
    <row r="74107" spans="1:15" x14ac:dyDescent="0.3">
      <c r="A74107">
        <v>74106</v>
      </c>
      <c r="B74107" t="s">
        <v>32</v>
      </c>
      <c r="C74107" t="s">
        <v>45</v>
      </c>
      <c r="D74107">
        <v>1992</v>
      </c>
      <c r="E74107" t="s">
        <v>17</v>
      </c>
      <c r="F74107" t="s">
        <v>17</v>
      </c>
      <c r="G74107">
        <v>0</v>
      </c>
      <c r="H74107">
        <v>0</v>
      </c>
      <c r="I74107" t="s">
        <v>94</v>
      </c>
      <c r="J74107" t="s">
        <v>107</v>
      </c>
      <c r="K74107">
        <v>19970422</v>
      </c>
      <c r="L74107">
        <v>19970422</v>
      </c>
      <c r="N74107" t="s">
        <v>62458</v>
      </c>
      <c r="O74107" t="s">
        <v>17</v>
      </c>
    </row>
    <row r="74108" spans="1:15" x14ac:dyDescent="0.3">
      <c r="A74108">
        <v>74107</v>
      </c>
      <c r="B74108" t="s">
        <v>32</v>
      </c>
      <c r="C74108" t="s">
        <v>45</v>
      </c>
      <c r="D74108">
        <v>1992</v>
      </c>
      <c r="E74108" t="s">
        <v>17</v>
      </c>
      <c r="F74108" t="s">
        <v>17</v>
      </c>
      <c r="G74108">
        <v>0</v>
      </c>
      <c r="H74108">
        <v>0</v>
      </c>
      <c r="I74108" t="s">
        <v>94</v>
      </c>
      <c r="J74108" t="s">
        <v>350</v>
      </c>
      <c r="K74108">
        <v>19970422</v>
      </c>
      <c r="L74108">
        <v>19970422</v>
      </c>
      <c r="N74108" t="s">
        <v>62459</v>
      </c>
      <c r="O74108" t="s">
        <v>17</v>
      </c>
    </row>
    <row r="74109" spans="1:15" x14ac:dyDescent="0.3">
      <c r="A74109">
        <v>74108</v>
      </c>
      <c r="B74109" t="s">
        <v>32</v>
      </c>
      <c r="C74109" t="s">
        <v>45</v>
      </c>
      <c r="D74109">
        <v>1992</v>
      </c>
      <c r="E74109" t="s">
        <v>17</v>
      </c>
      <c r="F74109" t="s">
        <v>17</v>
      </c>
      <c r="G74109">
        <v>0</v>
      </c>
      <c r="H74109">
        <v>0</v>
      </c>
      <c r="I74109" t="s">
        <v>94</v>
      </c>
      <c r="J74109" t="s">
        <v>102</v>
      </c>
      <c r="K74109">
        <v>19970422</v>
      </c>
      <c r="L74109">
        <v>19970422</v>
      </c>
      <c r="N74109" t="s">
        <v>62460</v>
      </c>
      <c r="O74109" t="s">
        <v>17</v>
      </c>
    </row>
    <row r="74110" spans="1:15" x14ac:dyDescent="0.3">
      <c r="A74110">
        <v>74109</v>
      </c>
      <c r="B74110" t="s">
        <v>32</v>
      </c>
      <c r="C74110" t="s">
        <v>33</v>
      </c>
      <c r="D74110">
        <v>1992</v>
      </c>
      <c r="E74110" t="s">
        <v>17</v>
      </c>
      <c r="F74110" t="s">
        <v>17</v>
      </c>
      <c r="G74110">
        <v>0</v>
      </c>
      <c r="H74110">
        <v>0</v>
      </c>
      <c r="I74110" t="s">
        <v>94</v>
      </c>
      <c r="J74110" t="s">
        <v>102</v>
      </c>
      <c r="K74110">
        <v>19970422</v>
      </c>
      <c r="L74110">
        <v>19970422</v>
      </c>
      <c r="N74110" t="s">
        <v>62461</v>
      </c>
      <c r="O74110" t="s">
        <v>17</v>
      </c>
    </row>
    <row r="74111" spans="1:15" x14ac:dyDescent="0.3">
      <c r="A74111">
        <v>74110</v>
      </c>
      <c r="B74111" t="s">
        <v>32</v>
      </c>
      <c r="C74111" t="s">
        <v>45</v>
      </c>
      <c r="D74111">
        <v>1992</v>
      </c>
      <c r="E74111" t="s">
        <v>17</v>
      </c>
      <c r="F74111" t="s">
        <v>17</v>
      </c>
      <c r="G74111">
        <v>0</v>
      </c>
      <c r="H74111">
        <v>0</v>
      </c>
      <c r="I74111" t="s">
        <v>94</v>
      </c>
      <c r="J74111" t="s">
        <v>3920</v>
      </c>
      <c r="K74111">
        <v>19970422</v>
      </c>
      <c r="L74111">
        <v>19970422</v>
      </c>
      <c r="N74111" t="s">
        <v>62462</v>
      </c>
      <c r="O74111" t="s">
        <v>17</v>
      </c>
    </row>
    <row r="74112" spans="1:15" x14ac:dyDescent="0.3">
      <c r="A74112">
        <v>74111</v>
      </c>
      <c r="B74112" t="s">
        <v>32</v>
      </c>
      <c r="C74112" t="s">
        <v>33</v>
      </c>
      <c r="D74112">
        <v>1991</v>
      </c>
      <c r="E74112" t="s">
        <v>17</v>
      </c>
      <c r="F74112" t="s">
        <v>17</v>
      </c>
      <c r="G74112">
        <v>0</v>
      </c>
      <c r="H74112">
        <v>0</v>
      </c>
      <c r="I74112" t="s">
        <v>94</v>
      </c>
      <c r="J74112" t="s">
        <v>338</v>
      </c>
      <c r="K74112">
        <v>19970422</v>
      </c>
      <c r="L74112">
        <v>19970422</v>
      </c>
      <c r="N74112" t="s">
        <v>62463</v>
      </c>
      <c r="O74112" t="s">
        <v>17</v>
      </c>
    </row>
    <row r="74113" spans="1:15" x14ac:dyDescent="0.3">
      <c r="A74113">
        <v>74112</v>
      </c>
      <c r="B74113" t="s">
        <v>22</v>
      </c>
      <c r="C74113" t="s">
        <v>23</v>
      </c>
      <c r="D74113">
        <v>1993</v>
      </c>
      <c r="E74113" t="s">
        <v>17</v>
      </c>
      <c r="F74113" t="s">
        <v>17</v>
      </c>
      <c r="G74113">
        <v>0</v>
      </c>
      <c r="H74113">
        <v>0</v>
      </c>
      <c r="I74113" t="s">
        <v>190</v>
      </c>
      <c r="J74113" t="s">
        <v>87</v>
      </c>
      <c r="K74113">
        <v>19970422</v>
      </c>
      <c r="L74113">
        <v>19970422</v>
      </c>
      <c r="N74113" t="s">
        <v>62464</v>
      </c>
      <c r="O74113" t="s">
        <v>17</v>
      </c>
    </row>
    <row r="74114" spans="1:15" x14ac:dyDescent="0.3">
      <c r="A74114">
        <v>74113</v>
      </c>
      <c r="B74114" t="s">
        <v>32</v>
      </c>
      <c r="C74114" t="s">
        <v>196</v>
      </c>
      <c r="D74114">
        <v>1992</v>
      </c>
      <c r="E74114" t="s">
        <v>17</v>
      </c>
      <c r="F74114" t="s">
        <v>17</v>
      </c>
      <c r="G74114">
        <v>0</v>
      </c>
      <c r="H74114">
        <v>0</v>
      </c>
      <c r="I74114" t="s">
        <v>94</v>
      </c>
      <c r="J74114" t="s">
        <v>3920</v>
      </c>
      <c r="K74114">
        <v>19970422</v>
      </c>
      <c r="L74114">
        <v>19970422</v>
      </c>
      <c r="N74114" t="s">
        <v>62465</v>
      </c>
      <c r="O74114" t="s">
        <v>17</v>
      </c>
    </row>
    <row r="74115" spans="1:15" x14ac:dyDescent="0.3">
      <c r="A74115">
        <v>74114</v>
      </c>
      <c r="B74115" t="s">
        <v>32</v>
      </c>
      <c r="C74115" t="s">
        <v>45</v>
      </c>
      <c r="D74115">
        <v>1993</v>
      </c>
      <c r="E74115" t="s">
        <v>29</v>
      </c>
      <c r="F74115" t="s">
        <v>17</v>
      </c>
      <c r="G74115">
        <v>0</v>
      </c>
      <c r="H74115">
        <v>0</v>
      </c>
      <c r="I74115" t="s">
        <v>94</v>
      </c>
      <c r="J74115" t="s">
        <v>219</v>
      </c>
      <c r="K74115">
        <v>19970422</v>
      </c>
      <c r="L74115">
        <v>19970422</v>
      </c>
      <c r="N74115" t="s">
        <v>62466</v>
      </c>
      <c r="O74115" t="s">
        <v>17</v>
      </c>
    </row>
    <row r="74116" spans="1:15" x14ac:dyDescent="0.3">
      <c r="A74116">
        <v>74115</v>
      </c>
      <c r="B74116" t="s">
        <v>51</v>
      </c>
      <c r="C74116" t="s">
        <v>51</v>
      </c>
      <c r="D74116">
        <v>9999</v>
      </c>
      <c r="E74116" t="s">
        <v>17</v>
      </c>
      <c r="F74116" t="s">
        <v>17</v>
      </c>
      <c r="G74116">
        <v>0</v>
      </c>
      <c r="H74116">
        <v>0</v>
      </c>
      <c r="I74116" t="s">
        <v>20826</v>
      </c>
      <c r="J74116" t="s">
        <v>19</v>
      </c>
      <c r="K74116">
        <v>19970422</v>
      </c>
      <c r="L74116">
        <v>19970422</v>
      </c>
      <c r="N74116" t="s">
        <v>62467</v>
      </c>
      <c r="O74116" t="s">
        <v>17</v>
      </c>
    </row>
    <row r="74117" spans="1:15" x14ac:dyDescent="0.3">
      <c r="A74117">
        <v>74116</v>
      </c>
      <c r="B74117" t="s">
        <v>32</v>
      </c>
      <c r="C74117" t="s">
        <v>33</v>
      </c>
      <c r="D74117">
        <v>1991</v>
      </c>
      <c r="E74117" t="s">
        <v>17</v>
      </c>
      <c r="F74117" t="s">
        <v>17</v>
      </c>
      <c r="G74117">
        <v>0</v>
      </c>
      <c r="H74117">
        <v>0</v>
      </c>
      <c r="I74117" t="s">
        <v>94</v>
      </c>
      <c r="J74117" t="s">
        <v>82</v>
      </c>
      <c r="K74117">
        <v>19970422</v>
      </c>
      <c r="L74117">
        <v>19970422</v>
      </c>
      <c r="N74117" t="s">
        <v>62468</v>
      </c>
      <c r="O74117" t="s">
        <v>17</v>
      </c>
    </row>
    <row r="74118" spans="1:15" x14ac:dyDescent="0.3">
      <c r="A74118">
        <v>74117</v>
      </c>
      <c r="B74118" t="s">
        <v>32</v>
      </c>
      <c r="C74118" t="s">
        <v>45</v>
      </c>
      <c r="D74118">
        <v>1991</v>
      </c>
      <c r="E74118" t="s">
        <v>17</v>
      </c>
      <c r="F74118" t="s">
        <v>17</v>
      </c>
      <c r="G74118">
        <v>0</v>
      </c>
      <c r="H74118">
        <v>0</v>
      </c>
      <c r="I74118" t="s">
        <v>94</v>
      </c>
      <c r="J74118" t="s">
        <v>1907</v>
      </c>
      <c r="K74118">
        <v>19970422</v>
      </c>
      <c r="L74118">
        <v>19970422</v>
      </c>
      <c r="M74118">
        <v>5</v>
      </c>
      <c r="N74118" t="s">
        <v>62348</v>
      </c>
      <c r="O74118" t="s">
        <v>17</v>
      </c>
    </row>
    <row r="74119" spans="1:15" x14ac:dyDescent="0.3">
      <c r="A74119">
        <v>74118</v>
      </c>
      <c r="B74119" t="s">
        <v>65</v>
      </c>
      <c r="C74119" t="s">
        <v>114</v>
      </c>
      <c r="D74119">
        <v>1997</v>
      </c>
      <c r="E74119" t="s">
        <v>17</v>
      </c>
      <c r="F74119" t="s">
        <v>17</v>
      </c>
      <c r="G74119">
        <v>0</v>
      </c>
      <c r="H74119">
        <v>0</v>
      </c>
      <c r="I74119" t="s">
        <v>333</v>
      </c>
      <c r="J74119" t="s">
        <v>2127</v>
      </c>
      <c r="K74119">
        <v>19970422</v>
      </c>
      <c r="L74119">
        <v>19970422</v>
      </c>
      <c r="M74119">
        <v>1</v>
      </c>
      <c r="N74119" t="s">
        <v>62469</v>
      </c>
      <c r="O74119" t="s">
        <v>17</v>
      </c>
    </row>
    <row r="74120" spans="1:15" x14ac:dyDescent="0.3">
      <c r="A74120">
        <v>74119</v>
      </c>
      <c r="B74120" t="s">
        <v>32</v>
      </c>
      <c r="C74120" t="s">
        <v>45</v>
      </c>
      <c r="D74120">
        <v>1992</v>
      </c>
      <c r="E74120" t="s">
        <v>17</v>
      </c>
      <c r="F74120" t="s">
        <v>17</v>
      </c>
      <c r="G74120">
        <v>0</v>
      </c>
      <c r="H74120">
        <v>0</v>
      </c>
      <c r="I74120" t="s">
        <v>171</v>
      </c>
      <c r="J74120" t="s">
        <v>219</v>
      </c>
      <c r="K74120">
        <v>19970422</v>
      </c>
      <c r="L74120">
        <v>19970422</v>
      </c>
      <c r="M74120">
        <v>0</v>
      </c>
      <c r="N74120" t="s">
        <v>62470</v>
      </c>
      <c r="O74120" t="s">
        <v>17</v>
      </c>
    </row>
    <row r="74121" spans="1:15" x14ac:dyDescent="0.3">
      <c r="A74121">
        <v>74120</v>
      </c>
      <c r="B74121" t="s">
        <v>32</v>
      </c>
      <c r="C74121" t="s">
        <v>33</v>
      </c>
      <c r="D74121">
        <v>1992</v>
      </c>
      <c r="E74121" t="s">
        <v>17</v>
      </c>
      <c r="F74121" t="s">
        <v>17</v>
      </c>
      <c r="G74121">
        <v>0</v>
      </c>
      <c r="H74121">
        <v>0</v>
      </c>
      <c r="I74121" t="s">
        <v>94</v>
      </c>
      <c r="J74121" t="s">
        <v>219</v>
      </c>
      <c r="K74121">
        <v>19970422</v>
      </c>
      <c r="L74121">
        <v>19970422</v>
      </c>
      <c r="M74121">
        <v>0</v>
      </c>
      <c r="N74121" t="s">
        <v>62471</v>
      </c>
      <c r="O74121" t="s">
        <v>17</v>
      </c>
    </row>
    <row r="74122" spans="1:15" x14ac:dyDescent="0.3">
      <c r="A74122">
        <v>74121</v>
      </c>
      <c r="B74122" t="s">
        <v>32</v>
      </c>
      <c r="C74122" t="s">
        <v>33</v>
      </c>
      <c r="D74122">
        <v>1992</v>
      </c>
      <c r="E74122" t="s">
        <v>17</v>
      </c>
      <c r="F74122" t="s">
        <v>17</v>
      </c>
      <c r="G74122">
        <v>0</v>
      </c>
      <c r="H74122">
        <v>0</v>
      </c>
      <c r="I74122" t="s">
        <v>94</v>
      </c>
      <c r="J74122" t="s">
        <v>219</v>
      </c>
      <c r="K74122">
        <v>19970422</v>
      </c>
      <c r="L74122">
        <v>19970422</v>
      </c>
      <c r="M74122">
        <v>0</v>
      </c>
      <c r="N74122" t="s">
        <v>62472</v>
      </c>
      <c r="O74122" t="s">
        <v>17</v>
      </c>
    </row>
    <row r="74123" spans="1:15" x14ac:dyDescent="0.3">
      <c r="A74123">
        <v>74122</v>
      </c>
      <c r="B74123" t="s">
        <v>32</v>
      </c>
      <c r="C74123" t="s">
        <v>45</v>
      </c>
      <c r="D74123">
        <v>1992</v>
      </c>
      <c r="E74123" t="s">
        <v>17</v>
      </c>
      <c r="F74123" t="s">
        <v>17</v>
      </c>
      <c r="G74123">
        <v>0</v>
      </c>
      <c r="H74123">
        <v>0</v>
      </c>
      <c r="I74123" t="s">
        <v>94</v>
      </c>
      <c r="J74123" t="s">
        <v>17379</v>
      </c>
      <c r="K74123">
        <v>19970422</v>
      </c>
      <c r="L74123">
        <v>19970422</v>
      </c>
      <c r="M74123">
        <v>0</v>
      </c>
      <c r="N74123" t="s">
        <v>62473</v>
      </c>
      <c r="O74123" t="s">
        <v>17</v>
      </c>
    </row>
    <row r="74124" spans="1:15" x14ac:dyDescent="0.3">
      <c r="A74124">
        <v>74123</v>
      </c>
      <c r="B74124" t="s">
        <v>32</v>
      </c>
      <c r="C74124" t="s">
        <v>45</v>
      </c>
      <c r="D74124">
        <v>1992</v>
      </c>
      <c r="E74124" t="s">
        <v>17</v>
      </c>
      <c r="F74124" t="s">
        <v>17</v>
      </c>
      <c r="G74124">
        <v>0</v>
      </c>
      <c r="H74124">
        <v>0</v>
      </c>
      <c r="I74124" t="s">
        <v>94</v>
      </c>
      <c r="J74124" t="s">
        <v>3920</v>
      </c>
      <c r="K74124">
        <v>19970422</v>
      </c>
      <c r="L74124">
        <v>19970422</v>
      </c>
      <c r="M74124">
        <v>0</v>
      </c>
      <c r="N74124" t="s">
        <v>62474</v>
      </c>
      <c r="O74124" t="s">
        <v>17</v>
      </c>
    </row>
    <row r="74125" spans="1:15" x14ac:dyDescent="0.3">
      <c r="A74125">
        <v>74124</v>
      </c>
      <c r="B74125" t="s">
        <v>32</v>
      </c>
      <c r="C74125" t="s">
        <v>33</v>
      </c>
      <c r="D74125">
        <v>1993</v>
      </c>
      <c r="E74125" t="s">
        <v>17</v>
      </c>
      <c r="F74125" t="s">
        <v>17</v>
      </c>
      <c r="G74125">
        <v>0</v>
      </c>
      <c r="H74125">
        <v>0</v>
      </c>
      <c r="I74125" t="s">
        <v>94</v>
      </c>
      <c r="J74125" t="s">
        <v>181</v>
      </c>
      <c r="K74125">
        <v>19970422</v>
      </c>
      <c r="L74125">
        <v>19970422</v>
      </c>
      <c r="M74125">
        <v>0</v>
      </c>
      <c r="N74125" t="s">
        <v>62475</v>
      </c>
      <c r="O74125" t="s">
        <v>17</v>
      </c>
    </row>
    <row r="74126" spans="1:15" x14ac:dyDescent="0.3">
      <c r="A74126">
        <v>74125</v>
      </c>
      <c r="B74126" t="s">
        <v>65</v>
      </c>
      <c r="C74126" t="s">
        <v>66</v>
      </c>
      <c r="D74126">
        <v>1996</v>
      </c>
      <c r="E74126" t="s">
        <v>29</v>
      </c>
      <c r="F74126" t="s">
        <v>17</v>
      </c>
      <c r="G74126">
        <v>1</v>
      </c>
      <c r="H74126">
        <v>0</v>
      </c>
      <c r="I74126" t="s">
        <v>418</v>
      </c>
      <c r="J74126" t="s">
        <v>237</v>
      </c>
      <c r="K74126">
        <v>19970422</v>
      </c>
      <c r="L74126">
        <v>19970422</v>
      </c>
      <c r="M74126">
        <v>0</v>
      </c>
      <c r="N74126" t="s">
        <v>62476</v>
      </c>
      <c r="O74126" t="s">
        <v>17</v>
      </c>
    </row>
    <row r="74127" spans="1:15" x14ac:dyDescent="0.3">
      <c r="A74127">
        <v>74126</v>
      </c>
      <c r="B74127" t="s">
        <v>65</v>
      </c>
      <c r="C74127" t="s">
        <v>66</v>
      </c>
      <c r="D74127">
        <v>1996</v>
      </c>
      <c r="E74127" t="s">
        <v>29</v>
      </c>
      <c r="F74127" t="s">
        <v>17</v>
      </c>
      <c r="G74127">
        <v>1</v>
      </c>
      <c r="H74127">
        <v>0</v>
      </c>
      <c r="I74127" t="s">
        <v>43</v>
      </c>
      <c r="J74127" t="s">
        <v>237</v>
      </c>
      <c r="K74127">
        <v>19970422</v>
      </c>
      <c r="L74127">
        <v>19970422</v>
      </c>
      <c r="M74127">
        <v>0</v>
      </c>
      <c r="N74127" t="s">
        <v>62476</v>
      </c>
      <c r="O74127" t="s">
        <v>17</v>
      </c>
    </row>
    <row r="74128" spans="1:15" x14ac:dyDescent="0.3">
      <c r="A74128">
        <v>74127</v>
      </c>
      <c r="B74128" t="s">
        <v>32</v>
      </c>
      <c r="C74128" t="s">
        <v>33</v>
      </c>
      <c r="D74128">
        <v>1993</v>
      </c>
      <c r="E74128" t="s">
        <v>17</v>
      </c>
      <c r="F74128" t="s">
        <v>17</v>
      </c>
      <c r="G74128">
        <v>0</v>
      </c>
      <c r="H74128">
        <v>0</v>
      </c>
      <c r="I74128" t="s">
        <v>94</v>
      </c>
      <c r="J74128" t="s">
        <v>70</v>
      </c>
      <c r="K74128">
        <v>19970422</v>
      </c>
      <c r="L74128">
        <v>19970422</v>
      </c>
      <c r="M74128">
        <v>5</v>
      </c>
      <c r="N74128" t="s">
        <v>62477</v>
      </c>
      <c r="O74128" t="s">
        <v>17</v>
      </c>
    </row>
    <row r="74129" spans="1:15" x14ac:dyDescent="0.3">
      <c r="A74129">
        <v>74128</v>
      </c>
      <c r="B74129" t="s">
        <v>32</v>
      </c>
      <c r="C74129" t="s">
        <v>33</v>
      </c>
      <c r="D74129">
        <v>1992</v>
      </c>
      <c r="E74129" t="s">
        <v>17</v>
      </c>
      <c r="F74129" t="s">
        <v>17</v>
      </c>
      <c r="G74129">
        <v>0</v>
      </c>
      <c r="H74129">
        <v>0</v>
      </c>
      <c r="I74129" t="s">
        <v>94</v>
      </c>
      <c r="J74129" t="s">
        <v>19</v>
      </c>
      <c r="K74129">
        <v>19970422</v>
      </c>
      <c r="L74129">
        <v>19970422</v>
      </c>
      <c r="M74129">
        <v>0</v>
      </c>
      <c r="N74129" t="s">
        <v>62478</v>
      </c>
      <c r="O74129" t="s">
        <v>17</v>
      </c>
    </row>
    <row r="74130" spans="1:15" x14ac:dyDescent="0.3">
      <c r="A74130">
        <v>74129</v>
      </c>
      <c r="B74130" t="s">
        <v>65</v>
      </c>
      <c r="C74130" t="s">
        <v>127</v>
      </c>
      <c r="D74130">
        <v>1992</v>
      </c>
      <c r="E74130" t="s">
        <v>17</v>
      </c>
      <c r="F74130" t="s">
        <v>17</v>
      </c>
      <c r="G74130">
        <v>0</v>
      </c>
      <c r="H74130">
        <v>0</v>
      </c>
      <c r="I74130" t="s">
        <v>306</v>
      </c>
      <c r="J74130" t="s">
        <v>19</v>
      </c>
      <c r="K74130">
        <v>19970422</v>
      </c>
      <c r="L74130">
        <v>19970422</v>
      </c>
      <c r="N74130" t="s">
        <v>62479</v>
      </c>
      <c r="O74130" t="s">
        <v>17</v>
      </c>
    </row>
    <row r="74131" spans="1:15" x14ac:dyDescent="0.3">
      <c r="A74131">
        <v>74130</v>
      </c>
      <c r="B74131" t="s">
        <v>22</v>
      </c>
      <c r="C74131" t="s">
        <v>23</v>
      </c>
      <c r="D74131">
        <v>1992</v>
      </c>
      <c r="E74131" t="s">
        <v>17</v>
      </c>
      <c r="F74131" t="s">
        <v>17</v>
      </c>
      <c r="G74131">
        <v>0</v>
      </c>
      <c r="H74131">
        <v>0</v>
      </c>
      <c r="I74131" t="s">
        <v>392</v>
      </c>
      <c r="J74131" t="s">
        <v>19</v>
      </c>
      <c r="K74131">
        <v>19970422</v>
      </c>
      <c r="L74131">
        <v>19970422</v>
      </c>
      <c r="M74131">
        <v>8</v>
      </c>
      <c r="N74131" t="s">
        <v>62480</v>
      </c>
      <c r="O74131" t="s">
        <v>17</v>
      </c>
    </row>
    <row r="74132" spans="1:15" x14ac:dyDescent="0.3">
      <c r="A74132">
        <v>74131</v>
      </c>
      <c r="B74132" t="s">
        <v>157</v>
      </c>
      <c r="C74132" t="s">
        <v>158</v>
      </c>
      <c r="D74132">
        <v>9999</v>
      </c>
      <c r="E74132" t="s">
        <v>17</v>
      </c>
      <c r="F74132" t="s">
        <v>17</v>
      </c>
      <c r="G74132">
        <v>0</v>
      </c>
      <c r="H74132">
        <v>0</v>
      </c>
      <c r="I74132" t="s">
        <v>53</v>
      </c>
      <c r="J74132" t="s">
        <v>37</v>
      </c>
      <c r="K74132">
        <v>19970422</v>
      </c>
      <c r="L74132">
        <v>19970422</v>
      </c>
      <c r="N74132" t="s">
        <v>62481</v>
      </c>
      <c r="O74132" t="s">
        <v>17</v>
      </c>
    </row>
    <row r="74133" spans="1:15" x14ac:dyDescent="0.3">
      <c r="A74133">
        <v>74132</v>
      </c>
      <c r="B74133" t="s">
        <v>65</v>
      </c>
      <c r="C74133" t="s">
        <v>66</v>
      </c>
      <c r="D74133">
        <v>1996</v>
      </c>
      <c r="E74133" t="s">
        <v>17</v>
      </c>
      <c r="F74133" t="s">
        <v>17</v>
      </c>
      <c r="G74133">
        <v>0</v>
      </c>
      <c r="H74133">
        <v>0</v>
      </c>
      <c r="I74133" t="s">
        <v>56</v>
      </c>
      <c r="J74133" t="s">
        <v>25</v>
      </c>
      <c r="K74133">
        <v>19970423</v>
      </c>
      <c r="L74133">
        <v>19970423</v>
      </c>
      <c r="N74133" t="s">
        <v>62482</v>
      </c>
      <c r="O74133" t="s">
        <v>17</v>
      </c>
    </row>
    <row r="74134" spans="1:15" x14ac:dyDescent="0.3">
      <c r="A74134">
        <v>74133</v>
      </c>
      <c r="B74134" t="s">
        <v>22</v>
      </c>
      <c r="C74134" t="s">
        <v>68</v>
      </c>
      <c r="D74134">
        <v>1993</v>
      </c>
      <c r="E74134" t="s">
        <v>17</v>
      </c>
      <c r="F74134" t="s">
        <v>17</v>
      </c>
      <c r="G74134">
        <v>0</v>
      </c>
      <c r="H74134">
        <v>0</v>
      </c>
      <c r="I74134" t="s">
        <v>280</v>
      </c>
      <c r="J74134" t="s">
        <v>87</v>
      </c>
      <c r="K74134">
        <v>19970423</v>
      </c>
      <c r="L74134">
        <v>19970423</v>
      </c>
      <c r="N74134" t="s">
        <v>62483</v>
      </c>
      <c r="O74134" t="s">
        <v>17</v>
      </c>
    </row>
    <row r="74135" spans="1:15" x14ac:dyDescent="0.3">
      <c r="A74135">
        <v>74134</v>
      </c>
      <c r="B74135" t="s">
        <v>22</v>
      </c>
      <c r="C74135" t="s">
        <v>121</v>
      </c>
      <c r="D74135">
        <v>1987</v>
      </c>
      <c r="E74135" t="s">
        <v>17</v>
      </c>
      <c r="F74135" t="s">
        <v>17</v>
      </c>
      <c r="G74135">
        <v>0</v>
      </c>
      <c r="H74135">
        <v>0</v>
      </c>
      <c r="I74135" t="s">
        <v>8929</v>
      </c>
      <c r="J74135" t="s">
        <v>63</v>
      </c>
      <c r="K74135">
        <v>19970423</v>
      </c>
      <c r="L74135">
        <v>19970423</v>
      </c>
      <c r="N74135" t="s">
        <v>62484</v>
      </c>
      <c r="O74135" t="s">
        <v>17</v>
      </c>
    </row>
    <row r="74136" spans="1:15" x14ac:dyDescent="0.3">
      <c r="A74136">
        <v>74135</v>
      </c>
      <c r="B74136" t="s">
        <v>32</v>
      </c>
      <c r="C74136" t="s">
        <v>33</v>
      </c>
      <c r="D74136">
        <v>1995</v>
      </c>
      <c r="E74136" t="s">
        <v>29</v>
      </c>
      <c r="F74136" t="s">
        <v>17</v>
      </c>
      <c r="G74136">
        <v>1</v>
      </c>
      <c r="H74136">
        <v>0</v>
      </c>
      <c r="I74136" t="s">
        <v>1893</v>
      </c>
      <c r="J74136" t="s">
        <v>181</v>
      </c>
      <c r="K74136">
        <v>19970423</v>
      </c>
      <c r="L74136">
        <v>19970423</v>
      </c>
      <c r="N74136" t="s">
        <v>62485</v>
      </c>
      <c r="O74136" t="s">
        <v>17</v>
      </c>
    </row>
    <row r="74137" spans="1:15" x14ac:dyDescent="0.3">
      <c r="A74137">
        <v>74136</v>
      </c>
      <c r="B74137" t="s">
        <v>22</v>
      </c>
      <c r="C74137" t="s">
        <v>23</v>
      </c>
      <c r="D74137">
        <v>1995</v>
      </c>
      <c r="E74137" t="s">
        <v>17</v>
      </c>
      <c r="F74137" t="s">
        <v>17</v>
      </c>
      <c r="G74137">
        <v>0</v>
      </c>
      <c r="H74137">
        <v>0</v>
      </c>
      <c r="I74137" t="s">
        <v>69</v>
      </c>
      <c r="J74137" t="s">
        <v>82</v>
      </c>
      <c r="K74137">
        <v>19970423</v>
      </c>
      <c r="L74137">
        <v>19970423</v>
      </c>
      <c r="M74137">
        <v>2</v>
      </c>
      <c r="N74137" t="s">
        <v>62486</v>
      </c>
      <c r="O74137" t="s">
        <v>17</v>
      </c>
    </row>
    <row r="74138" spans="1:15" x14ac:dyDescent="0.3">
      <c r="A74138">
        <v>74137</v>
      </c>
      <c r="B74138" t="s">
        <v>22</v>
      </c>
      <c r="C74138" t="s">
        <v>23</v>
      </c>
      <c r="D74138">
        <v>1987</v>
      </c>
      <c r="E74138" t="s">
        <v>17</v>
      </c>
      <c r="F74138" t="s">
        <v>29</v>
      </c>
      <c r="G74138">
        <v>0</v>
      </c>
      <c r="H74138">
        <v>0</v>
      </c>
      <c r="I74138" t="s">
        <v>124</v>
      </c>
      <c r="J74138" t="s">
        <v>285</v>
      </c>
      <c r="K74138">
        <v>19970423</v>
      </c>
      <c r="L74138">
        <v>19970423</v>
      </c>
      <c r="M74138">
        <v>0</v>
      </c>
      <c r="N74138" t="s">
        <v>62487</v>
      </c>
      <c r="O74138" t="s">
        <v>17</v>
      </c>
    </row>
    <row r="74139" spans="1:15" x14ac:dyDescent="0.3">
      <c r="A74139">
        <v>74138</v>
      </c>
      <c r="B74139" t="s">
        <v>261</v>
      </c>
      <c r="C74139" t="s">
        <v>262</v>
      </c>
      <c r="D74139">
        <v>9999</v>
      </c>
      <c r="E74139" t="s">
        <v>17</v>
      </c>
      <c r="F74139" t="s">
        <v>17</v>
      </c>
      <c r="G74139">
        <v>0</v>
      </c>
      <c r="H74139">
        <v>0</v>
      </c>
      <c r="I74139" t="s">
        <v>53</v>
      </c>
      <c r="J74139" t="s">
        <v>613</v>
      </c>
      <c r="K74139">
        <v>19970423</v>
      </c>
      <c r="L74139">
        <v>19970423</v>
      </c>
      <c r="N74139" t="s">
        <v>62488</v>
      </c>
      <c r="O74139" t="s">
        <v>17</v>
      </c>
    </row>
    <row r="74140" spans="1:15" x14ac:dyDescent="0.3">
      <c r="A74140">
        <v>74139</v>
      </c>
      <c r="B74140" t="s">
        <v>22</v>
      </c>
      <c r="C74140" t="s">
        <v>23</v>
      </c>
      <c r="D74140">
        <v>1994</v>
      </c>
      <c r="E74140" t="s">
        <v>17</v>
      </c>
      <c r="F74140" t="s">
        <v>17</v>
      </c>
      <c r="G74140">
        <v>0</v>
      </c>
      <c r="H74140">
        <v>0</v>
      </c>
      <c r="I74140" t="s">
        <v>1332</v>
      </c>
      <c r="J74140" t="s">
        <v>70</v>
      </c>
      <c r="K74140">
        <v>19970423</v>
      </c>
      <c r="L74140">
        <v>19970423</v>
      </c>
      <c r="N74140" t="s">
        <v>62489</v>
      </c>
      <c r="O74140" t="s">
        <v>17</v>
      </c>
    </row>
    <row r="74141" spans="1:15" x14ac:dyDescent="0.3">
      <c r="A74141">
        <v>74140</v>
      </c>
      <c r="B74141" t="s">
        <v>104</v>
      </c>
      <c r="C74141" t="s">
        <v>154</v>
      </c>
      <c r="D74141">
        <v>1993</v>
      </c>
      <c r="E74141" t="s">
        <v>29</v>
      </c>
      <c r="F74141" t="s">
        <v>17</v>
      </c>
      <c r="G74141">
        <v>1</v>
      </c>
      <c r="H74141">
        <v>0</v>
      </c>
      <c r="I74141" t="s">
        <v>43</v>
      </c>
      <c r="J74141" t="s">
        <v>37</v>
      </c>
      <c r="K74141">
        <v>19970423</v>
      </c>
      <c r="L74141">
        <v>19970423</v>
      </c>
      <c r="N74141" t="s">
        <v>62490</v>
      </c>
      <c r="O74141" t="s">
        <v>17</v>
      </c>
    </row>
    <row r="74142" spans="1:15" x14ac:dyDescent="0.3">
      <c r="A74142">
        <v>74141</v>
      </c>
      <c r="B74142" t="s">
        <v>1397</v>
      </c>
      <c r="C74142" t="s">
        <v>1398</v>
      </c>
      <c r="D74142">
        <v>1997</v>
      </c>
      <c r="E74142" t="s">
        <v>17</v>
      </c>
      <c r="F74142" t="s">
        <v>17</v>
      </c>
      <c r="G74142">
        <v>0</v>
      </c>
      <c r="H74142">
        <v>0</v>
      </c>
      <c r="I74142" t="s">
        <v>62</v>
      </c>
      <c r="J74142" t="s">
        <v>19</v>
      </c>
      <c r="K74142">
        <v>19970423</v>
      </c>
      <c r="L74142">
        <v>19970423</v>
      </c>
      <c r="M74142">
        <v>0</v>
      </c>
      <c r="N74142" t="s">
        <v>62491</v>
      </c>
      <c r="O74142" t="s">
        <v>17</v>
      </c>
    </row>
    <row r="74143" spans="1:15" x14ac:dyDescent="0.3">
      <c r="A74143">
        <v>74142</v>
      </c>
      <c r="B74143" t="s">
        <v>59</v>
      </c>
      <c r="C74143" t="s">
        <v>60</v>
      </c>
      <c r="D74143">
        <v>1987</v>
      </c>
      <c r="E74143" t="s">
        <v>17</v>
      </c>
      <c r="F74143" t="s">
        <v>17</v>
      </c>
      <c r="G74143">
        <v>0</v>
      </c>
      <c r="H74143">
        <v>0</v>
      </c>
      <c r="I74143" t="s">
        <v>190</v>
      </c>
      <c r="J74143" t="s">
        <v>267</v>
      </c>
      <c r="K74143">
        <v>19970423</v>
      </c>
      <c r="L74143">
        <v>19970423</v>
      </c>
      <c r="N74143" t="s">
        <v>62492</v>
      </c>
      <c r="O74143" t="s">
        <v>17</v>
      </c>
    </row>
    <row r="74144" spans="1:15" x14ac:dyDescent="0.3">
      <c r="A74144">
        <v>74143</v>
      </c>
      <c r="B74144" t="s">
        <v>65</v>
      </c>
      <c r="C74144" t="s">
        <v>66</v>
      </c>
      <c r="D74144">
        <v>1996</v>
      </c>
      <c r="E74144" t="s">
        <v>17</v>
      </c>
      <c r="F74144" t="s">
        <v>17</v>
      </c>
      <c r="G74144">
        <v>0</v>
      </c>
      <c r="H74144">
        <v>0</v>
      </c>
      <c r="I74144" t="s">
        <v>56</v>
      </c>
      <c r="J74144" t="s">
        <v>25</v>
      </c>
      <c r="K74144">
        <v>19970423</v>
      </c>
      <c r="L74144">
        <v>19970423</v>
      </c>
      <c r="N74144" t="s">
        <v>62493</v>
      </c>
      <c r="O74144" t="s">
        <v>17</v>
      </c>
    </row>
    <row r="74145" spans="1:15" x14ac:dyDescent="0.3">
      <c r="A74145">
        <v>74144</v>
      </c>
      <c r="B74145" t="s">
        <v>65</v>
      </c>
      <c r="C74145" t="s">
        <v>66</v>
      </c>
      <c r="D74145">
        <v>1996</v>
      </c>
      <c r="E74145" t="s">
        <v>17</v>
      </c>
      <c r="F74145" t="s">
        <v>17</v>
      </c>
      <c r="G74145">
        <v>0</v>
      </c>
      <c r="H74145">
        <v>0</v>
      </c>
      <c r="I74145" t="s">
        <v>274</v>
      </c>
      <c r="J74145" t="s">
        <v>25</v>
      </c>
      <c r="K74145">
        <v>19970423</v>
      </c>
      <c r="L74145">
        <v>19970423</v>
      </c>
      <c r="N74145" t="s">
        <v>62493</v>
      </c>
      <c r="O74145" t="s">
        <v>17</v>
      </c>
    </row>
    <row r="74146" spans="1:15" x14ac:dyDescent="0.3">
      <c r="A74146">
        <v>74145</v>
      </c>
      <c r="B74146" t="s">
        <v>22</v>
      </c>
      <c r="C74146" t="s">
        <v>23</v>
      </c>
      <c r="D74146">
        <v>1992</v>
      </c>
      <c r="E74146" t="s">
        <v>17</v>
      </c>
      <c r="F74146" t="s">
        <v>17</v>
      </c>
      <c r="G74146">
        <v>0</v>
      </c>
      <c r="H74146">
        <v>0</v>
      </c>
      <c r="I74146" t="s">
        <v>570</v>
      </c>
      <c r="J74146" t="s">
        <v>181</v>
      </c>
      <c r="K74146">
        <v>19970423</v>
      </c>
      <c r="L74146">
        <v>19970423</v>
      </c>
      <c r="N74146" t="s">
        <v>62494</v>
      </c>
      <c r="O74146" t="s">
        <v>17</v>
      </c>
    </row>
    <row r="74147" spans="1:15" x14ac:dyDescent="0.3">
      <c r="A74147">
        <v>74146</v>
      </c>
      <c r="B74147" t="s">
        <v>65</v>
      </c>
      <c r="C74147" t="s">
        <v>127</v>
      </c>
      <c r="D74147">
        <v>1997</v>
      </c>
      <c r="E74147" t="s">
        <v>17</v>
      </c>
      <c r="F74147" t="s">
        <v>17</v>
      </c>
      <c r="G74147">
        <v>0</v>
      </c>
      <c r="H74147">
        <v>0</v>
      </c>
      <c r="I74147" t="s">
        <v>49</v>
      </c>
      <c r="J74147" t="s">
        <v>87</v>
      </c>
      <c r="K74147">
        <v>19970423</v>
      </c>
      <c r="L74147">
        <v>19970423</v>
      </c>
      <c r="N74147" t="s">
        <v>62495</v>
      </c>
      <c r="O74147" t="s">
        <v>17</v>
      </c>
    </row>
    <row r="74148" spans="1:15" x14ac:dyDescent="0.3">
      <c r="A74148">
        <v>74147</v>
      </c>
      <c r="B74148" t="s">
        <v>32</v>
      </c>
      <c r="C74148" t="s">
        <v>33</v>
      </c>
      <c r="D74148">
        <v>1992</v>
      </c>
      <c r="E74148" t="s">
        <v>17</v>
      </c>
      <c r="F74148" t="s">
        <v>17</v>
      </c>
      <c r="G74148">
        <v>0</v>
      </c>
      <c r="H74148">
        <v>0</v>
      </c>
      <c r="I74148" t="s">
        <v>94</v>
      </c>
      <c r="J74148" t="s">
        <v>82</v>
      </c>
      <c r="K74148">
        <v>19970423</v>
      </c>
      <c r="L74148">
        <v>19970423</v>
      </c>
      <c r="N74148" t="s">
        <v>62496</v>
      </c>
      <c r="O74148" t="s">
        <v>17</v>
      </c>
    </row>
    <row r="74149" spans="1:15" x14ac:dyDescent="0.3">
      <c r="A74149">
        <v>74148</v>
      </c>
      <c r="B74149" t="s">
        <v>32</v>
      </c>
      <c r="C74149" t="s">
        <v>45</v>
      </c>
      <c r="D74149">
        <v>1992</v>
      </c>
      <c r="E74149" t="s">
        <v>17</v>
      </c>
      <c r="F74149" t="s">
        <v>17</v>
      </c>
      <c r="G74149">
        <v>0</v>
      </c>
      <c r="H74149">
        <v>0</v>
      </c>
      <c r="I74149" t="s">
        <v>94</v>
      </c>
      <c r="J74149" t="s">
        <v>340</v>
      </c>
      <c r="K74149">
        <v>19970423</v>
      </c>
      <c r="L74149">
        <v>19970423</v>
      </c>
      <c r="N74149" t="s">
        <v>62497</v>
      </c>
      <c r="O74149" t="s">
        <v>17</v>
      </c>
    </row>
    <row r="74150" spans="1:15" x14ac:dyDescent="0.3">
      <c r="A74150">
        <v>74149</v>
      </c>
      <c r="B74150" t="s">
        <v>15</v>
      </c>
      <c r="C74150" t="s">
        <v>16</v>
      </c>
      <c r="D74150">
        <v>1988</v>
      </c>
      <c r="E74150" t="s">
        <v>17</v>
      </c>
      <c r="F74150" t="s">
        <v>17</v>
      </c>
      <c r="G74150">
        <v>0</v>
      </c>
      <c r="H74150">
        <v>0</v>
      </c>
      <c r="I74150" t="s">
        <v>128</v>
      </c>
      <c r="J74150" t="s">
        <v>99</v>
      </c>
      <c r="K74150">
        <v>19970423</v>
      </c>
      <c r="L74150">
        <v>19970423</v>
      </c>
      <c r="N74150" t="s">
        <v>62498</v>
      </c>
      <c r="O74150" t="s">
        <v>17</v>
      </c>
    </row>
    <row r="74151" spans="1:15" x14ac:dyDescent="0.3">
      <c r="A74151">
        <v>74150</v>
      </c>
      <c r="B74151" t="s">
        <v>32</v>
      </c>
      <c r="C74151" t="s">
        <v>33</v>
      </c>
      <c r="D74151">
        <v>1992</v>
      </c>
      <c r="E74151" t="s">
        <v>17</v>
      </c>
      <c r="F74151" t="s">
        <v>17</v>
      </c>
      <c r="G74151">
        <v>0</v>
      </c>
      <c r="H74151">
        <v>0</v>
      </c>
      <c r="I74151" t="s">
        <v>94</v>
      </c>
      <c r="J74151" t="s">
        <v>345</v>
      </c>
      <c r="K74151">
        <v>19970423</v>
      </c>
      <c r="L74151">
        <v>19970423</v>
      </c>
      <c r="N74151" t="s">
        <v>62499</v>
      </c>
      <c r="O74151" t="s">
        <v>17</v>
      </c>
    </row>
    <row r="74152" spans="1:15" x14ac:dyDescent="0.3">
      <c r="A74152">
        <v>74151</v>
      </c>
      <c r="B74152" t="s">
        <v>32</v>
      </c>
      <c r="C74152" t="s">
        <v>33</v>
      </c>
      <c r="D74152">
        <v>1992</v>
      </c>
      <c r="E74152" t="s">
        <v>17</v>
      </c>
      <c r="F74152" t="s">
        <v>17</v>
      </c>
      <c r="G74152">
        <v>0</v>
      </c>
      <c r="H74152">
        <v>0</v>
      </c>
      <c r="I74152" t="s">
        <v>788</v>
      </c>
      <c r="J74152" t="s">
        <v>82</v>
      </c>
      <c r="K74152">
        <v>19970423</v>
      </c>
      <c r="L74152">
        <v>19970423</v>
      </c>
      <c r="N74152" t="s">
        <v>62500</v>
      </c>
      <c r="O74152" t="s">
        <v>17</v>
      </c>
    </row>
    <row r="74153" spans="1:15" x14ac:dyDescent="0.3">
      <c r="A74153">
        <v>74152</v>
      </c>
      <c r="B74153" t="s">
        <v>32</v>
      </c>
      <c r="C74153" t="s">
        <v>45</v>
      </c>
      <c r="D74153">
        <v>1993</v>
      </c>
      <c r="E74153" t="s">
        <v>17</v>
      </c>
      <c r="F74153" t="s">
        <v>17</v>
      </c>
      <c r="G74153">
        <v>0</v>
      </c>
      <c r="H74153">
        <v>0</v>
      </c>
      <c r="I74153" t="s">
        <v>266</v>
      </c>
      <c r="J74153" t="s">
        <v>25</v>
      </c>
      <c r="K74153">
        <v>19970423</v>
      </c>
      <c r="L74153">
        <v>19970423</v>
      </c>
      <c r="N74153" t="s">
        <v>62501</v>
      </c>
      <c r="O74153" t="s">
        <v>17</v>
      </c>
    </row>
    <row r="74154" spans="1:15" x14ac:dyDescent="0.3">
      <c r="A74154">
        <v>74153</v>
      </c>
      <c r="B74154" t="s">
        <v>32</v>
      </c>
      <c r="C74154" t="s">
        <v>45</v>
      </c>
      <c r="D74154">
        <v>1993</v>
      </c>
      <c r="E74154" t="s">
        <v>17</v>
      </c>
      <c r="F74154" t="s">
        <v>17</v>
      </c>
      <c r="G74154">
        <v>0</v>
      </c>
      <c r="H74154">
        <v>0</v>
      </c>
      <c r="I74154" t="s">
        <v>94</v>
      </c>
      <c r="J74154" t="s">
        <v>267</v>
      </c>
      <c r="K74154">
        <v>19970423</v>
      </c>
      <c r="L74154">
        <v>19970423</v>
      </c>
      <c r="N74154" t="s">
        <v>62502</v>
      </c>
      <c r="O74154" t="s">
        <v>17</v>
      </c>
    </row>
    <row r="74155" spans="1:15" x14ac:dyDescent="0.3">
      <c r="A74155">
        <v>74154</v>
      </c>
      <c r="B74155" t="s">
        <v>59</v>
      </c>
      <c r="C74155" t="s">
        <v>60</v>
      </c>
      <c r="D74155">
        <v>1989</v>
      </c>
      <c r="E74155" t="s">
        <v>17</v>
      </c>
      <c r="F74155" t="s">
        <v>17</v>
      </c>
      <c r="G74155">
        <v>0</v>
      </c>
      <c r="H74155">
        <v>0</v>
      </c>
      <c r="I74155" t="s">
        <v>718</v>
      </c>
      <c r="J74155" t="s">
        <v>263</v>
      </c>
      <c r="K74155">
        <v>19970423</v>
      </c>
      <c r="L74155">
        <v>19970423</v>
      </c>
      <c r="N74155" t="s">
        <v>62503</v>
      </c>
      <c r="O74155" t="s">
        <v>17</v>
      </c>
    </row>
    <row r="74156" spans="1:15" x14ac:dyDescent="0.3">
      <c r="A74156">
        <v>74155</v>
      </c>
      <c r="B74156" t="s">
        <v>22</v>
      </c>
      <c r="C74156" t="s">
        <v>23</v>
      </c>
      <c r="D74156">
        <v>1995</v>
      </c>
      <c r="E74156" t="s">
        <v>17</v>
      </c>
      <c r="F74156" t="s">
        <v>17</v>
      </c>
      <c r="G74156">
        <v>0</v>
      </c>
      <c r="H74156">
        <v>0</v>
      </c>
      <c r="I74156" t="s">
        <v>56</v>
      </c>
      <c r="J74156" t="s">
        <v>82</v>
      </c>
      <c r="K74156">
        <v>19970423</v>
      </c>
      <c r="L74156">
        <v>19970423</v>
      </c>
      <c r="N74156" t="s">
        <v>62504</v>
      </c>
      <c r="O74156" t="s">
        <v>17</v>
      </c>
    </row>
    <row r="74157" spans="1:15" x14ac:dyDescent="0.3">
      <c r="A74157">
        <v>74156</v>
      </c>
      <c r="B74157" t="s">
        <v>65</v>
      </c>
      <c r="C74157" t="s">
        <v>66</v>
      </c>
      <c r="D74157">
        <v>1992</v>
      </c>
      <c r="E74157" t="s">
        <v>17</v>
      </c>
      <c r="F74157" t="s">
        <v>17</v>
      </c>
      <c r="G74157">
        <v>0</v>
      </c>
      <c r="H74157">
        <v>0</v>
      </c>
      <c r="I74157" t="s">
        <v>56</v>
      </c>
      <c r="J74157" t="s">
        <v>1907</v>
      </c>
      <c r="K74157">
        <v>19970423</v>
      </c>
      <c r="L74157">
        <v>19970423</v>
      </c>
      <c r="N74157" t="s">
        <v>62505</v>
      </c>
      <c r="O74157" t="s">
        <v>17</v>
      </c>
    </row>
    <row r="74158" spans="1:15" x14ac:dyDescent="0.3">
      <c r="A74158">
        <v>74157</v>
      </c>
      <c r="B74158" t="s">
        <v>32</v>
      </c>
      <c r="C74158" t="s">
        <v>45</v>
      </c>
      <c r="D74158">
        <v>1992</v>
      </c>
      <c r="E74158" t="s">
        <v>17</v>
      </c>
      <c r="F74158" t="s">
        <v>17</v>
      </c>
      <c r="G74158">
        <v>0</v>
      </c>
      <c r="H74158">
        <v>0</v>
      </c>
      <c r="I74158" t="s">
        <v>788</v>
      </c>
      <c r="J74158" t="s">
        <v>237</v>
      </c>
      <c r="K74158">
        <v>19970423</v>
      </c>
      <c r="L74158">
        <v>19970423</v>
      </c>
      <c r="N74158" t="s">
        <v>62506</v>
      </c>
      <c r="O74158" t="s">
        <v>17</v>
      </c>
    </row>
    <row r="74159" spans="1:15" x14ac:dyDescent="0.3">
      <c r="A74159">
        <v>74158</v>
      </c>
      <c r="B74159" t="s">
        <v>32</v>
      </c>
      <c r="C74159" t="s">
        <v>45</v>
      </c>
      <c r="D74159">
        <v>1991</v>
      </c>
      <c r="E74159" t="s">
        <v>17</v>
      </c>
      <c r="F74159" t="s">
        <v>17</v>
      </c>
      <c r="G74159">
        <v>0</v>
      </c>
      <c r="H74159">
        <v>0</v>
      </c>
      <c r="I74159" t="s">
        <v>94</v>
      </c>
      <c r="J74159" t="s">
        <v>70</v>
      </c>
      <c r="K74159">
        <v>19970423</v>
      </c>
      <c r="L74159">
        <v>19970423</v>
      </c>
      <c r="N74159" t="s">
        <v>62507</v>
      </c>
      <c r="O74159" t="s">
        <v>17</v>
      </c>
    </row>
    <row r="74160" spans="1:15" x14ac:dyDescent="0.3">
      <c r="A74160">
        <v>74159</v>
      </c>
      <c r="B74160" t="s">
        <v>261</v>
      </c>
      <c r="C74160" t="s">
        <v>262</v>
      </c>
      <c r="D74160">
        <v>9999</v>
      </c>
      <c r="E74160" t="s">
        <v>17</v>
      </c>
      <c r="F74160" t="s">
        <v>17</v>
      </c>
      <c r="G74160">
        <v>0</v>
      </c>
      <c r="H74160">
        <v>0</v>
      </c>
      <c r="I74160" t="s">
        <v>62508</v>
      </c>
      <c r="J74160" t="s">
        <v>99</v>
      </c>
      <c r="K74160">
        <v>19970423</v>
      </c>
      <c r="L74160">
        <v>19970423</v>
      </c>
      <c r="N74160" t="s">
        <v>62509</v>
      </c>
      <c r="O74160" t="s">
        <v>17</v>
      </c>
    </row>
    <row r="74161" spans="1:15" x14ac:dyDescent="0.3">
      <c r="A74161">
        <v>74160</v>
      </c>
      <c r="B74161" t="s">
        <v>32</v>
      </c>
      <c r="C74161" t="s">
        <v>33</v>
      </c>
      <c r="D74161">
        <v>1992</v>
      </c>
      <c r="E74161" t="s">
        <v>17</v>
      </c>
      <c r="F74161" t="s">
        <v>17</v>
      </c>
      <c r="G74161">
        <v>1</v>
      </c>
      <c r="H74161">
        <v>0</v>
      </c>
      <c r="I74161" t="s">
        <v>94</v>
      </c>
      <c r="J74161" t="s">
        <v>338</v>
      </c>
      <c r="K74161">
        <v>19970423</v>
      </c>
      <c r="L74161">
        <v>19970423</v>
      </c>
      <c r="N74161" t="s">
        <v>62510</v>
      </c>
      <c r="O74161" t="s">
        <v>17</v>
      </c>
    </row>
    <row r="74162" spans="1:15" x14ac:dyDescent="0.3">
      <c r="A74162">
        <v>74161</v>
      </c>
      <c r="B74162" t="s">
        <v>72</v>
      </c>
      <c r="C74162" t="s">
        <v>73</v>
      </c>
      <c r="D74162">
        <v>1995</v>
      </c>
      <c r="E74162" t="s">
        <v>29</v>
      </c>
      <c r="F74162" t="s">
        <v>17</v>
      </c>
      <c r="G74162">
        <v>0</v>
      </c>
      <c r="H74162">
        <v>0</v>
      </c>
      <c r="I74162" t="s">
        <v>43</v>
      </c>
      <c r="J74162" t="s">
        <v>181</v>
      </c>
      <c r="K74162">
        <v>19970423</v>
      </c>
      <c r="L74162">
        <v>19970423</v>
      </c>
      <c r="M74162">
        <v>2</v>
      </c>
      <c r="N74162" t="s">
        <v>62511</v>
      </c>
      <c r="O74162" t="s">
        <v>17</v>
      </c>
    </row>
    <row r="74163" spans="1:15" x14ac:dyDescent="0.3">
      <c r="A74163">
        <v>74162</v>
      </c>
      <c r="B74163" t="s">
        <v>32</v>
      </c>
      <c r="C74163" t="s">
        <v>45</v>
      </c>
      <c r="D74163">
        <v>1992</v>
      </c>
      <c r="E74163" t="s">
        <v>17</v>
      </c>
      <c r="F74163" t="s">
        <v>17</v>
      </c>
      <c r="G74163">
        <v>0</v>
      </c>
      <c r="H74163">
        <v>0</v>
      </c>
      <c r="I74163" t="s">
        <v>94</v>
      </c>
      <c r="J74163" t="s">
        <v>285</v>
      </c>
      <c r="K74163">
        <v>19970423</v>
      </c>
      <c r="L74163">
        <v>19970423</v>
      </c>
      <c r="N74163" t="s">
        <v>62512</v>
      </c>
      <c r="O74163" t="s">
        <v>17</v>
      </c>
    </row>
    <row r="74164" spans="1:15" x14ac:dyDescent="0.3">
      <c r="A74164">
        <v>74163</v>
      </c>
      <c r="B74164" t="s">
        <v>32</v>
      </c>
      <c r="C74164" t="s">
        <v>45</v>
      </c>
      <c r="D74164">
        <v>1991</v>
      </c>
      <c r="E74164" t="s">
        <v>17</v>
      </c>
      <c r="F74164" t="s">
        <v>17</v>
      </c>
      <c r="G74164">
        <v>0</v>
      </c>
      <c r="H74164">
        <v>0</v>
      </c>
      <c r="I74164" t="s">
        <v>94</v>
      </c>
      <c r="J74164" t="s">
        <v>3920</v>
      </c>
      <c r="K74164">
        <v>19970423</v>
      </c>
      <c r="L74164">
        <v>19970423</v>
      </c>
      <c r="N74164" t="s">
        <v>62513</v>
      </c>
      <c r="O74164" t="s">
        <v>17</v>
      </c>
    </row>
    <row r="74165" spans="1:15" x14ac:dyDescent="0.3">
      <c r="A74165">
        <v>74164</v>
      </c>
      <c r="B74165" t="s">
        <v>32</v>
      </c>
      <c r="C74165" t="s">
        <v>33</v>
      </c>
      <c r="D74165">
        <v>1993</v>
      </c>
      <c r="E74165" t="s">
        <v>17</v>
      </c>
      <c r="F74165" t="s">
        <v>29</v>
      </c>
      <c r="G74165">
        <v>0</v>
      </c>
      <c r="H74165">
        <v>0</v>
      </c>
      <c r="I74165" t="s">
        <v>492</v>
      </c>
      <c r="J74165" t="s">
        <v>25</v>
      </c>
      <c r="K74165">
        <v>19970423</v>
      </c>
      <c r="L74165">
        <v>19970423</v>
      </c>
      <c r="N74165" t="s">
        <v>62514</v>
      </c>
      <c r="O74165" t="s">
        <v>17</v>
      </c>
    </row>
    <row r="74166" spans="1:15" x14ac:dyDescent="0.3">
      <c r="A74166">
        <v>74165</v>
      </c>
      <c r="B74166" t="s">
        <v>261</v>
      </c>
      <c r="C74166" t="s">
        <v>262</v>
      </c>
      <c r="D74166">
        <v>9999</v>
      </c>
      <c r="E74166" t="s">
        <v>29</v>
      </c>
      <c r="F74166" t="s">
        <v>17</v>
      </c>
      <c r="G74166">
        <v>1</v>
      </c>
      <c r="H74166">
        <v>0</v>
      </c>
      <c r="I74166" t="s">
        <v>57030</v>
      </c>
      <c r="J74166" t="s">
        <v>152</v>
      </c>
      <c r="K74166">
        <v>19970423</v>
      </c>
      <c r="L74166">
        <v>19970423</v>
      </c>
      <c r="M74166">
        <v>1</v>
      </c>
      <c r="N74166" t="s">
        <v>62515</v>
      </c>
      <c r="O74166" t="s">
        <v>17</v>
      </c>
    </row>
    <row r="74167" spans="1:15" x14ac:dyDescent="0.3">
      <c r="A74167">
        <v>74166</v>
      </c>
      <c r="B74167" t="s">
        <v>65</v>
      </c>
      <c r="C74167" t="s">
        <v>66</v>
      </c>
      <c r="D74167">
        <v>1994</v>
      </c>
      <c r="E74167" t="s">
        <v>17</v>
      </c>
      <c r="F74167" t="s">
        <v>17</v>
      </c>
      <c r="G74167">
        <v>0</v>
      </c>
      <c r="H74167">
        <v>0</v>
      </c>
      <c r="I74167" t="s">
        <v>1332</v>
      </c>
      <c r="J74167" t="s">
        <v>77</v>
      </c>
      <c r="K74167">
        <v>19970423</v>
      </c>
      <c r="L74167">
        <v>19970423</v>
      </c>
      <c r="N74167" t="s">
        <v>62516</v>
      </c>
      <c r="O74167" t="s">
        <v>17</v>
      </c>
    </row>
    <row r="74168" spans="1:15" x14ac:dyDescent="0.3">
      <c r="A74168">
        <v>74167</v>
      </c>
      <c r="B74168" t="s">
        <v>65</v>
      </c>
      <c r="C74168" t="s">
        <v>66</v>
      </c>
      <c r="D74168">
        <v>1994</v>
      </c>
      <c r="E74168" t="s">
        <v>17</v>
      </c>
      <c r="F74168" t="s">
        <v>17</v>
      </c>
      <c r="G74168">
        <v>0</v>
      </c>
      <c r="H74168">
        <v>0</v>
      </c>
      <c r="I74168" t="s">
        <v>347</v>
      </c>
      <c r="J74168" t="s">
        <v>77</v>
      </c>
      <c r="K74168">
        <v>19970423</v>
      </c>
      <c r="L74168">
        <v>19970423</v>
      </c>
      <c r="N74168" t="s">
        <v>62516</v>
      </c>
      <c r="O74168" t="s">
        <v>17</v>
      </c>
    </row>
    <row r="74169" spans="1:15" x14ac:dyDescent="0.3">
      <c r="A74169">
        <v>74168</v>
      </c>
      <c r="B74169" t="s">
        <v>32</v>
      </c>
      <c r="C74169" t="s">
        <v>45</v>
      </c>
      <c r="D74169">
        <v>1991</v>
      </c>
      <c r="E74169" t="s">
        <v>17</v>
      </c>
      <c r="F74169" t="s">
        <v>17</v>
      </c>
      <c r="G74169">
        <v>0</v>
      </c>
      <c r="H74169">
        <v>0</v>
      </c>
      <c r="I74169" t="s">
        <v>94</v>
      </c>
      <c r="J74169" t="s">
        <v>19</v>
      </c>
      <c r="K74169">
        <v>19970423</v>
      </c>
      <c r="L74169">
        <v>19970423</v>
      </c>
      <c r="N74169" t="s">
        <v>62517</v>
      </c>
      <c r="O74169" t="s">
        <v>17</v>
      </c>
    </row>
    <row r="74170" spans="1:15" x14ac:dyDescent="0.3">
      <c r="A74170">
        <v>74169</v>
      </c>
      <c r="B74170" t="s">
        <v>32</v>
      </c>
      <c r="C74170" t="s">
        <v>33</v>
      </c>
      <c r="D74170">
        <v>1992</v>
      </c>
      <c r="E74170" t="s">
        <v>17</v>
      </c>
      <c r="F74170" t="s">
        <v>17</v>
      </c>
      <c r="G74170">
        <v>0</v>
      </c>
      <c r="H74170">
        <v>0</v>
      </c>
      <c r="I74170" t="s">
        <v>94</v>
      </c>
      <c r="J74170" t="s">
        <v>63</v>
      </c>
      <c r="K74170">
        <v>19970423</v>
      </c>
      <c r="L74170">
        <v>19970423</v>
      </c>
      <c r="N74170" t="s">
        <v>62518</v>
      </c>
      <c r="O74170" t="s">
        <v>17</v>
      </c>
    </row>
    <row r="74171" spans="1:15" x14ac:dyDescent="0.3">
      <c r="A74171">
        <v>74170</v>
      </c>
      <c r="B74171" t="s">
        <v>65</v>
      </c>
      <c r="C74171" t="s">
        <v>66</v>
      </c>
      <c r="D74171">
        <v>1994</v>
      </c>
      <c r="E74171" t="s">
        <v>17</v>
      </c>
      <c r="F74171" t="s">
        <v>17</v>
      </c>
      <c r="G74171">
        <v>0</v>
      </c>
      <c r="H74171">
        <v>0</v>
      </c>
      <c r="I74171" t="s">
        <v>56</v>
      </c>
      <c r="J74171" t="s">
        <v>37</v>
      </c>
      <c r="K74171">
        <v>19970423</v>
      </c>
      <c r="L74171">
        <v>19970423</v>
      </c>
      <c r="N74171" t="s">
        <v>62519</v>
      </c>
      <c r="O74171" t="s">
        <v>17</v>
      </c>
    </row>
    <row r="74172" spans="1:15" x14ac:dyDescent="0.3">
      <c r="A74172">
        <v>74171</v>
      </c>
      <c r="B74172" t="s">
        <v>32</v>
      </c>
      <c r="C74172" t="s">
        <v>33</v>
      </c>
      <c r="D74172">
        <v>1991</v>
      </c>
      <c r="E74172" t="s">
        <v>17</v>
      </c>
      <c r="F74172" t="s">
        <v>17</v>
      </c>
      <c r="G74172">
        <v>0</v>
      </c>
      <c r="H74172">
        <v>0</v>
      </c>
      <c r="I74172" t="s">
        <v>94</v>
      </c>
      <c r="J74172" t="s">
        <v>237</v>
      </c>
      <c r="K74172">
        <v>19970423</v>
      </c>
      <c r="L74172">
        <v>19970423</v>
      </c>
      <c r="N74172" t="s">
        <v>62520</v>
      </c>
      <c r="O74172" t="s">
        <v>17</v>
      </c>
    </row>
    <row r="74173" spans="1:15" x14ac:dyDescent="0.3">
      <c r="A74173">
        <v>74172</v>
      </c>
      <c r="B74173" t="s">
        <v>32</v>
      </c>
      <c r="C74173" t="s">
        <v>33</v>
      </c>
      <c r="D74173">
        <v>1993</v>
      </c>
      <c r="E74173" t="s">
        <v>17</v>
      </c>
      <c r="F74173" t="s">
        <v>17</v>
      </c>
      <c r="G74173">
        <v>0</v>
      </c>
      <c r="H74173">
        <v>0</v>
      </c>
      <c r="I74173" t="s">
        <v>94</v>
      </c>
      <c r="J74173" t="s">
        <v>258</v>
      </c>
      <c r="K74173">
        <v>19970423</v>
      </c>
      <c r="L74173">
        <v>19970423</v>
      </c>
      <c r="N74173" t="s">
        <v>62521</v>
      </c>
      <c r="O74173" t="s">
        <v>17</v>
      </c>
    </row>
    <row r="74174" spans="1:15" x14ac:dyDescent="0.3">
      <c r="A74174">
        <v>74173</v>
      </c>
      <c r="B74174" t="s">
        <v>524</v>
      </c>
      <c r="C74174" t="s">
        <v>525</v>
      </c>
      <c r="D74174">
        <v>1992</v>
      </c>
      <c r="E74174" t="s">
        <v>17</v>
      </c>
      <c r="F74174" t="s">
        <v>17</v>
      </c>
      <c r="G74174">
        <v>0</v>
      </c>
      <c r="H74174">
        <v>0</v>
      </c>
      <c r="I74174" t="s">
        <v>56</v>
      </c>
      <c r="J74174" t="s">
        <v>82</v>
      </c>
      <c r="K74174">
        <v>19970423</v>
      </c>
      <c r="L74174">
        <v>19970423</v>
      </c>
      <c r="N74174" t="s">
        <v>62522</v>
      </c>
      <c r="O74174" t="s">
        <v>17</v>
      </c>
    </row>
    <row r="74175" spans="1:15" x14ac:dyDescent="0.3">
      <c r="A74175">
        <v>74174</v>
      </c>
      <c r="B74175" t="s">
        <v>104</v>
      </c>
      <c r="C74175" t="s">
        <v>154</v>
      </c>
      <c r="D74175">
        <v>1994</v>
      </c>
      <c r="E74175" t="s">
        <v>29</v>
      </c>
      <c r="F74175" t="s">
        <v>17</v>
      </c>
      <c r="G74175">
        <v>1</v>
      </c>
      <c r="H74175">
        <v>0</v>
      </c>
      <c r="I74175" t="s">
        <v>43</v>
      </c>
      <c r="J74175" t="s">
        <v>19</v>
      </c>
      <c r="K74175">
        <v>19970423</v>
      </c>
      <c r="L74175">
        <v>19970423</v>
      </c>
      <c r="M74175">
        <v>1</v>
      </c>
      <c r="N74175" t="s">
        <v>62523</v>
      </c>
      <c r="O74175" t="s">
        <v>17</v>
      </c>
    </row>
    <row r="74176" spans="1:15" x14ac:dyDescent="0.3">
      <c r="A74176">
        <v>74175</v>
      </c>
      <c r="B74176" t="s">
        <v>65</v>
      </c>
      <c r="C74176" t="s">
        <v>114</v>
      </c>
      <c r="D74176">
        <v>1996</v>
      </c>
      <c r="E74176" t="s">
        <v>17</v>
      </c>
      <c r="F74176" t="s">
        <v>17</v>
      </c>
      <c r="G74176">
        <v>0</v>
      </c>
      <c r="H74176">
        <v>0</v>
      </c>
      <c r="I74176" t="s">
        <v>702</v>
      </c>
      <c r="J74176" t="s">
        <v>267</v>
      </c>
      <c r="K74176">
        <v>19970423</v>
      </c>
      <c r="L74176">
        <v>19970423</v>
      </c>
      <c r="N74176" t="s">
        <v>62524</v>
      </c>
      <c r="O74176" t="s">
        <v>17</v>
      </c>
    </row>
    <row r="74177" spans="1:15" x14ac:dyDescent="0.3">
      <c r="A74177">
        <v>74176</v>
      </c>
      <c r="B74177" t="s">
        <v>65</v>
      </c>
      <c r="C74177" t="s">
        <v>192</v>
      </c>
      <c r="D74177">
        <v>1991</v>
      </c>
      <c r="E74177" t="s">
        <v>17</v>
      </c>
      <c r="F74177" t="s">
        <v>17</v>
      </c>
      <c r="G74177">
        <v>0</v>
      </c>
      <c r="H74177">
        <v>0</v>
      </c>
      <c r="I74177" t="s">
        <v>190</v>
      </c>
      <c r="J74177" t="s">
        <v>19</v>
      </c>
      <c r="K74177">
        <v>19970423</v>
      </c>
      <c r="L74177">
        <v>19970423</v>
      </c>
      <c r="N74177" t="s">
        <v>62525</v>
      </c>
      <c r="O74177" t="s">
        <v>17</v>
      </c>
    </row>
    <row r="74178" spans="1:15" x14ac:dyDescent="0.3">
      <c r="A74178">
        <v>74177</v>
      </c>
      <c r="B74178" t="s">
        <v>32</v>
      </c>
      <c r="C74178" t="s">
        <v>33</v>
      </c>
      <c r="D74178">
        <v>1986</v>
      </c>
      <c r="E74178" t="s">
        <v>17</v>
      </c>
      <c r="F74178" t="s">
        <v>17</v>
      </c>
      <c r="G74178">
        <v>0</v>
      </c>
      <c r="H74178">
        <v>0</v>
      </c>
      <c r="I74178" t="s">
        <v>171</v>
      </c>
      <c r="J74178" t="s">
        <v>592</v>
      </c>
      <c r="K74178">
        <v>19970423</v>
      </c>
      <c r="L74178">
        <v>19970423</v>
      </c>
      <c r="N74178" t="s">
        <v>62526</v>
      </c>
      <c r="O74178" t="s">
        <v>17</v>
      </c>
    </row>
    <row r="74179" spans="1:15" x14ac:dyDescent="0.3">
      <c r="A74179">
        <v>74178</v>
      </c>
      <c r="B74179" t="s">
        <v>96</v>
      </c>
      <c r="C74179" t="s">
        <v>97</v>
      </c>
      <c r="D74179">
        <v>1991</v>
      </c>
      <c r="E74179" t="s">
        <v>17</v>
      </c>
      <c r="F74179" t="s">
        <v>17</v>
      </c>
      <c r="G74179">
        <v>0</v>
      </c>
      <c r="H74179">
        <v>0</v>
      </c>
      <c r="I74179" t="s">
        <v>301</v>
      </c>
      <c r="J74179" t="s">
        <v>19</v>
      </c>
      <c r="K74179">
        <v>19970423</v>
      </c>
      <c r="L74179">
        <v>19970423</v>
      </c>
      <c r="N74179" t="s">
        <v>62527</v>
      </c>
      <c r="O74179" t="s">
        <v>17</v>
      </c>
    </row>
    <row r="74180" spans="1:15" x14ac:dyDescent="0.3">
      <c r="A74180">
        <v>74179</v>
      </c>
      <c r="B74180" t="s">
        <v>32</v>
      </c>
      <c r="C74180" t="s">
        <v>33</v>
      </c>
      <c r="D74180">
        <v>1992</v>
      </c>
      <c r="E74180" t="s">
        <v>17</v>
      </c>
      <c r="F74180" t="s">
        <v>17</v>
      </c>
      <c r="G74180">
        <v>0</v>
      </c>
      <c r="H74180">
        <v>0</v>
      </c>
      <c r="I74180" t="s">
        <v>36</v>
      </c>
      <c r="J74180" t="s">
        <v>87</v>
      </c>
      <c r="K74180">
        <v>19970423</v>
      </c>
      <c r="L74180">
        <v>19970423</v>
      </c>
      <c r="N74180" t="s">
        <v>62528</v>
      </c>
      <c r="O74180" t="s">
        <v>17</v>
      </c>
    </row>
    <row r="74181" spans="1:15" x14ac:dyDescent="0.3">
      <c r="A74181">
        <v>74180</v>
      </c>
      <c r="B74181" t="s">
        <v>32</v>
      </c>
      <c r="C74181" t="s">
        <v>33</v>
      </c>
      <c r="D74181">
        <v>1992</v>
      </c>
      <c r="E74181" t="s">
        <v>17</v>
      </c>
      <c r="F74181" t="s">
        <v>17</v>
      </c>
      <c r="G74181">
        <v>0</v>
      </c>
      <c r="H74181">
        <v>0</v>
      </c>
      <c r="I74181" t="s">
        <v>36</v>
      </c>
      <c r="J74181" t="s">
        <v>37</v>
      </c>
      <c r="K74181">
        <v>19970423</v>
      </c>
      <c r="L74181">
        <v>19970423</v>
      </c>
      <c r="N74181" t="s">
        <v>62529</v>
      </c>
      <c r="O74181" t="s">
        <v>17</v>
      </c>
    </row>
    <row r="74182" spans="1:15" x14ac:dyDescent="0.3">
      <c r="A74182">
        <v>74181</v>
      </c>
      <c r="B74182" t="s">
        <v>65</v>
      </c>
      <c r="C74182" t="s">
        <v>183</v>
      </c>
      <c r="D74182">
        <v>1992</v>
      </c>
      <c r="E74182" t="s">
        <v>29</v>
      </c>
      <c r="F74182" t="s">
        <v>17</v>
      </c>
      <c r="G74182">
        <v>1</v>
      </c>
      <c r="H74182">
        <v>0</v>
      </c>
      <c r="I74182" t="s">
        <v>1315</v>
      </c>
      <c r="J74182" t="s">
        <v>87</v>
      </c>
      <c r="K74182">
        <v>19970423</v>
      </c>
      <c r="L74182">
        <v>19970423</v>
      </c>
      <c r="N74182" t="s">
        <v>62530</v>
      </c>
      <c r="O74182" t="s">
        <v>17</v>
      </c>
    </row>
    <row r="74183" spans="1:15" x14ac:dyDescent="0.3">
      <c r="A74183">
        <v>74182</v>
      </c>
      <c r="B74183" t="s">
        <v>65</v>
      </c>
      <c r="C74183" t="s">
        <v>66</v>
      </c>
      <c r="D74183">
        <v>1990</v>
      </c>
      <c r="E74183" t="s">
        <v>17</v>
      </c>
      <c r="F74183" t="s">
        <v>17</v>
      </c>
      <c r="G74183">
        <v>0</v>
      </c>
      <c r="H74183">
        <v>0</v>
      </c>
      <c r="I74183" t="s">
        <v>336</v>
      </c>
      <c r="J74183" t="s">
        <v>329</v>
      </c>
      <c r="K74183">
        <v>19970423</v>
      </c>
      <c r="L74183">
        <v>19970423</v>
      </c>
      <c r="N74183" t="s">
        <v>62531</v>
      </c>
      <c r="O74183" t="s">
        <v>17</v>
      </c>
    </row>
    <row r="74184" spans="1:15" x14ac:dyDescent="0.3">
      <c r="A74184">
        <v>74183</v>
      </c>
      <c r="B74184" t="s">
        <v>32</v>
      </c>
      <c r="C74184" t="s">
        <v>45</v>
      </c>
      <c r="D74184">
        <v>1993</v>
      </c>
      <c r="E74184" t="s">
        <v>17</v>
      </c>
      <c r="F74184" t="s">
        <v>17</v>
      </c>
      <c r="G74184">
        <v>0</v>
      </c>
      <c r="H74184">
        <v>0</v>
      </c>
      <c r="I74184" t="s">
        <v>94</v>
      </c>
      <c r="J74184" t="s">
        <v>102</v>
      </c>
      <c r="K74184">
        <v>19970423</v>
      </c>
      <c r="L74184">
        <v>19970423</v>
      </c>
      <c r="N74184" t="s">
        <v>62532</v>
      </c>
      <c r="O74184" t="s">
        <v>17</v>
      </c>
    </row>
    <row r="74185" spans="1:15" x14ac:dyDescent="0.3">
      <c r="A74185">
        <v>74184</v>
      </c>
      <c r="B74185" t="s">
        <v>32</v>
      </c>
      <c r="C74185" t="s">
        <v>45</v>
      </c>
      <c r="D74185">
        <v>1992</v>
      </c>
      <c r="E74185" t="s">
        <v>17</v>
      </c>
      <c r="F74185" t="s">
        <v>17</v>
      </c>
      <c r="G74185">
        <v>0</v>
      </c>
      <c r="H74185">
        <v>0</v>
      </c>
      <c r="I74185" t="s">
        <v>94</v>
      </c>
      <c r="J74185" t="s">
        <v>219</v>
      </c>
      <c r="K74185">
        <v>19970423</v>
      </c>
      <c r="L74185">
        <v>19970423</v>
      </c>
      <c r="N74185" t="s">
        <v>62210</v>
      </c>
      <c r="O74185" t="s">
        <v>17</v>
      </c>
    </row>
    <row r="74186" spans="1:15" x14ac:dyDescent="0.3">
      <c r="A74186">
        <v>74185</v>
      </c>
      <c r="B74186" t="s">
        <v>51</v>
      </c>
      <c r="C74186" t="s">
        <v>51</v>
      </c>
      <c r="D74186">
        <v>9999</v>
      </c>
      <c r="E74186" t="s">
        <v>17</v>
      </c>
      <c r="F74186" t="s">
        <v>17</v>
      </c>
      <c r="G74186">
        <v>0</v>
      </c>
      <c r="H74186">
        <v>0</v>
      </c>
      <c r="I74186" t="s">
        <v>20826</v>
      </c>
      <c r="J74186" t="s">
        <v>237</v>
      </c>
      <c r="K74186">
        <v>19970423</v>
      </c>
      <c r="L74186">
        <v>19970423</v>
      </c>
      <c r="N74186" t="s">
        <v>62533</v>
      </c>
      <c r="O74186" t="s">
        <v>17</v>
      </c>
    </row>
    <row r="74187" spans="1:15" x14ac:dyDescent="0.3">
      <c r="A74187">
        <v>74186</v>
      </c>
      <c r="B74187" t="s">
        <v>32</v>
      </c>
      <c r="C74187" t="s">
        <v>45</v>
      </c>
      <c r="D74187">
        <v>1992</v>
      </c>
      <c r="E74187" t="s">
        <v>17</v>
      </c>
      <c r="F74187" t="s">
        <v>17</v>
      </c>
      <c r="G74187">
        <v>0</v>
      </c>
      <c r="H74187">
        <v>0</v>
      </c>
      <c r="I74187" t="s">
        <v>94</v>
      </c>
      <c r="J74187" t="s">
        <v>613</v>
      </c>
      <c r="K74187">
        <v>19970423</v>
      </c>
      <c r="L74187">
        <v>19970423</v>
      </c>
      <c r="N74187" t="s">
        <v>62534</v>
      </c>
      <c r="O74187" t="s">
        <v>17</v>
      </c>
    </row>
    <row r="74188" spans="1:15" x14ac:dyDescent="0.3">
      <c r="A74188">
        <v>74187</v>
      </c>
      <c r="B74188" t="s">
        <v>32</v>
      </c>
      <c r="C74188" t="s">
        <v>33</v>
      </c>
      <c r="D74188">
        <v>1992</v>
      </c>
      <c r="E74188" t="s">
        <v>17</v>
      </c>
      <c r="F74188" t="s">
        <v>17</v>
      </c>
      <c r="G74188">
        <v>0</v>
      </c>
      <c r="H74188">
        <v>0</v>
      </c>
      <c r="I74188" t="s">
        <v>94</v>
      </c>
      <c r="J74188" t="s">
        <v>152</v>
      </c>
      <c r="K74188">
        <v>19970423</v>
      </c>
      <c r="L74188">
        <v>19970423</v>
      </c>
      <c r="N74188" t="s">
        <v>62535</v>
      </c>
      <c r="O74188" t="s">
        <v>17</v>
      </c>
    </row>
    <row r="74189" spans="1:15" x14ac:dyDescent="0.3">
      <c r="A74189">
        <v>74188</v>
      </c>
      <c r="B74189" t="s">
        <v>32</v>
      </c>
      <c r="C74189" t="s">
        <v>33</v>
      </c>
      <c r="D74189">
        <v>1992</v>
      </c>
      <c r="E74189" t="s">
        <v>17</v>
      </c>
      <c r="F74189" t="s">
        <v>17</v>
      </c>
      <c r="G74189">
        <v>0</v>
      </c>
      <c r="H74189">
        <v>0</v>
      </c>
      <c r="I74189" t="s">
        <v>94</v>
      </c>
      <c r="J74189" t="s">
        <v>87</v>
      </c>
      <c r="K74189">
        <v>19970423</v>
      </c>
      <c r="L74189">
        <v>19970423</v>
      </c>
      <c r="N74189" t="s">
        <v>62536</v>
      </c>
      <c r="O74189" t="s">
        <v>17</v>
      </c>
    </row>
    <row r="74190" spans="1:15" x14ac:dyDescent="0.3">
      <c r="A74190">
        <v>74189</v>
      </c>
      <c r="B74190" t="s">
        <v>32</v>
      </c>
      <c r="C74190" t="s">
        <v>45</v>
      </c>
      <c r="D74190">
        <v>1991</v>
      </c>
      <c r="E74190" t="s">
        <v>17</v>
      </c>
      <c r="F74190" t="s">
        <v>17</v>
      </c>
      <c r="G74190">
        <v>0</v>
      </c>
      <c r="H74190">
        <v>0</v>
      </c>
      <c r="I74190" t="s">
        <v>94</v>
      </c>
      <c r="J74190" t="s">
        <v>237</v>
      </c>
      <c r="K74190">
        <v>19970423</v>
      </c>
      <c r="L74190">
        <v>19970423</v>
      </c>
      <c r="N74190" t="s">
        <v>62112</v>
      </c>
      <c r="O74190" t="s">
        <v>17</v>
      </c>
    </row>
    <row r="74191" spans="1:15" x14ac:dyDescent="0.3">
      <c r="A74191">
        <v>74190</v>
      </c>
      <c r="B74191" t="s">
        <v>32</v>
      </c>
      <c r="C74191" t="s">
        <v>33</v>
      </c>
      <c r="D74191">
        <v>1991</v>
      </c>
      <c r="E74191" t="s">
        <v>17</v>
      </c>
      <c r="F74191" t="s">
        <v>17</v>
      </c>
      <c r="G74191">
        <v>0</v>
      </c>
      <c r="H74191">
        <v>0</v>
      </c>
      <c r="I74191" t="s">
        <v>94</v>
      </c>
      <c r="J74191" t="s">
        <v>87</v>
      </c>
      <c r="K74191">
        <v>19970423</v>
      </c>
      <c r="L74191">
        <v>19970423</v>
      </c>
      <c r="N74191" t="s">
        <v>62537</v>
      </c>
      <c r="O74191" t="s">
        <v>17</v>
      </c>
    </row>
    <row r="74192" spans="1:15" x14ac:dyDescent="0.3">
      <c r="A74192">
        <v>74191</v>
      </c>
      <c r="B74192" t="s">
        <v>32</v>
      </c>
      <c r="C74192" t="s">
        <v>33</v>
      </c>
      <c r="D74192">
        <v>1993</v>
      </c>
      <c r="E74192" t="s">
        <v>17</v>
      </c>
      <c r="F74192" t="s">
        <v>17</v>
      </c>
      <c r="G74192">
        <v>0</v>
      </c>
      <c r="H74192">
        <v>0</v>
      </c>
      <c r="I74192" t="s">
        <v>94</v>
      </c>
      <c r="J74192" t="s">
        <v>70</v>
      </c>
      <c r="K74192">
        <v>19970423</v>
      </c>
      <c r="L74192">
        <v>19970423</v>
      </c>
      <c r="N74192" t="s">
        <v>62433</v>
      </c>
      <c r="O74192" t="s">
        <v>17</v>
      </c>
    </row>
    <row r="74193" spans="1:15" x14ac:dyDescent="0.3">
      <c r="A74193">
        <v>74192</v>
      </c>
      <c r="B74193" t="s">
        <v>22</v>
      </c>
      <c r="C74193" t="s">
        <v>23</v>
      </c>
      <c r="D74193">
        <v>1988</v>
      </c>
      <c r="E74193" t="s">
        <v>17</v>
      </c>
      <c r="F74193" t="s">
        <v>17</v>
      </c>
      <c r="G74193">
        <v>0</v>
      </c>
      <c r="H74193">
        <v>0</v>
      </c>
      <c r="I74193" t="s">
        <v>34</v>
      </c>
      <c r="J74193" t="s">
        <v>19</v>
      </c>
      <c r="K74193">
        <v>19970423</v>
      </c>
      <c r="L74193">
        <v>19970423</v>
      </c>
      <c r="N74193" t="s">
        <v>62538</v>
      </c>
      <c r="O74193" t="s">
        <v>17</v>
      </c>
    </row>
    <row r="74194" spans="1:15" x14ac:dyDescent="0.3">
      <c r="A74194">
        <v>74193</v>
      </c>
      <c r="B74194" t="s">
        <v>65</v>
      </c>
      <c r="C74194" t="s">
        <v>180</v>
      </c>
      <c r="D74194">
        <v>1994</v>
      </c>
      <c r="E74194" t="s">
        <v>29</v>
      </c>
      <c r="F74194" t="s">
        <v>17</v>
      </c>
      <c r="G74194">
        <v>0</v>
      </c>
      <c r="H74194">
        <v>0</v>
      </c>
      <c r="I74194" t="s">
        <v>56</v>
      </c>
      <c r="J74194" t="s">
        <v>87</v>
      </c>
      <c r="K74194">
        <v>19970423</v>
      </c>
      <c r="L74194">
        <v>19970423</v>
      </c>
      <c r="N74194" t="s">
        <v>62539</v>
      </c>
      <c r="O74194" t="s">
        <v>17</v>
      </c>
    </row>
    <row r="74195" spans="1:15" x14ac:dyDescent="0.3">
      <c r="A74195">
        <v>74194</v>
      </c>
      <c r="B74195" t="s">
        <v>65</v>
      </c>
      <c r="C74195" t="s">
        <v>180</v>
      </c>
      <c r="D74195">
        <v>1994</v>
      </c>
      <c r="E74195" t="s">
        <v>29</v>
      </c>
      <c r="F74195" t="s">
        <v>17</v>
      </c>
      <c r="G74195">
        <v>0</v>
      </c>
      <c r="H74195">
        <v>0</v>
      </c>
      <c r="I74195" t="s">
        <v>333</v>
      </c>
      <c r="J74195" t="s">
        <v>87</v>
      </c>
      <c r="K74195">
        <v>19970423</v>
      </c>
      <c r="L74195">
        <v>19970423</v>
      </c>
      <c r="N74195" t="s">
        <v>62539</v>
      </c>
      <c r="O74195" t="s">
        <v>17</v>
      </c>
    </row>
    <row r="74196" spans="1:15" x14ac:dyDescent="0.3">
      <c r="A74196">
        <v>74195</v>
      </c>
      <c r="B74196" t="s">
        <v>65</v>
      </c>
      <c r="C74196" t="s">
        <v>180</v>
      </c>
      <c r="D74196">
        <v>1994</v>
      </c>
      <c r="E74196" t="s">
        <v>29</v>
      </c>
      <c r="F74196" t="s">
        <v>17</v>
      </c>
      <c r="G74196">
        <v>0</v>
      </c>
      <c r="H74196">
        <v>0</v>
      </c>
      <c r="I74196" t="s">
        <v>406</v>
      </c>
      <c r="J74196" t="s">
        <v>87</v>
      </c>
      <c r="K74196">
        <v>19970423</v>
      </c>
      <c r="L74196">
        <v>19970423</v>
      </c>
      <c r="N74196" t="s">
        <v>62539</v>
      </c>
      <c r="O74196" t="s">
        <v>17</v>
      </c>
    </row>
    <row r="74197" spans="1:15" x14ac:dyDescent="0.3">
      <c r="A74197">
        <v>74196</v>
      </c>
      <c r="B74197" t="s">
        <v>32</v>
      </c>
      <c r="C74197" t="s">
        <v>33</v>
      </c>
      <c r="D74197">
        <v>1992</v>
      </c>
      <c r="E74197" t="s">
        <v>17</v>
      </c>
      <c r="F74197" t="s">
        <v>17</v>
      </c>
      <c r="G74197">
        <v>0</v>
      </c>
      <c r="H74197">
        <v>0</v>
      </c>
      <c r="I74197" t="s">
        <v>94</v>
      </c>
      <c r="J74197" t="s">
        <v>219</v>
      </c>
      <c r="K74197">
        <v>19970423</v>
      </c>
      <c r="L74197">
        <v>19970423</v>
      </c>
      <c r="N74197" t="s">
        <v>62540</v>
      </c>
      <c r="O74197" t="s">
        <v>17</v>
      </c>
    </row>
    <row r="74198" spans="1:15" x14ac:dyDescent="0.3">
      <c r="A74198">
        <v>74197</v>
      </c>
      <c r="B74198" t="s">
        <v>32</v>
      </c>
      <c r="C74198" t="s">
        <v>33</v>
      </c>
      <c r="D74198">
        <v>1991</v>
      </c>
      <c r="E74198" t="s">
        <v>17</v>
      </c>
      <c r="F74198" t="s">
        <v>17</v>
      </c>
      <c r="G74198">
        <v>0</v>
      </c>
      <c r="H74198">
        <v>0</v>
      </c>
      <c r="I74198" t="s">
        <v>94</v>
      </c>
      <c r="J74198" t="s">
        <v>178</v>
      </c>
      <c r="K74198">
        <v>19970423</v>
      </c>
      <c r="L74198">
        <v>19970423</v>
      </c>
      <c r="M74198">
        <v>0</v>
      </c>
      <c r="N74198" t="s">
        <v>62541</v>
      </c>
      <c r="O74198" t="s">
        <v>17</v>
      </c>
    </row>
    <row r="74199" spans="1:15" x14ac:dyDescent="0.3">
      <c r="A74199">
        <v>74198</v>
      </c>
      <c r="B74199" t="s">
        <v>32</v>
      </c>
      <c r="C74199" t="s">
        <v>33</v>
      </c>
      <c r="D74199">
        <v>1992</v>
      </c>
      <c r="E74199" t="s">
        <v>17</v>
      </c>
      <c r="F74199" t="s">
        <v>17</v>
      </c>
      <c r="G74199">
        <v>0</v>
      </c>
      <c r="H74199">
        <v>0</v>
      </c>
      <c r="I74199" t="s">
        <v>94</v>
      </c>
      <c r="J74199" t="s">
        <v>263</v>
      </c>
      <c r="K74199">
        <v>19970423</v>
      </c>
      <c r="L74199">
        <v>19970423</v>
      </c>
      <c r="M74199">
        <v>0</v>
      </c>
      <c r="N74199" t="s">
        <v>62542</v>
      </c>
      <c r="O74199" t="s">
        <v>17</v>
      </c>
    </row>
    <row r="74200" spans="1:15" x14ac:dyDescent="0.3">
      <c r="A74200">
        <v>74199</v>
      </c>
      <c r="B74200" t="s">
        <v>32</v>
      </c>
      <c r="C74200" t="s">
        <v>33</v>
      </c>
      <c r="D74200">
        <v>1992</v>
      </c>
      <c r="E74200" t="s">
        <v>17</v>
      </c>
      <c r="F74200" t="s">
        <v>17</v>
      </c>
      <c r="G74200">
        <v>0</v>
      </c>
      <c r="H74200">
        <v>0</v>
      </c>
      <c r="I74200" t="s">
        <v>94</v>
      </c>
      <c r="J74200" t="s">
        <v>168</v>
      </c>
      <c r="K74200">
        <v>19970423</v>
      </c>
      <c r="L74200">
        <v>19970423</v>
      </c>
      <c r="M74200">
        <v>0</v>
      </c>
      <c r="N74200" t="s">
        <v>62543</v>
      </c>
      <c r="O74200" t="s">
        <v>17</v>
      </c>
    </row>
    <row r="74201" spans="1:15" x14ac:dyDescent="0.3">
      <c r="A74201">
        <v>74200</v>
      </c>
      <c r="B74201" t="s">
        <v>32</v>
      </c>
      <c r="C74201" t="s">
        <v>33</v>
      </c>
      <c r="D74201">
        <v>1991</v>
      </c>
      <c r="E74201" t="s">
        <v>17</v>
      </c>
      <c r="F74201" t="s">
        <v>17</v>
      </c>
      <c r="G74201">
        <v>0</v>
      </c>
      <c r="H74201">
        <v>0</v>
      </c>
      <c r="I74201" t="s">
        <v>94</v>
      </c>
      <c r="J74201" t="s">
        <v>237</v>
      </c>
      <c r="K74201">
        <v>19970423</v>
      </c>
      <c r="L74201">
        <v>19970423</v>
      </c>
      <c r="M74201">
        <v>12</v>
      </c>
      <c r="N74201" t="s">
        <v>62544</v>
      </c>
      <c r="O74201" t="s">
        <v>17</v>
      </c>
    </row>
    <row r="74202" spans="1:15" x14ac:dyDescent="0.3">
      <c r="A74202">
        <v>74201</v>
      </c>
      <c r="B74202" t="s">
        <v>22</v>
      </c>
      <c r="C74202" t="s">
        <v>23</v>
      </c>
      <c r="D74202">
        <v>1996</v>
      </c>
      <c r="E74202" t="s">
        <v>29</v>
      </c>
      <c r="F74202" t="s">
        <v>17</v>
      </c>
      <c r="G74202">
        <v>1</v>
      </c>
      <c r="H74202">
        <v>0</v>
      </c>
      <c r="I74202" t="s">
        <v>43</v>
      </c>
      <c r="J74202" t="s">
        <v>19</v>
      </c>
      <c r="K74202">
        <v>19970423</v>
      </c>
      <c r="L74202">
        <v>19970423</v>
      </c>
      <c r="M74202">
        <v>0</v>
      </c>
      <c r="N74202" t="s">
        <v>62545</v>
      </c>
      <c r="O74202" t="s">
        <v>17</v>
      </c>
    </row>
    <row r="74203" spans="1:15" x14ac:dyDescent="0.3">
      <c r="A74203">
        <v>74202</v>
      </c>
      <c r="B74203" t="s">
        <v>32</v>
      </c>
      <c r="C74203" t="s">
        <v>45</v>
      </c>
      <c r="D74203">
        <v>1992</v>
      </c>
      <c r="E74203" t="s">
        <v>17</v>
      </c>
      <c r="F74203" t="s">
        <v>17</v>
      </c>
      <c r="G74203">
        <v>0</v>
      </c>
      <c r="H74203">
        <v>0</v>
      </c>
      <c r="I74203" t="s">
        <v>94</v>
      </c>
      <c r="J74203" t="s">
        <v>82</v>
      </c>
      <c r="K74203">
        <v>19970423</v>
      </c>
      <c r="L74203">
        <v>19970423</v>
      </c>
      <c r="M74203">
        <v>0</v>
      </c>
      <c r="N74203" t="s">
        <v>62546</v>
      </c>
      <c r="O74203" t="s">
        <v>17</v>
      </c>
    </row>
    <row r="74204" spans="1:15" x14ac:dyDescent="0.3">
      <c r="A74204">
        <v>74203</v>
      </c>
      <c r="B74204" t="s">
        <v>32</v>
      </c>
      <c r="C74204" t="s">
        <v>33</v>
      </c>
      <c r="D74204">
        <v>1992</v>
      </c>
      <c r="E74204" t="s">
        <v>17</v>
      </c>
      <c r="F74204" t="s">
        <v>17</v>
      </c>
      <c r="G74204">
        <v>0</v>
      </c>
      <c r="H74204">
        <v>0</v>
      </c>
      <c r="I74204" t="s">
        <v>94</v>
      </c>
      <c r="J74204" t="s">
        <v>87</v>
      </c>
      <c r="K74204">
        <v>19970423</v>
      </c>
      <c r="L74204">
        <v>19970423</v>
      </c>
      <c r="M74204">
        <v>0</v>
      </c>
      <c r="N74204" t="s">
        <v>62547</v>
      </c>
      <c r="O74204" t="s">
        <v>17</v>
      </c>
    </row>
    <row r="74205" spans="1:15" x14ac:dyDescent="0.3">
      <c r="A74205">
        <v>74204</v>
      </c>
      <c r="B74205" t="s">
        <v>32</v>
      </c>
      <c r="C74205" t="s">
        <v>33</v>
      </c>
      <c r="D74205">
        <v>1993</v>
      </c>
      <c r="E74205" t="s">
        <v>17</v>
      </c>
      <c r="F74205" t="s">
        <v>17</v>
      </c>
      <c r="G74205">
        <v>0</v>
      </c>
      <c r="H74205">
        <v>0</v>
      </c>
      <c r="I74205" t="s">
        <v>94</v>
      </c>
      <c r="J74205" t="s">
        <v>3920</v>
      </c>
      <c r="K74205">
        <v>19970423</v>
      </c>
      <c r="L74205">
        <v>19970423</v>
      </c>
      <c r="M74205">
        <v>0</v>
      </c>
      <c r="N74205" t="s">
        <v>62548</v>
      </c>
      <c r="O74205" t="s">
        <v>17</v>
      </c>
    </row>
    <row r="74206" spans="1:15" x14ac:dyDescent="0.3">
      <c r="A74206">
        <v>74205</v>
      </c>
      <c r="B74206" t="s">
        <v>32</v>
      </c>
      <c r="C74206" t="s">
        <v>45</v>
      </c>
      <c r="D74206">
        <v>1992</v>
      </c>
      <c r="E74206" t="s">
        <v>17</v>
      </c>
      <c r="F74206" t="s">
        <v>17</v>
      </c>
      <c r="G74206">
        <v>0</v>
      </c>
      <c r="H74206">
        <v>0</v>
      </c>
      <c r="I74206" t="s">
        <v>94</v>
      </c>
      <c r="J74206" t="s">
        <v>219</v>
      </c>
      <c r="K74206">
        <v>19970423</v>
      </c>
      <c r="L74206">
        <v>19970423</v>
      </c>
      <c r="M74206">
        <v>0</v>
      </c>
      <c r="N74206" t="s">
        <v>62549</v>
      </c>
      <c r="O74206" t="s">
        <v>17</v>
      </c>
    </row>
    <row r="74207" spans="1:15" x14ac:dyDescent="0.3">
      <c r="A74207">
        <v>74206</v>
      </c>
      <c r="B74207" t="s">
        <v>32</v>
      </c>
      <c r="C74207" t="s">
        <v>45</v>
      </c>
      <c r="D74207">
        <v>1992</v>
      </c>
      <c r="E74207" t="s">
        <v>17</v>
      </c>
      <c r="F74207" t="s">
        <v>17</v>
      </c>
      <c r="G74207">
        <v>0</v>
      </c>
      <c r="H74207">
        <v>0</v>
      </c>
      <c r="I74207" t="s">
        <v>94</v>
      </c>
      <c r="J74207" t="s">
        <v>102</v>
      </c>
      <c r="K74207">
        <v>19970423</v>
      </c>
      <c r="L74207">
        <v>19970423</v>
      </c>
      <c r="M74207">
        <v>0</v>
      </c>
      <c r="N74207" t="s">
        <v>62550</v>
      </c>
      <c r="O74207" t="s">
        <v>17</v>
      </c>
    </row>
    <row r="74208" spans="1:15" x14ac:dyDescent="0.3">
      <c r="A74208">
        <v>74207</v>
      </c>
      <c r="B74208" t="s">
        <v>32</v>
      </c>
      <c r="C74208" t="s">
        <v>45</v>
      </c>
      <c r="D74208">
        <v>1992</v>
      </c>
      <c r="E74208" t="s">
        <v>17</v>
      </c>
      <c r="F74208" t="s">
        <v>17</v>
      </c>
      <c r="G74208">
        <v>0</v>
      </c>
      <c r="H74208">
        <v>0</v>
      </c>
      <c r="I74208" t="s">
        <v>94</v>
      </c>
      <c r="J74208" t="s">
        <v>102</v>
      </c>
      <c r="K74208">
        <v>19970423</v>
      </c>
      <c r="L74208">
        <v>19970423</v>
      </c>
      <c r="M74208">
        <v>0</v>
      </c>
      <c r="N74208" t="s">
        <v>62551</v>
      </c>
      <c r="O74208" t="s">
        <v>17</v>
      </c>
    </row>
    <row r="74209" spans="1:15" x14ac:dyDescent="0.3">
      <c r="A74209">
        <v>74208</v>
      </c>
      <c r="B74209" t="s">
        <v>32</v>
      </c>
      <c r="C74209" t="s">
        <v>33</v>
      </c>
      <c r="D74209">
        <v>1992</v>
      </c>
      <c r="E74209" t="s">
        <v>17</v>
      </c>
      <c r="F74209" t="s">
        <v>17</v>
      </c>
      <c r="G74209">
        <v>0</v>
      </c>
      <c r="H74209">
        <v>0</v>
      </c>
      <c r="I74209" t="s">
        <v>94</v>
      </c>
      <c r="J74209" t="s">
        <v>338</v>
      </c>
      <c r="K74209">
        <v>19970423</v>
      </c>
      <c r="L74209">
        <v>19970423</v>
      </c>
      <c r="M74209">
        <v>0</v>
      </c>
      <c r="N74209" t="s">
        <v>62552</v>
      </c>
      <c r="O74209" t="s">
        <v>17</v>
      </c>
    </row>
    <row r="74210" spans="1:15" x14ac:dyDescent="0.3">
      <c r="A74210">
        <v>74209</v>
      </c>
      <c r="B74210" t="s">
        <v>65</v>
      </c>
      <c r="C74210" t="s">
        <v>114</v>
      </c>
      <c r="D74210">
        <v>1996</v>
      </c>
      <c r="E74210" t="s">
        <v>17</v>
      </c>
      <c r="F74210" t="s">
        <v>17</v>
      </c>
      <c r="G74210">
        <v>0</v>
      </c>
      <c r="H74210">
        <v>0</v>
      </c>
      <c r="I74210" t="s">
        <v>36</v>
      </c>
      <c r="J74210" t="s">
        <v>37</v>
      </c>
      <c r="K74210">
        <v>19970424</v>
      </c>
      <c r="L74210">
        <v>19970424</v>
      </c>
      <c r="N74210" t="s">
        <v>62553</v>
      </c>
      <c r="O74210" t="s">
        <v>17</v>
      </c>
    </row>
    <row r="74211" spans="1:15" x14ac:dyDescent="0.3">
      <c r="A74211">
        <v>74210</v>
      </c>
      <c r="B74211" t="s">
        <v>104</v>
      </c>
      <c r="C74211" t="s">
        <v>105</v>
      </c>
      <c r="D74211">
        <v>1997</v>
      </c>
      <c r="E74211" t="s">
        <v>17</v>
      </c>
      <c r="F74211" t="s">
        <v>17</v>
      </c>
      <c r="G74211">
        <v>1</v>
      </c>
      <c r="H74211">
        <v>0</v>
      </c>
      <c r="I74211" t="s">
        <v>378</v>
      </c>
      <c r="J74211" t="s">
        <v>99</v>
      </c>
      <c r="K74211">
        <v>19970424</v>
      </c>
      <c r="L74211">
        <v>19970424</v>
      </c>
      <c r="N74211" t="s">
        <v>62554</v>
      </c>
      <c r="O74211" t="s">
        <v>17</v>
      </c>
    </row>
    <row r="74212" spans="1:15" x14ac:dyDescent="0.3">
      <c r="A74212">
        <v>74211</v>
      </c>
      <c r="B74212" t="s">
        <v>22</v>
      </c>
      <c r="C74212" t="s">
        <v>23</v>
      </c>
      <c r="D74212">
        <v>1990</v>
      </c>
      <c r="E74212" t="s">
        <v>17</v>
      </c>
      <c r="F74212" t="s">
        <v>17</v>
      </c>
      <c r="G74212">
        <v>0</v>
      </c>
      <c r="H74212">
        <v>0</v>
      </c>
      <c r="I74212" t="s">
        <v>303</v>
      </c>
      <c r="J74212" t="s">
        <v>37</v>
      </c>
      <c r="K74212">
        <v>19970424</v>
      </c>
      <c r="L74212">
        <v>19970424</v>
      </c>
      <c r="N74212" t="s">
        <v>62555</v>
      </c>
      <c r="O74212" t="s">
        <v>17</v>
      </c>
    </row>
    <row r="74213" spans="1:15" x14ac:dyDescent="0.3">
      <c r="A74213">
        <v>74212</v>
      </c>
      <c r="B74213" t="s">
        <v>22</v>
      </c>
      <c r="C74213" t="s">
        <v>23</v>
      </c>
      <c r="D74213">
        <v>1988</v>
      </c>
      <c r="E74213" t="s">
        <v>17</v>
      </c>
      <c r="F74213" t="s">
        <v>29</v>
      </c>
      <c r="G74213">
        <v>0</v>
      </c>
      <c r="H74213">
        <v>0</v>
      </c>
      <c r="I74213" t="s">
        <v>588</v>
      </c>
      <c r="J74213" t="s">
        <v>70</v>
      </c>
      <c r="K74213">
        <v>19970424</v>
      </c>
      <c r="L74213">
        <v>19970424</v>
      </c>
      <c r="N74213" t="s">
        <v>62556</v>
      </c>
      <c r="O74213" t="s">
        <v>17</v>
      </c>
    </row>
    <row r="74214" spans="1:15" x14ac:dyDescent="0.3">
      <c r="A74214">
        <v>74213</v>
      </c>
      <c r="B74214" t="s">
        <v>32</v>
      </c>
      <c r="C74214" t="s">
        <v>33</v>
      </c>
      <c r="D74214">
        <v>1992</v>
      </c>
      <c r="E74214" t="s">
        <v>17</v>
      </c>
      <c r="F74214" t="s">
        <v>17</v>
      </c>
      <c r="G74214">
        <v>0</v>
      </c>
      <c r="H74214">
        <v>0</v>
      </c>
      <c r="I74214" t="s">
        <v>94</v>
      </c>
      <c r="J74214" t="s">
        <v>3920</v>
      </c>
      <c r="K74214">
        <v>19970424</v>
      </c>
      <c r="L74214">
        <v>19970424</v>
      </c>
      <c r="N74214" t="s">
        <v>62281</v>
      </c>
      <c r="O74214" t="s">
        <v>17</v>
      </c>
    </row>
    <row r="74215" spans="1:15" x14ac:dyDescent="0.3">
      <c r="A74215">
        <v>74214</v>
      </c>
      <c r="B74215" t="s">
        <v>32</v>
      </c>
      <c r="C74215" t="s">
        <v>45</v>
      </c>
      <c r="D74215">
        <v>1992</v>
      </c>
      <c r="E74215" t="s">
        <v>17</v>
      </c>
      <c r="F74215" t="s">
        <v>17</v>
      </c>
      <c r="G74215">
        <v>0</v>
      </c>
      <c r="H74215">
        <v>0</v>
      </c>
      <c r="I74215" t="s">
        <v>94</v>
      </c>
      <c r="J74215" t="s">
        <v>3920</v>
      </c>
      <c r="K74215">
        <v>19970424</v>
      </c>
      <c r="L74215">
        <v>19970424</v>
      </c>
      <c r="N74215" t="s">
        <v>62557</v>
      </c>
      <c r="O74215" t="s">
        <v>17</v>
      </c>
    </row>
    <row r="74216" spans="1:15" x14ac:dyDescent="0.3">
      <c r="A74216">
        <v>74215</v>
      </c>
      <c r="B74216" t="s">
        <v>65</v>
      </c>
      <c r="C74216" t="s">
        <v>66</v>
      </c>
      <c r="D74216">
        <v>1995</v>
      </c>
      <c r="E74216" t="s">
        <v>17</v>
      </c>
      <c r="F74216" t="s">
        <v>17</v>
      </c>
      <c r="G74216">
        <v>0</v>
      </c>
      <c r="H74216">
        <v>0</v>
      </c>
      <c r="I74216" t="s">
        <v>56</v>
      </c>
      <c r="J74216" t="s">
        <v>263</v>
      </c>
      <c r="K74216">
        <v>19970424</v>
      </c>
      <c r="L74216">
        <v>19970424</v>
      </c>
      <c r="N74216" t="s">
        <v>62558</v>
      </c>
      <c r="O74216" t="s">
        <v>17</v>
      </c>
    </row>
    <row r="74217" spans="1:15" x14ac:dyDescent="0.3">
      <c r="A74217">
        <v>74216</v>
      </c>
      <c r="B74217" t="s">
        <v>32</v>
      </c>
      <c r="C74217" t="s">
        <v>33</v>
      </c>
      <c r="D74217">
        <v>1993</v>
      </c>
      <c r="E74217" t="s">
        <v>17</v>
      </c>
      <c r="F74217" t="s">
        <v>17</v>
      </c>
      <c r="G74217">
        <v>0</v>
      </c>
      <c r="H74217">
        <v>0</v>
      </c>
      <c r="I74217" t="s">
        <v>94</v>
      </c>
      <c r="J74217" t="s">
        <v>82</v>
      </c>
      <c r="K74217">
        <v>19970424</v>
      </c>
      <c r="L74217">
        <v>19970424</v>
      </c>
      <c r="N74217" t="s">
        <v>62559</v>
      </c>
      <c r="O74217" t="s">
        <v>17</v>
      </c>
    </row>
    <row r="74218" spans="1:15" x14ac:dyDescent="0.3">
      <c r="A74218">
        <v>74217</v>
      </c>
      <c r="B74218" t="s">
        <v>22</v>
      </c>
      <c r="C74218" t="s">
        <v>23</v>
      </c>
      <c r="D74218">
        <v>1992</v>
      </c>
      <c r="E74218" t="s">
        <v>17</v>
      </c>
      <c r="F74218" t="s">
        <v>17</v>
      </c>
      <c r="G74218">
        <v>0</v>
      </c>
      <c r="H74218">
        <v>0</v>
      </c>
      <c r="I74218" t="s">
        <v>1471</v>
      </c>
      <c r="J74218" t="s">
        <v>338</v>
      </c>
      <c r="K74218">
        <v>19970424</v>
      </c>
      <c r="L74218">
        <v>19970424</v>
      </c>
      <c r="N74218" t="s">
        <v>62560</v>
      </c>
      <c r="O74218" t="s">
        <v>17</v>
      </c>
    </row>
    <row r="74219" spans="1:15" x14ac:dyDescent="0.3">
      <c r="A74219">
        <v>74218</v>
      </c>
      <c r="B74219" t="s">
        <v>22</v>
      </c>
      <c r="C74219" t="s">
        <v>23</v>
      </c>
      <c r="D74219">
        <v>1992</v>
      </c>
      <c r="E74219" t="s">
        <v>17</v>
      </c>
      <c r="F74219" t="s">
        <v>17</v>
      </c>
      <c r="G74219">
        <v>0</v>
      </c>
      <c r="H74219">
        <v>0</v>
      </c>
      <c r="I74219" t="s">
        <v>347</v>
      </c>
      <c r="J74219" t="s">
        <v>338</v>
      </c>
      <c r="K74219">
        <v>19970424</v>
      </c>
      <c r="L74219">
        <v>19970424</v>
      </c>
      <c r="N74219" t="s">
        <v>62560</v>
      </c>
      <c r="O74219" t="s">
        <v>17</v>
      </c>
    </row>
    <row r="74220" spans="1:15" x14ac:dyDescent="0.3">
      <c r="A74220">
        <v>74219</v>
      </c>
      <c r="B74220" t="s">
        <v>18558</v>
      </c>
      <c r="C74220" t="s">
        <v>18559</v>
      </c>
      <c r="D74220">
        <v>1993</v>
      </c>
      <c r="E74220" t="s">
        <v>17</v>
      </c>
      <c r="F74220" t="s">
        <v>17</v>
      </c>
      <c r="G74220">
        <v>0</v>
      </c>
      <c r="H74220">
        <v>0</v>
      </c>
      <c r="I74220" t="s">
        <v>128</v>
      </c>
      <c r="J74220" t="s">
        <v>329</v>
      </c>
      <c r="K74220">
        <v>19970424</v>
      </c>
      <c r="L74220">
        <v>19970424</v>
      </c>
      <c r="N74220" t="s">
        <v>62561</v>
      </c>
      <c r="O74220" t="s">
        <v>17</v>
      </c>
    </row>
    <row r="74221" spans="1:15" x14ac:dyDescent="0.3">
      <c r="A74221">
        <v>74220</v>
      </c>
      <c r="B74221" t="s">
        <v>32</v>
      </c>
      <c r="C74221" t="s">
        <v>45</v>
      </c>
      <c r="D74221">
        <v>1992</v>
      </c>
      <c r="E74221" t="s">
        <v>17</v>
      </c>
      <c r="F74221" t="s">
        <v>17</v>
      </c>
      <c r="G74221">
        <v>0</v>
      </c>
      <c r="H74221">
        <v>0</v>
      </c>
      <c r="I74221" t="s">
        <v>94</v>
      </c>
      <c r="J74221" t="s">
        <v>263</v>
      </c>
      <c r="K74221">
        <v>19970424</v>
      </c>
      <c r="L74221">
        <v>19970424</v>
      </c>
      <c r="N74221" t="s">
        <v>62562</v>
      </c>
      <c r="O74221" t="s">
        <v>17</v>
      </c>
    </row>
    <row r="74222" spans="1:15" x14ac:dyDescent="0.3">
      <c r="A74222">
        <v>74221</v>
      </c>
      <c r="B74222" t="s">
        <v>32</v>
      </c>
      <c r="C74222" t="s">
        <v>33</v>
      </c>
      <c r="D74222">
        <v>1995</v>
      </c>
      <c r="E74222" t="s">
        <v>17</v>
      </c>
      <c r="F74222" t="s">
        <v>29</v>
      </c>
      <c r="G74222">
        <v>0</v>
      </c>
      <c r="H74222">
        <v>0</v>
      </c>
      <c r="I74222" t="s">
        <v>1893</v>
      </c>
      <c r="J74222" t="s">
        <v>82</v>
      </c>
      <c r="K74222">
        <v>19970424</v>
      </c>
      <c r="L74222">
        <v>19970424</v>
      </c>
      <c r="M74222">
        <v>1</v>
      </c>
      <c r="N74222" t="s">
        <v>62563</v>
      </c>
      <c r="O74222" t="s">
        <v>17</v>
      </c>
    </row>
    <row r="74223" spans="1:15" x14ac:dyDescent="0.3">
      <c r="A74223">
        <v>74222</v>
      </c>
      <c r="B74223" t="s">
        <v>32</v>
      </c>
      <c r="C74223" t="s">
        <v>33</v>
      </c>
      <c r="D74223">
        <v>1995</v>
      </c>
      <c r="E74223" t="s">
        <v>17</v>
      </c>
      <c r="F74223" t="s">
        <v>29</v>
      </c>
      <c r="G74223">
        <v>0</v>
      </c>
      <c r="H74223">
        <v>0</v>
      </c>
      <c r="I74223" t="s">
        <v>406</v>
      </c>
      <c r="J74223" t="s">
        <v>82</v>
      </c>
      <c r="K74223">
        <v>19970424</v>
      </c>
      <c r="L74223">
        <v>19970424</v>
      </c>
      <c r="M74223">
        <v>1</v>
      </c>
      <c r="N74223" t="s">
        <v>62563</v>
      </c>
      <c r="O74223" t="s">
        <v>17</v>
      </c>
    </row>
    <row r="74224" spans="1:15" x14ac:dyDescent="0.3">
      <c r="A74224">
        <v>74223</v>
      </c>
      <c r="B74224" t="s">
        <v>22</v>
      </c>
      <c r="C74224" t="s">
        <v>68</v>
      </c>
      <c r="D74224">
        <v>1990</v>
      </c>
      <c r="E74224" t="s">
        <v>17</v>
      </c>
      <c r="F74224" t="s">
        <v>17</v>
      </c>
      <c r="G74224">
        <v>0</v>
      </c>
      <c r="H74224">
        <v>0</v>
      </c>
      <c r="I74224" t="s">
        <v>34</v>
      </c>
      <c r="J74224" t="s">
        <v>25</v>
      </c>
      <c r="K74224">
        <v>19970424</v>
      </c>
      <c r="L74224">
        <v>19970424</v>
      </c>
      <c r="N74224" t="s">
        <v>62564</v>
      </c>
      <c r="O74224" t="s">
        <v>17</v>
      </c>
    </row>
    <row r="74225" spans="1:15" x14ac:dyDescent="0.3">
      <c r="A74225">
        <v>74224</v>
      </c>
      <c r="B74225" t="s">
        <v>65</v>
      </c>
      <c r="C74225" t="s">
        <v>192</v>
      </c>
      <c r="D74225">
        <v>1992</v>
      </c>
      <c r="E74225" t="s">
        <v>17</v>
      </c>
      <c r="F74225" t="s">
        <v>17</v>
      </c>
      <c r="G74225">
        <v>0</v>
      </c>
      <c r="H74225">
        <v>0</v>
      </c>
      <c r="I74225" t="s">
        <v>128</v>
      </c>
      <c r="J74225" t="s">
        <v>3920</v>
      </c>
      <c r="K74225">
        <v>19970424</v>
      </c>
      <c r="L74225">
        <v>19970424</v>
      </c>
      <c r="N74225" t="s">
        <v>62565</v>
      </c>
      <c r="O74225" t="s">
        <v>17</v>
      </c>
    </row>
    <row r="74226" spans="1:15" x14ac:dyDescent="0.3">
      <c r="A74226">
        <v>74225</v>
      </c>
      <c r="B74226" t="s">
        <v>65</v>
      </c>
      <c r="C74226" t="s">
        <v>192</v>
      </c>
      <c r="D74226">
        <v>1992</v>
      </c>
      <c r="E74226" t="s">
        <v>17</v>
      </c>
      <c r="F74226" t="s">
        <v>17</v>
      </c>
      <c r="G74226">
        <v>0</v>
      </c>
      <c r="H74226">
        <v>0</v>
      </c>
      <c r="I74226" t="s">
        <v>118</v>
      </c>
      <c r="J74226" t="s">
        <v>3920</v>
      </c>
      <c r="K74226">
        <v>19970424</v>
      </c>
      <c r="L74226">
        <v>19970424</v>
      </c>
      <c r="N74226" t="s">
        <v>62565</v>
      </c>
      <c r="O74226" t="s">
        <v>17</v>
      </c>
    </row>
    <row r="74227" spans="1:15" x14ac:dyDescent="0.3">
      <c r="A74227">
        <v>74226</v>
      </c>
      <c r="B74227" t="s">
        <v>32</v>
      </c>
      <c r="C74227" t="s">
        <v>45</v>
      </c>
      <c r="D74227">
        <v>1992</v>
      </c>
      <c r="E74227" t="s">
        <v>17</v>
      </c>
      <c r="F74227" t="s">
        <v>17</v>
      </c>
      <c r="G74227">
        <v>0</v>
      </c>
      <c r="H74227">
        <v>0</v>
      </c>
      <c r="I74227" t="s">
        <v>94</v>
      </c>
      <c r="J74227" t="s">
        <v>82</v>
      </c>
      <c r="K74227">
        <v>19970424</v>
      </c>
      <c r="L74227">
        <v>19970424</v>
      </c>
      <c r="N74227" t="s">
        <v>62566</v>
      </c>
      <c r="O74227" t="s">
        <v>17</v>
      </c>
    </row>
    <row r="74228" spans="1:15" x14ac:dyDescent="0.3">
      <c r="A74228">
        <v>74227</v>
      </c>
      <c r="B74228" t="s">
        <v>32</v>
      </c>
      <c r="C74228" t="s">
        <v>33</v>
      </c>
      <c r="D74228">
        <v>9999</v>
      </c>
      <c r="E74228" t="s">
        <v>17</v>
      </c>
      <c r="F74228" t="s">
        <v>17</v>
      </c>
      <c r="G74228">
        <v>0</v>
      </c>
      <c r="H74228">
        <v>0</v>
      </c>
      <c r="I74228" t="s">
        <v>171</v>
      </c>
      <c r="J74228" t="s">
        <v>219</v>
      </c>
      <c r="K74228">
        <v>19970424</v>
      </c>
      <c r="L74228">
        <v>19970424</v>
      </c>
      <c r="N74228" t="s">
        <v>62567</v>
      </c>
      <c r="O74228" t="s">
        <v>17</v>
      </c>
    </row>
    <row r="74229" spans="1:15" x14ac:dyDescent="0.3">
      <c r="A74229">
        <v>74228</v>
      </c>
      <c r="B74229" t="s">
        <v>32</v>
      </c>
      <c r="C74229" t="s">
        <v>45</v>
      </c>
      <c r="D74229">
        <v>1993</v>
      </c>
      <c r="E74229" t="s">
        <v>17</v>
      </c>
      <c r="F74229" t="s">
        <v>17</v>
      </c>
      <c r="G74229">
        <v>0</v>
      </c>
      <c r="H74229">
        <v>0</v>
      </c>
      <c r="I74229" t="s">
        <v>94</v>
      </c>
      <c r="J74229" t="s">
        <v>19</v>
      </c>
      <c r="K74229">
        <v>19970424</v>
      </c>
      <c r="L74229">
        <v>19970424</v>
      </c>
      <c r="N74229" t="s">
        <v>62568</v>
      </c>
      <c r="O74229" t="s">
        <v>17</v>
      </c>
    </row>
    <row r="74230" spans="1:15" x14ac:dyDescent="0.3">
      <c r="A74230">
        <v>74229</v>
      </c>
      <c r="B74230" t="s">
        <v>32</v>
      </c>
      <c r="C74230" t="s">
        <v>33</v>
      </c>
      <c r="D74230">
        <v>1992</v>
      </c>
      <c r="E74230" t="s">
        <v>17</v>
      </c>
      <c r="F74230" t="s">
        <v>17</v>
      </c>
      <c r="G74230">
        <v>0</v>
      </c>
      <c r="H74230">
        <v>0</v>
      </c>
      <c r="I74230" t="s">
        <v>94</v>
      </c>
      <c r="J74230" t="s">
        <v>237</v>
      </c>
      <c r="K74230">
        <v>19970424</v>
      </c>
      <c r="L74230">
        <v>19970424</v>
      </c>
      <c r="N74230" t="s">
        <v>62569</v>
      </c>
      <c r="O74230" t="s">
        <v>17</v>
      </c>
    </row>
    <row r="74231" spans="1:15" x14ac:dyDescent="0.3">
      <c r="A74231">
        <v>74230</v>
      </c>
      <c r="B74231" t="s">
        <v>32</v>
      </c>
      <c r="C74231" t="s">
        <v>45</v>
      </c>
      <c r="D74231">
        <v>1991</v>
      </c>
      <c r="E74231" t="s">
        <v>17</v>
      </c>
      <c r="F74231" t="s">
        <v>17</v>
      </c>
      <c r="G74231">
        <v>0</v>
      </c>
      <c r="H74231">
        <v>0</v>
      </c>
      <c r="I74231" t="s">
        <v>94</v>
      </c>
      <c r="J74231" t="s">
        <v>87</v>
      </c>
      <c r="K74231">
        <v>19970424</v>
      </c>
      <c r="L74231">
        <v>19970424</v>
      </c>
      <c r="N74231" t="s">
        <v>62570</v>
      </c>
      <c r="O74231" t="s">
        <v>17</v>
      </c>
    </row>
    <row r="74232" spans="1:15" x14ac:dyDescent="0.3">
      <c r="A74232">
        <v>74231</v>
      </c>
      <c r="B74232" t="s">
        <v>65</v>
      </c>
      <c r="C74232" t="s">
        <v>66</v>
      </c>
      <c r="D74232">
        <v>1995</v>
      </c>
      <c r="E74232" t="s">
        <v>17</v>
      </c>
      <c r="F74232" t="s">
        <v>17</v>
      </c>
      <c r="G74232">
        <v>0</v>
      </c>
      <c r="H74232">
        <v>0</v>
      </c>
      <c r="I74232" t="s">
        <v>56</v>
      </c>
      <c r="J74232" t="s">
        <v>99</v>
      </c>
      <c r="K74232">
        <v>19970424</v>
      </c>
      <c r="L74232">
        <v>19970424</v>
      </c>
      <c r="N74232" t="s">
        <v>62571</v>
      </c>
      <c r="O74232" t="s">
        <v>17</v>
      </c>
    </row>
    <row r="74233" spans="1:15" x14ac:dyDescent="0.3">
      <c r="A74233">
        <v>74232</v>
      </c>
      <c r="B74233" t="s">
        <v>32</v>
      </c>
      <c r="C74233" t="s">
        <v>33</v>
      </c>
      <c r="D74233">
        <v>1992</v>
      </c>
      <c r="E74233" t="s">
        <v>17</v>
      </c>
      <c r="F74233" t="s">
        <v>17</v>
      </c>
      <c r="G74233">
        <v>0</v>
      </c>
      <c r="H74233">
        <v>0</v>
      </c>
      <c r="I74233" t="s">
        <v>94</v>
      </c>
      <c r="J74233" t="s">
        <v>82</v>
      </c>
      <c r="K74233">
        <v>19970424</v>
      </c>
      <c r="L74233">
        <v>19970424</v>
      </c>
      <c r="N74233" t="s">
        <v>62572</v>
      </c>
      <c r="O74233" t="s">
        <v>17</v>
      </c>
    </row>
    <row r="74234" spans="1:15" x14ac:dyDescent="0.3">
      <c r="A74234">
        <v>74233</v>
      </c>
      <c r="B74234" t="s">
        <v>22</v>
      </c>
      <c r="C74234" t="s">
        <v>23</v>
      </c>
      <c r="D74234">
        <v>1994</v>
      </c>
      <c r="E74234" t="s">
        <v>17</v>
      </c>
      <c r="F74234" t="s">
        <v>29</v>
      </c>
      <c r="G74234">
        <v>0</v>
      </c>
      <c r="H74234">
        <v>0</v>
      </c>
      <c r="I74234" t="s">
        <v>296</v>
      </c>
      <c r="J74234" t="s">
        <v>350</v>
      </c>
      <c r="K74234">
        <v>19970424</v>
      </c>
      <c r="L74234">
        <v>19970424</v>
      </c>
      <c r="N74234" t="s">
        <v>62573</v>
      </c>
      <c r="O74234" t="s">
        <v>17</v>
      </c>
    </row>
    <row r="74235" spans="1:15" x14ac:dyDescent="0.3">
      <c r="A74235">
        <v>74234</v>
      </c>
      <c r="B74235" t="s">
        <v>313</v>
      </c>
      <c r="C74235" t="s">
        <v>314</v>
      </c>
      <c r="D74235">
        <v>1995</v>
      </c>
      <c r="E74235" t="s">
        <v>17</v>
      </c>
      <c r="F74235" t="s">
        <v>17</v>
      </c>
      <c r="G74235">
        <v>0</v>
      </c>
      <c r="H74235">
        <v>0</v>
      </c>
      <c r="I74235" t="s">
        <v>62</v>
      </c>
      <c r="J74235" t="s">
        <v>345</v>
      </c>
      <c r="K74235">
        <v>19970424</v>
      </c>
      <c r="L74235">
        <v>19970424</v>
      </c>
      <c r="N74235" t="s">
        <v>62574</v>
      </c>
      <c r="O74235" t="s">
        <v>17</v>
      </c>
    </row>
    <row r="74236" spans="1:15" x14ac:dyDescent="0.3">
      <c r="A74236">
        <v>74235</v>
      </c>
      <c r="B74236" t="s">
        <v>22</v>
      </c>
      <c r="C74236" t="s">
        <v>23</v>
      </c>
      <c r="D74236">
        <v>1993</v>
      </c>
      <c r="E74236" t="s">
        <v>29</v>
      </c>
      <c r="F74236" t="s">
        <v>17</v>
      </c>
      <c r="G74236">
        <v>0</v>
      </c>
      <c r="H74236">
        <v>0</v>
      </c>
      <c r="I74236" t="s">
        <v>443</v>
      </c>
      <c r="J74236" t="s">
        <v>37</v>
      </c>
      <c r="K74236">
        <v>19970424</v>
      </c>
      <c r="L74236">
        <v>19970424</v>
      </c>
      <c r="N74236" t="s">
        <v>62575</v>
      </c>
      <c r="O74236" t="s">
        <v>17</v>
      </c>
    </row>
    <row r="74237" spans="1:15" x14ac:dyDescent="0.3">
      <c r="A74237">
        <v>74236</v>
      </c>
      <c r="B74237" t="s">
        <v>51</v>
      </c>
      <c r="C74237" t="s">
        <v>51</v>
      </c>
      <c r="D74237">
        <v>9999</v>
      </c>
      <c r="E74237" t="s">
        <v>17</v>
      </c>
      <c r="F74237" t="s">
        <v>17</v>
      </c>
      <c r="G74237">
        <v>0</v>
      </c>
      <c r="H74237">
        <v>0</v>
      </c>
      <c r="I74237" t="s">
        <v>21163</v>
      </c>
      <c r="J74237" t="s">
        <v>19</v>
      </c>
      <c r="K74237">
        <v>19970424</v>
      </c>
      <c r="L74237">
        <v>19970424</v>
      </c>
      <c r="N74237" t="s">
        <v>62576</v>
      </c>
      <c r="O74237" t="s">
        <v>17</v>
      </c>
    </row>
    <row r="74238" spans="1:15" x14ac:dyDescent="0.3">
      <c r="A74238">
        <v>74237</v>
      </c>
      <c r="B74238" t="s">
        <v>32</v>
      </c>
      <c r="C74238" t="s">
        <v>45</v>
      </c>
      <c r="D74238">
        <v>1991</v>
      </c>
      <c r="E74238" t="s">
        <v>17</v>
      </c>
      <c r="F74238" t="s">
        <v>17</v>
      </c>
      <c r="G74238">
        <v>0</v>
      </c>
      <c r="H74238">
        <v>0</v>
      </c>
      <c r="I74238" t="s">
        <v>94</v>
      </c>
      <c r="J74238" t="s">
        <v>82</v>
      </c>
      <c r="K74238">
        <v>19970424</v>
      </c>
      <c r="L74238">
        <v>19970424</v>
      </c>
      <c r="M74238">
        <v>0</v>
      </c>
      <c r="N74238" t="s">
        <v>62577</v>
      </c>
      <c r="O74238" t="s">
        <v>17</v>
      </c>
    </row>
    <row r="74239" spans="1:15" x14ac:dyDescent="0.3">
      <c r="A74239">
        <v>74238</v>
      </c>
      <c r="B74239" t="s">
        <v>32</v>
      </c>
      <c r="C74239" t="s">
        <v>45</v>
      </c>
      <c r="D74239">
        <v>1991</v>
      </c>
      <c r="E74239" t="s">
        <v>17</v>
      </c>
      <c r="F74239" t="s">
        <v>17</v>
      </c>
      <c r="G74239">
        <v>0</v>
      </c>
      <c r="H74239">
        <v>0</v>
      </c>
      <c r="I74239" t="s">
        <v>94</v>
      </c>
      <c r="J74239" t="s">
        <v>19</v>
      </c>
      <c r="K74239">
        <v>19970424</v>
      </c>
      <c r="L74239">
        <v>19970424</v>
      </c>
      <c r="M74239">
        <v>0</v>
      </c>
      <c r="N74239" t="s">
        <v>62578</v>
      </c>
      <c r="O74239" t="s">
        <v>17</v>
      </c>
    </row>
    <row r="74240" spans="1:15" x14ac:dyDescent="0.3">
      <c r="A74240">
        <v>74239</v>
      </c>
      <c r="B74240" t="s">
        <v>32</v>
      </c>
      <c r="C74240" t="s">
        <v>45</v>
      </c>
      <c r="D74240">
        <v>1992</v>
      </c>
      <c r="E74240" t="s">
        <v>17</v>
      </c>
      <c r="F74240" t="s">
        <v>17</v>
      </c>
      <c r="G74240">
        <v>0</v>
      </c>
      <c r="H74240">
        <v>0</v>
      </c>
      <c r="I74240" t="s">
        <v>94</v>
      </c>
      <c r="J74240" t="s">
        <v>237</v>
      </c>
      <c r="K74240">
        <v>19970424</v>
      </c>
      <c r="L74240">
        <v>19970424</v>
      </c>
      <c r="M74240">
        <v>0</v>
      </c>
      <c r="N74240" t="s">
        <v>62579</v>
      </c>
      <c r="O74240" t="s">
        <v>17</v>
      </c>
    </row>
    <row r="74241" spans="1:15" x14ac:dyDescent="0.3">
      <c r="A74241">
        <v>74240</v>
      </c>
      <c r="B74241" t="s">
        <v>32</v>
      </c>
      <c r="C74241" t="s">
        <v>45</v>
      </c>
      <c r="D74241">
        <v>1993</v>
      </c>
      <c r="E74241" t="s">
        <v>17</v>
      </c>
      <c r="F74241" t="s">
        <v>17</v>
      </c>
      <c r="G74241">
        <v>0</v>
      </c>
      <c r="H74241">
        <v>0</v>
      </c>
      <c r="I74241" t="s">
        <v>94</v>
      </c>
      <c r="J74241" t="s">
        <v>263</v>
      </c>
      <c r="K74241">
        <v>19970424</v>
      </c>
      <c r="L74241">
        <v>19970424</v>
      </c>
      <c r="N74241" t="s">
        <v>62580</v>
      </c>
      <c r="O74241" t="s">
        <v>17</v>
      </c>
    </row>
    <row r="74242" spans="1:15" x14ac:dyDescent="0.3">
      <c r="A74242">
        <v>74241</v>
      </c>
      <c r="B74242" t="s">
        <v>32</v>
      </c>
      <c r="C74242" t="s">
        <v>45</v>
      </c>
      <c r="D74242">
        <v>1992</v>
      </c>
      <c r="E74242" t="s">
        <v>17</v>
      </c>
      <c r="F74242" t="s">
        <v>17</v>
      </c>
      <c r="G74242">
        <v>0</v>
      </c>
      <c r="H74242">
        <v>0</v>
      </c>
      <c r="I74242" t="s">
        <v>94</v>
      </c>
      <c r="J74242" t="s">
        <v>19</v>
      </c>
      <c r="K74242">
        <v>19970424</v>
      </c>
      <c r="L74242">
        <v>19970424</v>
      </c>
      <c r="M74242">
        <v>0</v>
      </c>
      <c r="N74242" t="s">
        <v>62581</v>
      </c>
      <c r="O74242" t="s">
        <v>17</v>
      </c>
    </row>
    <row r="74243" spans="1:15" x14ac:dyDescent="0.3">
      <c r="A74243">
        <v>74242</v>
      </c>
      <c r="B74243" t="s">
        <v>32</v>
      </c>
      <c r="C74243" t="s">
        <v>45</v>
      </c>
      <c r="D74243">
        <v>1993</v>
      </c>
      <c r="E74243" t="s">
        <v>17</v>
      </c>
      <c r="F74243" t="s">
        <v>17</v>
      </c>
      <c r="G74243">
        <v>0</v>
      </c>
      <c r="H74243">
        <v>0</v>
      </c>
      <c r="I74243" t="s">
        <v>190</v>
      </c>
      <c r="J74243" t="s">
        <v>87</v>
      </c>
      <c r="K74243">
        <v>19970424</v>
      </c>
      <c r="L74243">
        <v>19970424</v>
      </c>
      <c r="M74243">
        <v>0</v>
      </c>
      <c r="N74243" t="s">
        <v>62582</v>
      </c>
      <c r="O74243" t="s">
        <v>17</v>
      </c>
    </row>
    <row r="74244" spans="1:15" x14ac:dyDescent="0.3">
      <c r="A74244">
        <v>74243</v>
      </c>
      <c r="B74244" t="s">
        <v>541</v>
      </c>
      <c r="C74244" t="s">
        <v>542</v>
      </c>
      <c r="D74244">
        <v>9999</v>
      </c>
      <c r="E74244" t="s">
        <v>17</v>
      </c>
      <c r="F74244" t="s">
        <v>17</v>
      </c>
      <c r="G74244">
        <v>0</v>
      </c>
      <c r="H74244">
        <v>0</v>
      </c>
      <c r="I74244" t="s">
        <v>49187</v>
      </c>
      <c r="J74244" t="s">
        <v>3920</v>
      </c>
      <c r="K74244">
        <v>19970424</v>
      </c>
      <c r="L74244">
        <v>19970424</v>
      </c>
      <c r="N74244" t="s">
        <v>62583</v>
      </c>
      <c r="O74244" t="s">
        <v>17</v>
      </c>
    </row>
    <row r="74245" spans="1:15" x14ac:dyDescent="0.3">
      <c r="A74245">
        <v>74244</v>
      </c>
      <c r="B74245" t="s">
        <v>32</v>
      </c>
      <c r="C74245" t="s">
        <v>45</v>
      </c>
      <c r="D74245">
        <v>1992</v>
      </c>
      <c r="E74245" t="s">
        <v>17</v>
      </c>
      <c r="F74245" t="s">
        <v>17</v>
      </c>
      <c r="G74245">
        <v>0</v>
      </c>
      <c r="H74245">
        <v>0</v>
      </c>
      <c r="I74245" t="s">
        <v>94</v>
      </c>
      <c r="J74245" t="s">
        <v>17379</v>
      </c>
      <c r="K74245">
        <v>19970424</v>
      </c>
      <c r="L74245">
        <v>19970424</v>
      </c>
      <c r="M74245">
        <v>0</v>
      </c>
      <c r="N74245" t="s">
        <v>62584</v>
      </c>
      <c r="O74245" t="s">
        <v>17</v>
      </c>
    </row>
    <row r="74246" spans="1:15" x14ac:dyDescent="0.3">
      <c r="A74246">
        <v>74245</v>
      </c>
      <c r="B74246" t="s">
        <v>59</v>
      </c>
      <c r="C74246" t="s">
        <v>60</v>
      </c>
      <c r="D74246">
        <v>1995</v>
      </c>
      <c r="E74246" t="s">
        <v>17</v>
      </c>
      <c r="F74246" t="s">
        <v>17</v>
      </c>
      <c r="G74246">
        <v>0</v>
      </c>
      <c r="H74246">
        <v>0</v>
      </c>
      <c r="I74246" t="s">
        <v>456</v>
      </c>
      <c r="J74246" t="s">
        <v>219</v>
      </c>
      <c r="K74246">
        <v>19970424</v>
      </c>
      <c r="L74246">
        <v>19970424</v>
      </c>
      <c r="M74246">
        <v>10</v>
      </c>
      <c r="N74246" t="s">
        <v>62585</v>
      </c>
      <c r="O74246" t="s">
        <v>17</v>
      </c>
    </row>
    <row r="74247" spans="1:15" x14ac:dyDescent="0.3">
      <c r="A74247">
        <v>74246</v>
      </c>
      <c r="B74247" t="s">
        <v>72</v>
      </c>
      <c r="C74247" t="s">
        <v>73</v>
      </c>
      <c r="D74247">
        <v>1996</v>
      </c>
      <c r="E74247" t="s">
        <v>17</v>
      </c>
      <c r="F74247" t="s">
        <v>17</v>
      </c>
      <c r="G74247">
        <v>0</v>
      </c>
      <c r="H74247">
        <v>0</v>
      </c>
      <c r="I74247" t="s">
        <v>39</v>
      </c>
      <c r="J74247" t="s">
        <v>345</v>
      </c>
      <c r="K74247">
        <v>19970424</v>
      </c>
      <c r="L74247">
        <v>19970114</v>
      </c>
      <c r="M74247">
        <v>1</v>
      </c>
      <c r="N74247" t="s">
        <v>7709</v>
      </c>
      <c r="O74247" t="s">
        <v>17</v>
      </c>
    </row>
    <row r="74248" spans="1:15" x14ac:dyDescent="0.3">
      <c r="A74248">
        <v>74247</v>
      </c>
      <c r="B74248" t="s">
        <v>72</v>
      </c>
      <c r="C74248" t="s">
        <v>73</v>
      </c>
      <c r="D74248">
        <v>1996</v>
      </c>
      <c r="E74248" t="s">
        <v>17</v>
      </c>
      <c r="F74248" t="s">
        <v>17</v>
      </c>
      <c r="G74248">
        <v>0</v>
      </c>
      <c r="H74248">
        <v>0</v>
      </c>
      <c r="I74248" t="s">
        <v>1810</v>
      </c>
      <c r="J74248" t="s">
        <v>345</v>
      </c>
      <c r="K74248">
        <v>19970424</v>
      </c>
      <c r="L74248">
        <v>19970114</v>
      </c>
      <c r="M74248">
        <v>2</v>
      </c>
      <c r="N74248" t="s">
        <v>62586</v>
      </c>
      <c r="O74248" t="s">
        <v>17</v>
      </c>
    </row>
    <row r="74249" spans="1:15" x14ac:dyDescent="0.3">
      <c r="A74249">
        <v>74248</v>
      </c>
      <c r="B74249" t="s">
        <v>65</v>
      </c>
      <c r="C74249" t="s">
        <v>192</v>
      </c>
      <c r="D74249">
        <v>1996</v>
      </c>
      <c r="E74249" t="s">
        <v>17</v>
      </c>
      <c r="F74249" t="s">
        <v>17</v>
      </c>
      <c r="G74249">
        <v>0</v>
      </c>
      <c r="H74249">
        <v>0</v>
      </c>
      <c r="I74249" t="s">
        <v>607</v>
      </c>
      <c r="J74249" t="s">
        <v>19</v>
      </c>
      <c r="K74249">
        <v>19970424</v>
      </c>
      <c r="L74249">
        <v>19970114</v>
      </c>
      <c r="M74249">
        <v>1</v>
      </c>
      <c r="N74249" t="s">
        <v>62587</v>
      </c>
      <c r="O74249" t="s">
        <v>17</v>
      </c>
    </row>
    <row r="74250" spans="1:15" x14ac:dyDescent="0.3">
      <c r="A74250">
        <v>74249</v>
      </c>
      <c r="B74250" t="s">
        <v>65</v>
      </c>
      <c r="C74250" t="s">
        <v>66</v>
      </c>
      <c r="D74250">
        <v>1991</v>
      </c>
      <c r="E74250" t="s">
        <v>17</v>
      </c>
      <c r="F74250" t="s">
        <v>17</v>
      </c>
      <c r="G74250">
        <v>4</v>
      </c>
      <c r="H74250">
        <v>0</v>
      </c>
      <c r="I74250" t="s">
        <v>118</v>
      </c>
      <c r="J74250" t="s">
        <v>237</v>
      </c>
      <c r="K74250">
        <v>19970424</v>
      </c>
      <c r="L74250">
        <v>19970114</v>
      </c>
      <c r="M74250">
        <v>3</v>
      </c>
      <c r="N74250" t="s">
        <v>62588</v>
      </c>
      <c r="O74250" t="s">
        <v>17</v>
      </c>
    </row>
    <row r="74251" spans="1:15" x14ac:dyDescent="0.3">
      <c r="A74251">
        <v>74250</v>
      </c>
      <c r="B74251" t="s">
        <v>22</v>
      </c>
      <c r="C74251" t="s">
        <v>121</v>
      </c>
      <c r="D74251">
        <v>1988</v>
      </c>
      <c r="E74251" t="s">
        <v>17</v>
      </c>
      <c r="F74251" t="s">
        <v>17</v>
      </c>
      <c r="G74251">
        <v>0</v>
      </c>
      <c r="H74251">
        <v>0</v>
      </c>
      <c r="I74251" t="s">
        <v>588</v>
      </c>
      <c r="J74251" t="s">
        <v>17379</v>
      </c>
      <c r="K74251">
        <v>19970424</v>
      </c>
      <c r="L74251">
        <v>19970114</v>
      </c>
      <c r="M74251">
        <v>1</v>
      </c>
      <c r="N74251" t="s">
        <v>62589</v>
      </c>
      <c r="O74251" t="s">
        <v>17</v>
      </c>
    </row>
    <row r="74252" spans="1:15" x14ac:dyDescent="0.3">
      <c r="A74252">
        <v>74251</v>
      </c>
      <c r="B74252" t="s">
        <v>22</v>
      </c>
      <c r="C74252" t="s">
        <v>121</v>
      </c>
      <c r="D74252">
        <v>1988</v>
      </c>
      <c r="E74252" t="s">
        <v>17</v>
      </c>
      <c r="F74252" t="s">
        <v>17</v>
      </c>
      <c r="G74252">
        <v>0</v>
      </c>
      <c r="H74252">
        <v>0</v>
      </c>
      <c r="I74252" t="s">
        <v>140</v>
      </c>
      <c r="J74252" t="s">
        <v>17379</v>
      </c>
      <c r="K74252">
        <v>19970424</v>
      </c>
      <c r="L74252">
        <v>19970114</v>
      </c>
      <c r="M74252">
        <v>1</v>
      </c>
      <c r="N74252" t="s">
        <v>62590</v>
      </c>
      <c r="O74252" t="s">
        <v>17</v>
      </c>
    </row>
    <row r="74253" spans="1:15" x14ac:dyDescent="0.3">
      <c r="A74253">
        <v>74252</v>
      </c>
      <c r="B74253" t="s">
        <v>22</v>
      </c>
      <c r="C74253" t="s">
        <v>121</v>
      </c>
      <c r="D74253">
        <v>1988</v>
      </c>
      <c r="E74253" t="s">
        <v>17</v>
      </c>
      <c r="F74253" t="s">
        <v>17</v>
      </c>
      <c r="G74253">
        <v>0</v>
      </c>
      <c r="H74253">
        <v>0</v>
      </c>
      <c r="I74253" t="s">
        <v>456</v>
      </c>
      <c r="J74253" t="s">
        <v>17379</v>
      </c>
      <c r="K74253">
        <v>19970424</v>
      </c>
      <c r="L74253">
        <v>19970114</v>
      </c>
      <c r="M74253">
        <v>1</v>
      </c>
      <c r="N74253" t="s">
        <v>62591</v>
      </c>
      <c r="O74253" t="s">
        <v>17</v>
      </c>
    </row>
    <row r="74254" spans="1:15" x14ac:dyDescent="0.3">
      <c r="A74254">
        <v>74253</v>
      </c>
      <c r="B74254" t="s">
        <v>22</v>
      </c>
      <c r="C74254" t="s">
        <v>121</v>
      </c>
      <c r="D74254">
        <v>1988</v>
      </c>
      <c r="E74254" t="s">
        <v>17</v>
      </c>
      <c r="F74254" t="s">
        <v>17</v>
      </c>
      <c r="G74254">
        <v>0</v>
      </c>
      <c r="H74254">
        <v>0</v>
      </c>
      <c r="I74254" t="s">
        <v>321</v>
      </c>
      <c r="J74254" t="s">
        <v>17379</v>
      </c>
      <c r="K74254">
        <v>19970424</v>
      </c>
      <c r="L74254">
        <v>19970114</v>
      </c>
      <c r="M74254">
        <v>1</v>
      </c>
      <c r="N74254" t="s">
        <v>62592</v>
      </c>
      <c r="O74254" t="s">
        <v>17</v>
      </c>
    </row>
    <row r="74255" spans="1:15" x14ac:dyDescent="0.3">
      <c r="A74255">
        <v>74254</v>
      </c>
      <c r="B74255" t="s">
        <v>22</v>
      </c>
      <c r="C74255" t="s">
        <v>23</v>
      </c>
      <c r="D74255">
        <v>1986</v>
      </c>
      <c r="E74255" t="s">
        <v>17</v>
      </c>
      <c r="F74255" t="s">
        <v>17</v>
      </c>
      <c r="G74255">
        <v>0</v>
      </c>
      <c r="H74255">
        <v>0</v>
      </c>
      <c r="I74255" t="s">
        <v>588</v>
      </c>
      <c r="J74255" t="s">
        <v>17379</v>
      </c>
      <c r="K74255">
        <v>19970424</v>
      </c>
      <c r="L74255">
        <v>19970114</v>
      </c>
      <c r="M74255">
        <v>1</v>
      </c>
      <c r="N74255" t="s">
        <v>62593</v>
      </c>
      <c r="O74255" t="s">
        <v>17</v>
      </c>
    </row>
    <row r="74256" spans="1:15" x14ac:dyDescent="0.3">
      <c r="A74256">
        <v>74255</v>
      </c>
      <c r="B74256" t="s">
        <v>22</v>
      </c>
      <c r="C74256" t="s">
        <v>23</v>
      </c>
      <c r="D74256">
        <v>1986</v>
      </c>
      <c r="E74256" t="s">
        <v>17</v>
      </c>
      <c r="F74256" t="s">
        <v>17</v>
      </c>
      <c r="G74256">
        <v>0</v>
      </c>
      <c r="H74256">
        <v>0</v>
      </c>
      <c r="I74256" t="s">
        <v>140</v>
      </c>
      <c r="J74256" t="s">
        <v>17379</v>
      </c>
      <c r="K74256">
        <v>19970424</v>
      </c>
      <c r="L74256">
        <v>19970114</v>
      </c>
      <c r="M74256">
        <v>1</v>
      </c>
      <c r="N74256" t="s">
        <v>62594</v>
      </c>
      <c r="O74256" t="s">
        <v>17</v>
      </c>
    </row>
    <row r="74257" spans="1:15" x14ac:dyDescent="0.3">
      <c r="A74257">
        <v>74256</v>
      </c>
      <c r="B74257" t="s">
        <v>65</v>
      </c>
      <c r="C74257" t="s">
        <v>114</v>
      </c>
      <c r="D74257">
        <v>1995</v>
      </c>
      <c r="E74257" t="s">
        <v>17</v>
      </c>
      <c r="F74257" t="s">
        <v>17</v>
      </c>
      <c r="G74257">
        <v>2</v>
      </c>
      <c r="H74257">
        <v>1</v>
      </c>
      <c r="I74257" t="s">
        <v>118</v>
      </c>
      <c r="J74257" t="s">
        <v>25</v>
      </c>
      <c r="K74257">
        <v>19970424</v>
      </c>
      <c r="L74257">
        <v>19970115</v>
      </c>
      <c r="M74257">
        <v>1</v>
      </c>
      <c r="N74257" t="s">
        <v>62595</v>
      </c>
      <c r="O74257" t="s">
        <v>17</v>
      </c>
    </row>
    <row r="74258" spans="1:15" x14ac:dyDescent="0.3">
      <c r="A74258">
        <v>74257</v>
      </c>
      <c r="B74258" t="s">
        <v>22</v>
      </c>
      <c r="C74258" t="s">
        <v>23</v>
      </c>
      <c r="D74258">
        <v>1990</v>
      </c>
      <c r="E74258" t="s">
        <v>17</v>
      </c>
      <c r="F74258" t="s">
        <v>17</v>
      </c>
      <c r="G74258">
        <v>0</v>
      </c>
      <c r="H74258">
        <v>0</v>
      </c>
      <c r="I74258" t="s">
        <v>316</v>
      </c>
      <c r="J74258" t="s">
        <v>3920</v>
      </c>
      <c r="K74258">
        <v>19970424</v>
      </c>
      <c r="L74258">
        <v>19970102</v>
      </c>
      <c r="M74258">
        <v>1</v>
      </c>
      <c r="N74258" t="s">
        <v>62596</v>
      </c>
      <c r="O74258" t="s">
        <v>17</v>
      </c>
    </row>
    <row r="74259" spans="1:15" x14ac:dyDescent="0.3">
      <c r="A74259">
        <v>74258</v>
      </c>
      <c r="B74259" t="s">
        <v>65</v>
      </c>
      <c r="C74259" t="s">
        <v>66</v>
      </c>
      <c r="D74259">
        <v>1990</v>
      </c>
      <c r="E74259" t="s">
        <v>17</v>
      </c>
      <c r="F74259" t="s">
        <v>17</v>
      </c>
      <c r="G74259">
        <v>0</v>
      </c>
      <c r="H74259">
        <v>0</v>
      </c>
      <c r="I74259" t="s">
        <v>316</v>
      </c>
      <c r="J74259" t="s">
        <v>3920</v>
      </c>
      <c r="K74259">
        <v>19970424</v>
      </c>
      <c r="L74259">
        <v>19970102</v>
      </c>
      <c r="M74259">
        <v>1</v>
      </c>
      <c r="N74259" t="s">
        <v>62597</v>
      </c>
      <c r="O74259" t="s">
        <v>17</v>
      </c>
    </row>
    <row r="74260" spans="1:15" x14ac:dyDescent="0.3">
      <c r="A74260">
        <v>74259</v>
      </c>
      <c r="B74260" t="s">
        <v>32</v>
      </c>
      <c r="C74260" t="s">
        <v>45</v>
      </c>
      <c r="D74260">
        <v>1986</v>
      </c>
      <c r="E74260" t="s">
        <v>17</v>
      </c>
      <c r="F74260" t="s">
        <v>29</v>
      </c>
      <c r="G74260">
        <v>0</v>
      </c>
      <c r="H74260">
        <v>0</v>
      </c>
      <c r="I74260" t="s">
        <v>116</v>
      </c>
      <c r="J74260" t="s">
        <v>70</v>
      </c>
      <c r="K74260">
        <v>19970424</v>
      </c>
      <c r="L74260">
        <v>19970115</v>
      </c>
      <c r="M74260">
        <v>1</v>
      </c>
      <c r="N74260" t="s">
        <v>62598</v>
      </c>
      <c r="O74260" t="s">
        <v>17</v>
      </c>
    </row>
    <row r="74261" spans="1:15" x14ac:dyDescent="0.3">
      <c r="A74261">
        <v>74260</v>
      </c>
      <c r="B74261" t="s">
        <v>104</v>
      </c>
      <c r="C74261" t="s">
        <v>154</v>
      </c>
      <c r="D74261">
        <v>1996</v>
      </c>
      <c r="E74261" t="s">
        <v>17</v>
      </c>
      <c r="F74261" t="s">
        <v>17</v>
      </c>
      <c r="G74261">
        <v>0</v>
      </c>
      <c r="H74261">
        <v>0</v>
      </c>
      <c r="I74261" t="s">
        <v>81</v>
      </c>
      <c r="J74261" t="s">
        <v>63</v>
      </c>
      <c r="K74261">
        <v>19970424</v>
      </c>
      <c r="L74261">
        <v>19970115</v>
      </c>
      <c r="M74261">
        <v>1</v>
      </c>
      <c r="N74261" t="s">
        <v>62599</v>
      </c>
      <c r="O74261" t="s">
        <v>17</v>
      </c>
    </row>
    <row r="74262" spans="1:15" x14ac:dyDescent="0.3">
      <c r="A74262">
        <v>74261</v>
      </c>
      <c r="B74262" t="s">
        <v>104</v>
      </c>
      <c r="C74262" t="s">
        <v>154</v>
      </c>
      <c r="D74262">
        <v>1996</v>
      </c>
      <c r="E74262" t="s">
        <v>17</v>
      </c>
      <c r="F74262" t="s">
        <v>17</v>
      </c>
      <c r="G74262">
        <v>0</v>
      </c>
      <c r="H74262">
        <v>0</v>
      </c>
      <c r="I74262" t="s">
        <v>94</v>
      </c>
      <c r="J74262" t="s">
        <v>63</v>
      </c>
      <c r="K74262">
        <v>19970424</v>
      </c>
      <c r="L74262">
        <v>19970115</v>
      </c>
      <c r="M74262">
        <v>2</v>
      </c>
      <c r="N74262" t="s">
        <v>62600</v>
      </c>
      <c r="O74262" t="s">
        <v>17</v>
      </c>
    </row>
    <row r="74263" spans="1:15" x14ac:dyDescent="0.3">
      <c r="A74263">
        <v>74262</v>
      </c>
      <c r="B74263" t="s">
        <v>65</v>
      </c>
      <c r="C74263" t="s">
        <v>66</v>
      </c>
      <c r="D74263">
        <v>1991</v>
      </c>
      <c r="E74263" t="s">
        <v>17</v>
      </c>
      <c r="F74263" t="s">
        <v>17</v>
      </c>
      <c r="G74263">
        <v>1</v>
      </c>
      <c r="H74263">
        <v>0</v>
      </c>
      <c r="I74263" t="s">
        <v>118</v>
      </c>
      <c r="J74263" t="s">
        <v>99</v>
      </c>
      <c r="K74263">
        <v>19970424</v>
      </c>
      <c r="L74263">
        <v>19970128</v>
      </c>
      <c r="M74263">
        <v>1</v>
      </c>
      <c r="N74263" t="s">
        <v>46985</v>
      </c>
      <c r="O74263" t="s">
        <v>17</v>
      </c>
    </row>
    <row r="74264" spans="1:15" x14ac:dyDescent="0.3">
      <c r="A74264">
        <v>74263</v>
      </c>
      <c r="B74264" t="s">
        <v>22</v>
      </c>
      <c r="C74264" t="s">
        <v>23</v>
      </c>
      <c r="D74264">
        <v>9999</v>
      </c>
      <c r="E74264" t="s">
        <v>17</v>
      </c>
      <c r="F74264" t="s">
        <v>17</v>
      </c>
      <c r="G74264">
        <v>1</v>
      </c>
      <c r="H74264">
        <v>0</v>
      </c>
      <c r="I74264" t="s">
        <v>94</v>
      </c>
      <c r="J74264" t="s">
        <v>82</v>
      </c>
      <c r="K74264">
        <v>19970424</v>
      </c>
      <c r="L74264">
        <v>19950925</v>
      </c>
      <c r="M74264">
        <v>1</v>
      </c>
      <c r="N74264" t="s">
        <v>62601</v>
      </c>
      <c r="O74264" t="s">
        <v>17</v>
      </c>
    </row>
    <row r="74265" spans="1:15" x14ac:dyDescent="0.3">
      <c r="A74265">
        <v>74264</v>
      </c>
      <c r="B74265" t="s">
        <v>22</v>
      </c>
      <c r="C74265" t="s">
        <v>121</v>
      </c>
      <c r="D74265">
        <v>1989</v>
      </c>
      <c r="E74265" t="s">
        <v>17</v>
      </c>
      <c r="F74265" t="s">
        <v>17</v>
      </c>
      <c r="G74265">
        <v>0</v>
      </c>
      <c r="H74265">
        <v>0</v>
      </c>
      <c r="I74265" t="s">
        <v>198</v>
      </c>
      <c r="J74265" t="s">
        <v>25</v>
      </c>
      <c r="K74265">
        <v>19970424</v>
      </c>
      <c r="L74265">
        <v>19951128</v>
      </c>
      <c r="M74265">
        <v>1</v>
      </c>
      <c r="N74265" t="s">
        <v>9567</v>
      </c>
      <c r="O74265" t="s">
        <v>17</v>
      </c>
    </row>
    <row r="74266" spans="1:15" x14ac:dyDescent="0.3">
      <c r="A74266">
        <v>74265</v>
      </c>
      <c r="B74266" t="s">
        <v>22</v>
      </c>
      <c r="C74266" t="s">
        <v>121</v>
      </c>
      <c r="D74266">
        <v>1989</v>
      </c>
      <c r="E74266" t="s">
        <v>17</v>
      </c>
      <c r="F74266" t="s">
        <v>17</v>
      </c>
      <c r="G74266">
        <v>0</v>
      </c>
      <c r="H74266">
        <v>0</v>
      </c>
      <c r="I74266" t="s">
        <v>874</v>
      </c>
      <c r="J74266" t="s">
        <v>25</v>
      </c>
      <c r="K74266">
        <v>19970424</v>
      </c>
      <c r="L74266">
        <v>19951128</v>
      </c>
      <c r="M74266">
        <v>1</v>
      </c>
      <c r="N74266" t="s">
        <v>62602</v>
      </c>
      <c r="O74266" t="s">
        <v>17</v>
      </c>
    </row>
    <row r="74267" spans="1:15" x14ac:dyDescent="0.3">
      <c r="A74267">
        <v>74266</v>
      </c>
      <c r="B74267" t="s">
        <v>22</v>
      </c>
      <c r="C74267" t="s">
        <v>23</v>
      </c>
      <c r="D74267">
        <v>1992</v>
      </c>
      <c r="E74267" t="s">
        <v>17</v>
      </c>
      <c r="F74267" t="s">
        <v>17</v>
      </c>
      <c r="G74267">
        <v>0</v>
      </c>
      <c r="H74267">
        <v>0</v>
      </c>
      <c r="I74267" t="s">
        <v>902</v>
      </c>
      <c r="J74267" t="s">
        <v>181</v>
      </c>
      <c r="K74267">
        <v>19970424</v>
      </c>
      <c r="L74267">
        <v>19951108</v>
      </c>
      <c r="M74267">
        <v>1</v>
      </c>
      <c r="N74267" t="s">
        <v>62603</v>
      </c>
      <c r="O74267" t="s">
        <v>17</v>
      </c>
    </row>
    <row r="74268" spans="1:15" x14ac:dyDescent="0.3">
      <c r="A74268">
        <v>74267</v>
      </c>
      <c r="B74268" t="s">
        <v>22</v>
      </c>
      <c r="C74268" t="s">
        <v>23</v>
      </c>
      <c r="D74268">
        <v>1992</v>
      </c>
      <c r="E74268" t="s">
        <v>17</v>
      </c>
      <c r="F74268" t="s">
        <v>17</v>
      </c>
      <c r="G74268">
        <v>0</v>
      </c>
      <c r="H74268">
        <v>0</v>
      </c>
      <c r="I74268" t="s">
        <v>198</v>
      </c>
      <c r="J74268" t="s">
        <v>181</v>
      </c>
      <c r="K74268">
        <v>19970424</v>
      </c>
      <c r="L74268">
        <v>19951108</v>
      </c>
      <c r="M74268">
        <v>1</v>
      </c>
      <c r="N74268" t="s">
        <v>62604</v>
      </c>
      <c r="O74268" t="s">
        <v>17</v>
      </c>
    </row>
    <row r="74269" spans="1:15" x14ac:dyDescent="0.3">
      <c r="A74269">
        <v>74268</v>
      </c>
      <c r="B74269" t="s">
        <v>22</v>
      </c>
      <c r="C74269" t="s">
        <v>23</v>
      </c>
      <c r="D74269">
        <v>1992</v>
      </c>
      <c r="E74269" t="s">
        <v>17</v>
      </c>
      <c r="F74269" t="s">
        <v>17</v>
      </c>
      <c r="G74269">
        <v>0</v>
      </c>
      <c r="H74269">
        <v>0</v>
      </c>
      <c r="I74269" t="s">
        <v>62</v>
      </c>
      <c r="J74269" t="s">
        <v>181</v>
      </c>
      <c r="K74269">
        <v>19970424</v>
      </c>
      <c r="L74269">
        <v>19951108</v>
      </c>
      <c r="M74269">
        <v>1</v>
      </c>
      <c r="N74269" t="s">
        <v>62605</v>
      </c>
      <c r="O74269" t="s">
        <v>17</v>
      </c>
    </row>
    <row r="74270" spans="1:15" x14ac:dyDescent="0.3">
      <c r="A74270">
        <v>74269</v>
      </c>
      <c r="B74270" t="s">
        <v>32</v>
      </c>
      <c r="C74270" t="s">
        <v>84</v>
      </c>
      <c r="D74270">
        <v>1992</v>
      </c>
      <c r="E74270" t="s">
        <v>17</v>
      </c>
      <c r="F74270" t="s">
        <v>17</v>
      </c>
      <c r="G74270">
        <v>0</v>
      </c>
      <c r="H74270">
        <v>0</v>
      </c>
      <c r="I74270" t="s">
        <v>316</v>
      </c>
      <c r="J74270" t="s">
        <v>99</v>
      </c>
      <c r="K74270">
        <v>19970424</v>
      </c>
      <c r="L74270">
        <v>19950920</v>
      </c>
      <c r="M74270">
        <v>1</v>
      </c>
      <c r="N74270" t="s">
        <v>62606</v>
      </c>
      <c r="O74270" t="s">
        <v>17</v>
      </c>
    </row>
    <row r="74271" spans="1:15" x14ac:dyDescent="0.3">
      <c r="A74271">
        <v>74270</v>
      </c>
      <c r="B74271" t="s">
        <v>32</v>
      </c>
      <c r="C74271" t="s">
        <v>84</v>
      </c>
      <c r="D74271">
        <v>1992</v>
      </c>
      <c r="E74271" t="s">
        <v>17</v>
      </c>
      <c r="F74271" t="s">
        <v>17</v>
      </c>
      <c r="G74271">
        <v>0</v>
      </c>
      <c r="H74271">
        <v>0</v>
      </c>
      <c r="I74271" t="s">
        <v>406</v>
      </c>
      <c r="J74271" t="s">
        <v>99</v>
      </c>
      <c r="K74271">
        <v>19970424</v>
      </c>
      <c r="L74271">
        <v>19950920</v>
      </c>
      <c r="M74271">
        <v>1</v>
      </c>
      <c r="N74271" t="s">
        <v>9586</v>
      </c>
      <c r="O74271" t="s">
        <v>17</v>
      </c>
    </row>
    <row r="74272" spans="1:15" x14ac:dyDescent="0.3">
      <c r="A74272">
        <v>74271</v>
      </c>
      <c r="B74272" t="s">
        <v>32</v>
      </c>
      <c r="C74272" t="s">
        <v>84</v>
      </c>
      <c r="D74272">
        <v>1992</v>
      </c>
      <c r="E74272" t="s">
        <v>17</v>
      </c>
      <c r="F74272" t="s">
        <v>17</v>
      </c>
      <c r="G74272">
        <v>0</v>
      </c>
      <c r="H74272">
        <v>0</v>
      </c>
      <c r="I74272" t="s">
        <v>274</v>
      </c>
      <c r="J74272" t="s">
        <v>99</v>
      </c>
      <c r="K74272">
        <v>19970424</v>
      </c>
      <c r="L74272">
        <v>19950920</v>
      </c>
      <c r="M74272">
        <v>1</v>
      </c>
      <c r="N74272" t="s">
        <v>62607</v>
      </c>
      <c r="O74272" t="s">
        <v>17</v>
      </c>
    </row>
    <row r="74273" spans="1:15" x14ac:dyDescent="0.3">
      <c r="A74273">
        <v>74272</v>
      </c>
      <c r="B74273" t="s">
        <v>32</v>
      </c>
      <c r="C74273" t="s">
        <v>84</v>
      </c>
      <c r="D74273">
        <v>1992</v>
      </c>
      <c r="E74273" t="s">
        <v>17</v>
      </c>
      <c r="F74273" t="s">
        <v>17</v>
      </c>
      <c r="G74273">
        <v>0</v>
      </c>
      <c r="H74273">
        <v>0</v>
      </c>
      <c r="I74273" t="s">
        <v>848</v>
      </c>
      <c r="J74273" t="s">
        <v>99</v>
      </c>
      <c r="K74273">
        <v>19970424</v>
      </c>
      <c r="L74273">
        <v>19950920</v>
      </c>
      <c r="M74273">
        <v>1</v>
      </c>
      <c r="N74273" t="s">
        <v>53833</v>
      </c>
      <c r="O74273" t="s">
        <v>17</v>
      </c>
    </row>
    <row r="74274" spans="1:15" x14ac:dyDescent="0.3">
      <c r="A74274">
        <v>74273</v>
      </c>
      <c r="B74274" t="s">
        <v>173</v>
      </c>
      <c r="C74274" t="s">
        <v>174</v>
      </c>
      <c r="D74274">
        <v>1993</v>
      </c>
      <c r="E74274" t="s">
        <v>29</v>
      </c>
      <c r="F74274" t="s">
        <v>17</v>
      </c>
      <c r="G74274">
        <v>1</v>
      </c>
      <c r="H74274">
        <v>0</v>
      </c>
      <c r="I74274" t="s">
        <v>91</v>
      </c>
      <c r="J74274" t="s">
        <v>237</v>
      </c>
      <c r="K74274">
        <v>19970424</v>
      </c>
      <c r="L74274">
        <v>19951211</v>
      </c>
      <c r="M74274">
        <v>1</v>
      </c>
      <c r="N74274" t="s">
        <v>48051</v>
      </c>
      <c r="O74274" t="s">
        <v>17</v>
      </c>
    </row>
    <row r="74275" spans="1:15" x14ac:dyDescent="0.3">
      <c r="A74275">
        <v>74274</v>
      </c>
      <c r="B74275" t="s">
        <v>65</v>
      </c>
      <c r="C74275" t="s">
        <v>66</v>
      </c>
      <c r="D74275">
        <v>1996</v>
      </c>
      <c r="E74275" t="s">
        <v>17</v>
      </c>
      <c r="F74275" t="s">
        <v>17</v>
      </c>
      <c r="G74275">
        <v>0</v>
      </c>
      <c r="H74275">
        <v>0</v>
      </c>
      <c r="I74275" t="s">
        <v>2282</v>
      </c>
      <c r="J74275" t="s">
        <v>152</v>
      </c>
      <c r="K74275">
        <v>19970424</v>
      </c>
      <c r="L74275">
        <v>19950921</v>
      </c>
      <c r="M74275">
        <v>1</v>
      </c>
      <c r="N74275" t="s">
        <v>62608</v>
      </c>
      <c r="O74275" t="s">
        <v>17</v>
      </c>
    </row>
    <row r="74276" spans="1:15" x14ac:dyDescent="0.3">
      <c r="A74276">
        <v>74275</v>
      </c>
      <c r="B74276" t="s">
        <v>22</v>
      </c>
      <c r="C74276" t="s">
        <v>23</v>
      </c>
      <c r="D74276">
        <v>1992</v>
      </c>
      <c r="E74276" t="s">
        <v>17</v>
      </c>
      <c r="F74276" t="s">
        <v>17</v>
      </c>
      <c r="G74276">
        <v>0</v>
      </c>
      <c r="H74276">
        <v>0</v>
      </c>
      <c r="I74276" t="s">
        <v>526</v>
      </c>
      <c r="J74276" t="s">
        <v>99</v>
      </c>
      <c r="K74276">
        <v>19970424</v>
      </c>
      <c r="L74276">
        <v>19951127</v>
      </c>
      <c r="M74276">
        <v>1</v>
      </c>
      <c r="N74276" t="s">
        <v>62609</v>
      </c>
      <c r="O74276" t="s">
        <v>17</v>
      </c>
    </row>
    <row r="74277" spans="1:15" x14ac:dyDescent="0.3">
      <c r="A74277">
        <v>74276</v>
      </c>
      <c r="B74277" t="s">
        <v>32</v>
      </c>
      <c r="C74277" t="s">
        <v>33</v>
      </c>
      <c r="D74277">
        <v>1994</v>
      </c>
      <c r="E74277" t="s">
        <v>17</v>
      </c>
      <c r="F74277" t="s">
        <v>17</v>
      </c>
      <c r="G74277">
        <v>0</v>
      </c>
      <c r="H74277">
        <v>0</v>
      </c>
      <c r="I74277" t="s">
        <v>134</v>
      </c>
      <c r="J74277" t="s">
        <v>99</v>
      </c>
      <c r="K74277">
        <v>19970424</v>
      </c>
      <c r="L74277">
        <v>19950921</v>
      </c>
      <c r="M74277">
        <v>1</v>
      </c>
      <c r="N74277" t="s">
        <v>48959</v>
      </c>
      <c r="O74277" t="s">
        <v>17</v>
      </c>
    </row>
    <row r="74278" spans="1:15" x14ac:dyDescent="0.3">
      <c r="A74278">
        <v>74277</v>
      </c>
      <c r="B74278" t="s">
        <v>32</v>
      </c>
      <c r="C74278" t="s">
        <v>33</v>
      </c>
      <c r="D74278">
        <v>1992</v>
      </c>
      <c r="E74278" t="s">
        <v>17</v>
      </c>
      <c r="F74278" t="s">
        <v>17</v>
      </c>
      <c r="G74278">
        <v>0</v>
      </c>
      <c r="H74278">
        <v>0</v>
      </c>
      <c r="I74278" t="s">
        <v>820</v>
      </c>
      <c r="J74278" t="s">
        <v>181</v>
      </c>
      <c r="K74278">
        <v>19970424</v>
      </c>
      <c r="L74278">
        <v>19970226</v>
      </c>
      <c r="M74278">
        <v>1</v>
      </c>
      <c r="N74278" t="s">
        <v>62610</v>
      </c>
      <c r="O74278" t="s">
        <v>17</v>
      </c>
    </row>
    <row r="74279" spans="1:15" x14ac:dyDescent="0.3">
      <c r="A74279">
        <v>74278</v>
      </c>
      <c r="B74279" t="s">
        <v>32</v>
      </c>
      <c r="C74279" t="s">
        <v>33</v>
      </c>
      <c r="D74279">
        <v>1992</v>
      </c>
      <c r="E74279" t="s">
        <v>17</v>
      </c>
      <c r="F74279" t="s">
        <v>17</v>
      </c>
      <c r="G74279">
        <v>0</v>
      </c>
      <c r="H74279">
        <v>0</v>
      </c>
      <c r="I74279" t="s">
        <v>216</v>
      </c>
      <c r="J74279" t="s">
        <v>181</v>
      </c>
      <c r="K74279">
        <v>19970424</v>
      </c>
      <c r="L74279">
        <v>19970226</v>
      </c>
      <c r="M74279">
        <v>1</v>
      </c>
      <c r="N74279" t="s">
        <v>62611</v>
      </c>
      <c r="O74279" t="s">
        <v>17</v>
      </c>
    </row>
    <row r="74280" spans="1:15" x14ac:dyDescent="0.3">
      <c r="A74280">
        <v>74279</v>
      </c>
      <c r="B74280" t="s">
        <v>22</v>
      </c>
      <c r="C74280" t="s">
        <v>23</v>
      </c>
      <c r="D74280">
        <v>1989</v>
      </c>
      <c r="E74280" t="s">
        <v>17</v>
      </c>
      <c r="F74280" t="s">
        <v>17</v>
      </c>
      <c r="G74280">
        <v>0</v>
      </c>
      <c r="H74280">
        <v>0</v>
      </c>
      <c r="I74280" t="s">
        <v>24</v>
      </c>
      <c r="J74280" t="s">
        <v>47</v>
      </c>
      <c r="K74280">
        <v>19970424</v>
      </c>
      <c r="L74280">
        <v>19970226</v>
      </c>
      <c r="M74280">
        <v>1</v>
      </c>
      <c r="N74280" t="s">
        <v>62612</v>
      </c>
      <c r="O74280" t="s">
        <v>17</v>
      </c>
    </row>
    <row r="74281" spans="1:15" x14ac:dyDescent="0.3">
      <c r="A74281">
        <v>74280</v>
      </c>
      <c r="B74281" t="s">
        <v>32</v>
      </c>
      <c r="C74281" t="s">
        <v>33</v>
      </c>
      <c r="D74281">
        <v>1990</v>
      </c>
      <c r="E74281" t="s">
        <v>17</v>
      </c>
      <c r="F74281" t="s">
        <v>17</v>
      </c>
      <c r="G74281">
        <v>0</v>
      </c>
      <c r="H74281">
        <v>0</v>
      </c>
      <c r="I74281" t="s">
        <v>30</v>
      </c>
      <c r="J74281" t="s">
        <v>63</v>
      </c>
      <c r="K74281">
        <v>19970424</v>
      </c>
      <c r="L74281">
        <v>19970221</v>
      </c>
      <c r="M74281">
        <v>3</v>
      </c>
      <c r="N74281" t="s">
        <v>62613</v>
      </c>
      <c r="O74281" t="s">
        <v>17</v>
      </c>
    </row>
    <row r="74282" spans="1:15" x14ac:dyDescent="0.3">
      <c r="A74282">
        <v>74281</v>
      </c>
      <c r="B74282" t="s">
        <v>22</v>
      </c>
      <c r="C74282" t="s">
        <v>23</v>
      </c>
      <c r="D74282">
        <v>1990</v>
      </c>
      <c r="E74282" t="s">
        <v>17</v>
      </c>
      <c r="F74282" t="s">
        <v>17</v>
      </c>
      <c r="G74282">
        <v>0</v>
      </c>
      <c r="H74282">
        <v>0</v>
      </c>
      <c r="I74282" t="s">
        <v>34</v>
      </c>
      <c r="J74282" t="s">
        <v>99</v>
      </c>
      <c r="K74282">
        <v>19970424</v>
      </c>
      <c r="L74282">
        <v>19970211</v>
      </c>
      <c r="M74282">
        <v>1</v>
      </c>
      <c r="N74282" t="s">
        <v>62614</v>
      </c>
      <c r="O74282" t="s">
        <v>17</v>
      </c>
    </row>
    <row r="74283" spans="1:15" x14ac:dyDescent="0.3">
      <c r="A74283">
        <v>74282</v>
      </c>
      <c r="B74283" t="s">
        <v>22</v>
      </c>
      <c r="C74283" t="s">
        <v>23</v>
      </c>
      <c r="D74283">
        <v>1987</v>
      </c>
      <c r="E74283" t="s">
        <v>17</v>
      </c>
      <c r="F74283" t="s">
        <v>17</v>
      </c>
      <c r="G74283">
        <v>0</v>
      </c>
      <c r="H74283">
        <v>0</v>
      </c>
      <c r="I74283" t="s">
        <v>34</v>
      </c>
      <c r="J74283" t="s">
        <v>54</v>
      </c>
      <c r="K74283">
        <v>19970424</v>
      </c>
      <c r="L74283">
        <v>19970220</v>
      </c>
      <c r="M74283">
        <v>1</v>
      </c>
      <c r="N74283" t="s">
        <v>62615</v>
      </c>
      <c r="O74283" t="s">
        <v>17</v>
      </c>
    </row>
    <row r="74284" spans="1:15" x14ac:dyDescent="0.3">
      <c r="A74284">
        <v>74283</v>
      </c>
      <c r="B74284" t="s">
        <v>65</v>
      </c>
      <c r="C74284" t="s">
        <v>66</v>
      </c>
      <c r="D74284">
        <v>1985</v>
      </c>
      <c r="E74284" t="s">
        <v>17</v>
      </c>
      <c r="F74284" t="s">
        <v>17</v>
      </c>
      <c r="G74284">
        <v>0</v>
      </c>
      <c r="H74284">
        <v>0</v>
      </c>
      <c r="I74284" t="s">
        <v>443</v>
      </c>
      <c r="J74284" t="s">
        <v>63</v>
      </c>
      <c r="K74284">
        <v>19970424</v>
      </c>
      <c r="L74284">
        <v>19970219</v>
      </c>
      <c r="M74284">
        <v>1</v>
      </c>
      <c r="N74284" t="s">
        <v>62616</v>
      </c>
      <c r="O74284" t="s">
        <v>17</v>
      </c>
    </row>
    <row r="74285" spans="1:15" x14ac:dyDescent="0.3">
      <c r="A74285">
        <v>74284</v>
      </c>
      <c r="B74285" t="s">
        <v>65</v>
      </c>
      <c r="C74285" t="s">
        <v>66</v>
      </c>
      <c r="D74285">
        <v>1985</v>
      </c>
      <c r="E74285" t="s">
        <v>17</v>
      </c>
      <c r="F74285" t="s">
        <v>17</v>
      </c>
      <c r="G74285">
        <v>0</v>
      </c>
      <c r="H74285">
        <v>0</v>
      </c>
      <c r="I74285" t="s">
        <v>247</v>
      </c>
      <c r="J74285" t="s">
        <v>19</v>
      </c>
      <c r="K74285">
        <v>19970424</v>
      </c>
      <c r="L74285">
        <v>19970220</v>
      </c>
      <c r="M74285">
        <v>1</v>
      </c>
      <c r="N74285" t="s">
        <v>62617</v>
      </c>
      <c r="O74285" t="s">
        <v>17</v>
      </c>
    </row>
    <row r="74286" spans="1:15" x14ac:dyDescent="0.3">
      <c r="A74286">
        <v>74285</v>
      </c>
      <c r="B74286" t="s">
        <v>32</v>
      </c>
      <c r="C74286" t="s">
        <v>45</v>
      </c>
      <c r="D74286">
        <v>1995</v>
      </c>
      <c r="E74286" t="s">
        <v>17</v>
      </c>
      <c r="F74286" t="s">
        <v>17</v>
      </c>
      <c r="G74286">
        <v>0</v>
      </c>
      <c r="H74286">
        <v>0</v>
      </c>
      <c r="I74286" t="s">
        <v>990</v>
      </c>
      <c r="J74286" t="s">
        <v>345</v>
      </c>
      <c r="K74286">
        <v>19970424</v>
      </c>
      <c r="L74286">
        <v>19970220</v>
      </c>
      <c r="M74286">
        <v>1</v>
      </c>
      <c r="N74286" t="s">
        <v>44488</v>
      </c>
      <c r="O74286" t="s">
        <v>17</v>
      </c>
    </row>
    <row r="74287" spans="1:15" x14ac:dyDescent="0.3">
      <c r="A74287">
        <v>74286</v>
      </c>
      <c r="B74287" t="s">
        <v>22</v>
      </c>
      <c r="C74287" t="s">
        <v>23</v>
      </c>
      <c r="D74287">
        <v>1988</v>
      </c>
      <c r="E74287" t="s">
        <v>17</v>
      </c>
      <c r="F74287" t="s">
        <v>17</v>
      </c>
      <c r="G74287">
        <v>0</v>
      </c>
      <c r="H74287">
        <v>0</v>
      </c>
      <c r="I74287" t="s">
        <v>34</v>
      </c>
      <c r="J74287" t="s">
        <v>181</v>
      </c>
      <c r="K74287">
        <v>19970424</v>
      </c>
      <c r="L74287">
        <v>19970220</v>
      </c>
      <c r="M74287">
        <v>1</v>
      </c>
      <c r="N74287" t="s">
        <v>62618</v>
      </c>
      <c r="O74287" t="s">
        <v>17</v>
      </c>
    </row>
    <row r="74288" spans="1:15" x14ac:dyDescent="0.3">
      <c r="A74288">
        <v>74287</v>
      </c>
      <c r="B74288" t="s">
        <v>32</v>
      </c>
      <c r="C74288" t="s">
        <v>33</v>
      </c>
      <c r="D74288">
        <v>1984</v>
      </c>
      <c r="E74288" t="s">
        <v>17</v>
      </c>
      <c r="F74288" t="s">
        <v>17</v>
      </c>
      <c r="G74288">
        <v>0</v>
      </c>
      <c r="H74288">
        <v>0</v>
      </c>
      <c r="I74288" t="s">
        <v>30</v>
      </c>
      <c r="J74288" t="s">
        <v>144</v>
      </c>
      <c r="K74288">
        <v>19970424</v>
      </c>
      <c r="L74288">
        <v>19970220</v>
      </c>
      <c r="M74288">
        <v>1</v>
      </c>
      <c r="N74288" t="s">
        <v>62619</v>
      </c>
      <c r="O74288" t="s">
        <v>17</v>
      </c>
    </row>
    <row r="74289" spans="1:15" x14ac:dyDescent="0.3">
      <c r="A74289">
        <v>74288</v>
      </c>
      <c r="B74289" t="s">
        <v>32</v>
      </c>
      <c r="C74289" t="s">
        <v>45</v>
      </c>
      <c r="D74289">
        <v>1992</v>
      </c>
      <c r="E74289" t="s">
        <v>17</v>
      </c>
      <c r="F74289" t="s">
        <v>17</v>
      </c>
      <c r="G74289">
        <v>0</v>
      </c>
      <c r="H74289">
        <v>0</v>
      </c>
      <c r="I74289" t="s">
        <v>2761</v>
      </c>
      <c r="J74289" t="s">
        <v>233</v>
      </c>
      <c r="K74289">
        <v>19970424</v>
      </c>
      <c r="L74289">
        <v>19970220</v>
      </c>
      <c r="M74289">
        <v>1</v>
      </c>
      <c r="N74289" t="s">
        <v>62620</v>
      </c>
      <c r="O74289" t="s">
        <v>17</v>
      </c>
    </row>
    <row r="74290" spans="1:15" x14ac:dyDescent="0.3">
      <c r="A74290">
        <v>74289</v>
      </c>
      <c r="B74290" t="s">
        <v>22</v>
      </c>
      <c r="C74290" t="s">
        <v>121</v>
      </c>
      <c r="D74290">
        <v>1990</v>
      </c>
      <c r="E74290" t="s">
        <v>17</v>
      </c>
      <c r="F74290" t="s">
        <v>17</v>
      </c>
      <c r="G74290">
        <v>0</v>
      </c>
      <c r="H74290">
        <v>0</v>
      </c>
      <c r="I74290" t="s">
        <v>760</v>
      </c>
      <c r="J74290" t="s">
        <v>25</v>
      </c>
      <c r="K74290">
        <v>19970424</v>
      </c>
      <c r="L74290">
        <v>19970226</v>
      </c>
      <c r="M74290">
        <v>2</v>
      </c>
      <c r="N74290" t="s">
        <v>62621</v>
      </c>
      <c r="O74290" t="s">
        <v>17</v>
      </c>
    </row>
    <row r="74291" spans="1:15" x14ac:dyDescent="0.3">
      <c r="A74291">
        <v>74290</v>
      </c>
      <c r="B74291" t="s">
        <v>32</v>
      </c>
      <c r="C74291" t="s">
        <v>80</v>
      </c>
      <c r="D74291">
        <v>1994</v>
      </c>
      <c r="E74291" t="s">
        <v>17</v>
      </c>
      <c r="F74291" t="s">
        <v>17</v>
      </c>
      <c r="G74291">
        <v>0</v>
      </c>
      <c r="H74291">
        <v>0</v>
      </c>
      <c r="I74291" t="s">
        <v>211</v>
      </c>
      <c r="J74291" t="s">
        <v>82</v>
      </c>
      <c r="K74291">
        <v>19970424</v>
      </c>
      <c r="L74291">
        <v>19970226</v>
      </c>
      <c r="M74291">
        <v>1</v>
      </c>
      <c r="N74291" t="s">
        <v>62622</v>
      </c>
      <c r="O74291" t="s">
        <v>17</v>
      </c>
    </row>
    <row r="74292" spans="1:15" x14ac:dyDescent="0.3">
      <c r="A74292">
        <v>74291</v>
      </c>
      <c r="B74292" t="s">
        <v>22</v>
      </c>
      <c r="C74292" t="s">
        <v>23</v>
      </c>
      <c r="D74292">
        <v>1994</v>
      </c>
      <c r="E74292" t="s">
        <v>17</v>
      </c>
      <c r="F74292" t="s">
        <v>17</v>
      </c>
      <c r="G74292">
        <v>0</v>
      </c>
      <c r="H74292">
        <v>0</v>
      </c>
      <c r="I74292" t="s">
        <v>607</v>
      </c>
      <c r="J74292" t="s">
        <v>19</v>
      </c>
      <c r="K74292">
        <v>19970424</v>
      </c>
      <c r="L74292">
        <v>19970220</v>
      </c>
      <c r="M74292">
        <v>1</v>
      </c>
      <c r="N74292" t="s">
        <v>62623</v>
      </c>
      <c r="O74292" t="s">
        <v>17</v>
      </c>
    </row>
    <row r="74293" spans="1:15" x14ac:dyDescent="0.3">
      <c r="A74293">
        <v>74292</v>
      </c>
      <c r="B74293" t="s">
        <v>104</v>
      </c>
      <c r="C74293" t="s">
        <v>154</v>
      </c>
      <c r="D74293">
        <v>1989</v>
      </c>
      <c r="E74293" t="s">
        <v>17</v>
      </c>
      <c r="F74293" t="s">
        <v>17</v>
      </c>
      <c r="G74293">
        <v>0</v>
      </c>
      <c r="H74293">
        <v>0</v>
      </c>
      <c r="I74293" t="s">
        <v>406</v>
      </c>
      <c r="J74293" t="s">
        <v>63</v>
      </c>
      <c r="K74293">
        <v>19970424</v>
      </c>
      <c r="L74293">
        <v>19970311</v>
      </c>
      <c r="M74293">
        <v>1</v>
      </c>
      <c r="N74293" t="s">
        <v>62624</v>
      </c>
      <c r="O74293" t="s">
        <v>17</v>
      </c>
    </row>
    <row r="74294" spans="1:15" x14ac:dyDescent="0.3">
      <c r="A74294">
        <v>74293</v>
      </c>
      <c r="B74294" t="s">
        <v>22</v>
      </c>
      <c r="C74294" t="s">
        <v>23</v>
      </c>
      <c r="D74294">
        <v>1986</v>
      </c>
      <c r="E74294" t="s">
        <v>17</v>
      </c>
      <c r="F74294" t="s">
        <v>17</v>
      </c>
      <c r="G74294">
        <v>0</v>
      </c>
      <c r="H74294">
        <v>0</v>
      </c>
      <c r="I74294" t="s">
        <v>392</v>
      </c>
      <c r="J74294" t="s">
        <v>263</v>
      </c>
      <c r="K74294">
        <v>19970424</v>
      </c>
      <c r="L74294">
        <v>19970311</v>
      </c>
      <c r="M74294">
        <v>1</v>
      </c>
      <c r="N74294" t="s">
        <v>6149</v>
      </c>
      <c r="O74294" t="s">
        <v>17</v>
      </c>
    </row>
    <row r="74295" spans="1:15" x14ac:dyDescent="0.3">
      <c r="A74295">
        <v>74294</v>
      </c>
      <c r="B74295" t="s">
        <v>65</v>
      </c>
      <c r="C74295" t="s">
        <v>127</v>
      </c>
      <c r="D74295">
        <v>1995</v>
      </c>
      <c r="E74295" t="s">
        <v>17</v>
      </c>
      <c r="F74295" t="s">
        <v>17</v>
      </c>
      <c r="G74295">
        <v>0</v>
      </c>
      <c r="H74295">
        <v>0</v>
      </c>
      <c r="I74295" t="s">
        <v>663</v>
      </c>
      <c r="J74295" t="s">
        <v>37</v>
      </c>
      <c r="K74295">
        <v>19970424</v>
      </c>
      <c r="L74295">
        <v>19970304</v>
      </c>
      <c r="M74295">
        <v>1</v>
      </c>
      <c r="N74295" t="s">
        <v>62625</v>
      </c>
      <c r="O74295" t="s">
        <v>17</v>
      </c>
    </row>
    <row r="74296" spans="1:15" x14ac:dyDescent="0.3">
      <c r="A74296">
        <v>74295</v>
      </c>
      <c r="B74296" t="s">
        <v>22</v>
      </c>
      <c r="C74296" t="s">
        <v>23</v>
      </c>
      <c r="D74296">
        <v>1993</v>
      </c>
      <c r="E74296" t="s">
        <v>17</v>
      </c>
      <c r="F74296" t="s">
        <v>17</v>
      </c>
      <c r="G74296">
        <v>0</v>
      </c>
      <c r="H74296">
        <v>0</v>
      </c>
      <c r="I74296" t="s">
        <v>138</v>
      </c>
      <c r="J74296" t="s">
        <v>237</v>
      </c>
      <c r="K74296">
        <v>19970424</v>
      </c>
      <c r="L74296">
        <v>19970228</v>
      </c>
      <c r="M74296">
        <v>8</v>
      </c>
      <c r="N74296" t="s">
        <v>62626</v>
      </c>
      <c r="O74296" t="s">
        <v>17</v>
      </c>
    </row>
    <row r="74297" spans="1:15" x14ac:dyDescent="0.3">
      <c r="A74297">
        <v>74296</v>
      </c>
      <c r="B74297" t="s">
        <v>65</v>
      </c>
      <c r="C74297" t="s">
        <v>180</v>
      </c>
      <c r="D74297">
        <v>1982</v>
      </c>
      <c r="E74297" t="s">
        <v>17</v>
      </c>
      <c r="F74297" t="s">
        <v>17</v>
      </c>
      <c r="G74297">
        <v>0</v>
      </c>
      <c r="H74297">
        <v>0</v>
      </c>
      <c r="I74297" t="s">
        <v>820</v>
      </c>
      <c r="J74297" t="s">
        <v>338</v>
      </c>
      <c r="K74297">
        <v>19970424</v>
      </c>
      <c r="L74297">
        <v>19970228</v>
      </c>
      <c r="M74297">
        <v>2</v>
      </c>
      <c r="N74297" t="s">
        <v>62627</v>
      </c>
      <c r="O74297" t="s">
        <v>17</v>
      </c>
    </row>
    <row r="74298" spans="1:15" x14ac:dyDescent="0.3">
      <c r="A74298">
        <v>74297</v>
      </c>
      <c r="B74298" t="s">
        <v>22</v>
      </c>
      <c r="C74298" t="s">
        <v>23</v>
      </c>
      <c r="D74298">
        <v>1993</v>
      </c>
      <c r="E74298" t="s">
        <v>17</v>
      </c>
      <c r="F74298" t="s">
        <v>17</v>
      </c>
      <c r="G74298">
        <v>0</v>
      </c>
      <c r="H74298">
        <v>0</v>
      </c>
      <c r="I74298" t="s">
        <v>198</v>
      </c>
      <c r="J74298" t="s">
        <v>87</v>
      </c>
      <c r="K74298">
        <v>19970424</v>
      </c>
      <c r="L74298">
        <v>19970304</v>
      </c>
      <c r="M74298">
        <v>1</v>
      </c>
      <c r="N74298" t="s">
        <v>62628</v>
      </c>
      <c r="O74298" t="s">
        <v>17</v>
      </c>
    </row>
    <row r="74299" spans="1:15" x14ac:dyDescent="0.3">
      <c r="A74299">
        <v>74298</v>
      </c>
      <c r="B74299" t="s">
        <v>22</v>
      </c>
      <c r="C74299" t="s">
        <v>23</v>
      </c>
      <c r="D74299">
        <v>1993</v>
      </c>
      <c r="E74299" t="s">
        <v>17</v>
      </c>
      <c r="F74299" t="s">
        <v>17</v>
      </c>
      <c r="G74299">
        <v>0</v>
      </c>
      <c r="H74299">
        <v>0</v>
      </c>
      <c r="I74299" t="s">
        <v>1315</v>
      </c>
      <c r="J74299" t="s">
        <v>684</v>
      </c>
      <c r="K74299">
        <v>19970424</v>
      </c>
      <c r="L74299">
        <v>19970304</v>
      </c>
      <c r="M74299">
        <v>1</v>
      </c>
      <c r="N74299" t="s">
        <v>62629</v>
      </c>
      <c r="O74299" t="s">
        <v>17</v>
      </c>
    </row>
    <row r="74300" spans="1:15" x14ac:dyDescent="0.3">
      <c r="A74300">
        <v>74299</v>
      </c>
      <c r="B74300" t="s">
        <v>65</v>
      </c>
      <c r="C74300" t="s">
        <v>66</v>
      </c>
      <c r="D74300">
        <v>1994</v>
      </c>
      <c r="E74300" t="s">
        <v>17</v>
      </c>
      <c r="F74300" t="s">
        <v>17</v>
      </c>
      <c r="G74300">
        <v>0</v>
      </c>
      <c r="H74300">
        <v>0</v>
      </c>
      <c r="I74300" t="s">
        <v>118</v>
      </c>
      <c r="J74300" t="s">
        <v>37</v>
      </c>
      <c r="K74300">
        <v>19970424</v>
      </c>
      <c r="L74300">
        <v>19970220</v>
      </c>
      <c r="M74300">
        <v>1</v>
      </c>
      <c r="N74300" t="s">
        <v>62630</v>
      </c>
      <c r="O74300" t="s">
        <v>17</v>
      </c>
    </row>
    <row r="74301" spans="1:15" x14ac:dyDescent="0.3">
      <c r="A74301">
        <v>74300</v>
      </c>
      <c r="B74301" t="s">
        <v>65</v>
      </c>
      <c r="C74301" t="s">
        <v>66</v>
      </c>
      <c r="D74301">
        <v>1994</v>
      </c>
      <c r="E74301" t="s">
        <v>17</v>
      </c>
      <c r="F74301" t="s">
        <v>17</v>
      </c>
      <c r="G74301">
        <v>0</v>
      </c>
      <c r="H74301">
        <v>0</v>
      </c>
      <c r="I74301" t="s">
        <v>530</v>
      </c>
      <c r="J74301" t="s">
        <v>37</v>
      </c>
      <c r="K74301">
        <v>19970424</v>
      </c>
      <c r="L74301">
        <v>19970220</v>
      </c>
      <c r="M74301">
        <v>1</v>
      </c>
      <c r="N74301" t="s">
        <v>62631</v>
      </c>
      <c r="O74301" t="s">
        <v>17</v>
      </c>
    </row>
    <row r="74302" spans="1:15" x14ac:dyDescent="0.3">
      <c r="A74302">
        <v>74301</v>
      </c>
      <c r="B74302" t="s">
        <v>22</v>
      </c>
      <c r="C74302" t="s">
        <v>23</v>
      </c>
      <c r="D74302">
        <v>1989</v>
      </c>
      <c r="E74302" t="s">
        <v>17</v>
      </c>
      <c r="F74302" t="s">
        <v>17</v>
      </c>
      <c r="G74302">
        <v>0</v>
      </c>
      <c r="H74302">
        <v>0</v>
      </c>
      <c r="I74302" t="s">
        <v>118</v>
      </c>
      <c r="J74302" t="s">
        <v>87</v>
      </c>
      <c r="K74302">
        <v>19970424</v>
      </c>
      <c r="L74302">
        <v>19970310</v>
      </c>
      <c r="M74302">
        <v>1</v>
      </c>
      <c r="N74302" t="s">
        <v>62632</v>
      </c>
      <c r="O74302" t="s">
        <v>17</v>
      </c>
    </row>
    <row r="74303" spans="1:15" x14ac:dyDescent="0.3">
      <c r="A74303">
        <v>74302</v>
      </c>
      <c r="B74303" t="s">
        <v>65</v>
      </c>
      <c r="C74303" t="s">
        <v>66</v>
      </c>
      <c r="D74303">
        <v>1997</v>
      </c>
      <c r="E74303" t="s">
        <v>17</v>
      </c>
      <c r="F74303" t="s">
        <v>17</v>
      </c>
      <c r="G74303">
        <v>0</v>
      </c>
      <c r="H74303">
        <v>0</v>
      </c>
      <c r="I74303" t="s">
        <v>54231</v>
      </c>
      <c r="J74303" t="s">
        <v>70</v>
      </c>
      <c r="K74303">
        <v>19970424</v>
      </c>
      <c r="L74303">
        <v>19970310</v>
      </c>
      <c r="M74303">
        <v>1</v>
      </c>
      <c r="N74303" t="s">
        <v>62633</v>
      </c>
      <c r="O74303" t="s">
        <v>17</v>
      </c>
    </row>
    <row r="74304" spans="1:15" x14ac:dyDescent="0.3">
      <c r="A74304">
        <v>74303</v>
      </c>
      <c r="B74304" t="s">
        <v>65</v>
      </c>
      <c r="C74304" t="s">
        <v>183</v>
      </c>
      <c r="D74304">
        <v>1991</v>
      </c>
      <c r="E74304" t="s">
        <v>17</v>
      </c>
      <c r="F74304" t="s">
        <v>17</v>
      </c>
      <c r="G74304">
        <v>1</v>
      </c>
      <c r="H74304">
        <v>0</v>
      </c>
      <c r="I74304" t="s">
        <v>56</v>
      </c>
      <c r="J74304" t="s">
        <v>263</v>
      </c>
      <c r="K74304">
        <v>19970424</v>
      </c>
      <c r="L74304">
        <v>19970310</v>
      </c>
      <c r="M74304">
        <v>1</v>
      </c>
      <c r="N74304" t="s">
        <v>48943</v>
      </c>
      <c r="O74304" t="s">
        <v>17</v>
      </c>
    </row>
    <row r="74305" spans="1:15" x14ac:dyDescent="0.3">
      <c r="A74305">
        <v>74304</v>
      </c>
      <c r="B74305" t="s">
        <v>22</v>
      </c>
      <c r="C74305" t="s">
        <v>23</v>
      </c>
      <c r="D74305">
        <v>1995</v>
      </c>
      <c r="E74305" t="s">
        <v>17</v>
      </c>
      <c r="F74305" t="s">
        <v>17</v>
      </c>
      <c r="G74305">
        <v>0</v>
      </c>
      <c r="H74305">
        <v>0</v>
      </c>
      <c r="I74305" t="s">
        <v>56</v>
      </c>
      <c r="J74305" t="s">
        <v>19</v>
      </c>
      <c r="K74305">
        <v>19970424</v>
      </c>
      <c r="L74305">
        <v>19970306</v>
      </c>
      <c r="M74305">
        <v>1</v>
      </c>
      <c r="N74305" t="s">
        <v>47013</v>
      </c>
      <c r="O74305" t="s">
        <v>17</v>
      </c>
    </row>
    <row r="74306" spans="1:15" x14ac:dyDescent="0.3">
      <c r="A74306">
        <v>74305</v>
      </c>
      <c r="B74306" t="s">
        <v>65</v>
      </c>
      <c r="C74306" t="s">
        <v>66</v>
      </c>
      <c r="D74306">
        <v>1995</v>
      </c>
      <c r="E74306" t="s">
        <v>17</v>
      </c>
      <c r="F74306" t="s">
        <v>17</v>
      </c>
      <c r="G74306">
        <v>0</v>
      </c>
      <c r="H74306">
        <v>0</v>
      </c>
      <c r="I74306" t="s">
        <v>781</v>
      </c>
      <c r="J74306" t="s">
        <v>70</v>
      </c>
      <c r="K74306">
        <v>19970424</v>
      </c>
      <c r="L74306">
        <v>19970306</v>
      </c>
      <c r="M74306">
        <v>1</v>
      </c>
      <c r="N74306" t="s">
        <v>62634</v>
      </c>
      <c r="O74306" t="s">
        <v>17</v>
      </c>
    </row>
    <row r="74307" spans="1:15" x14ac:dyDescent="0.3">
      <c r="A74307">
        <v>74306</v>
      </c>
      <c r="B74307" t="s">
        <v>65</v>
      </c>
      <c r="C74307" t="s">
        <v>192</v>
      </c>
      <c r="D74307">
        <v>1993</v>
      </c>
      <c r="E74307" t="s">
        <v>17</v>
      </c>
      <c r="F74307" t="s">
        <v>17</v>
      </c>
      <c r="G74307">
        <v>0</v>
      </c>
      <c r="H74307">
        <v>0</v>
      </c>
      <c r="I74307" t="s">
        <v>1332</v>
      </c>
      <c r="J74307" t="s">
        <v>37</v>
      </c>
      <c r="K74307">
        <v>19970424</v>
      </c>
      <c r="L74307">
        <v>19970311</v>
      </c>
      <c r="M74307">
        <v>1</v>
      </c>
      <c r="N74307" t="s">
        <v>4022</v>
      </c>
      <c r="O74307" t="s">
        <v>17</v>
      </c>
    </row>
    <row r="74308" spans="1:15" x14ac:dyDescent="0.3">
      <c r="A74308">
        <v>74307</v>
      </c>
      <c r="B74308" t="s">
        <v>65</v>
      </c>
      <c r="C74308" t="s">
        <v>192</v>
      </c>
      <c r="D74308">
        <v>1993</v>
      </c>
      <c r="E74308" t="s">
        <v>17</v>
      </c>
      <c r="F74308" t="s">
        <v>17</v>
      </c>
      <c r="G74308">
        <v>0</v>
      </c>
      <c r="H74308">
        <v>0</v>
      </c>
      <c r="I74308" t="s">
        <v>49</v>
      </c>
      <c r="J74308" t="s">
        <v>37</v>
      </c>
      <c r="K74308">
        <v>19970424</v>
      </c>
      <c r="L74308">
        <v>19970311</v>
      </c>
      <c r="M74308">
        <v>1</v>
      </c>
      <c r="N74308" t="s">
        <v>62635</v>
      </c>
      <c r="O74308" t="s">
        <v>17</v>
      </c>
    </row>
    <row r="74309" spans="1:15" x14ac:dyDescent="0.3">
      <c r="A74309">
        <v>74308</v>
      </c>
      <c r="B74309" t="s">
        <v>65</v>
      </c>
      <c r="C74309" t="s">
        <v>66</v>
      </c>
      <c r="D74309">
        <v>1995</v>
      </c>
      <c r="E74309" t="s">
        <v>17</v>
      </c>
      <c r="F74309" t="s">
        <v>17</v>
      </c>
      <c r="G74309">
        <v>0</v>
      </c>
      <c r="H74309">
        <v>0</v>
      </c>
      <c r="I74309" t="s">
        <v>406</v>
      </c>
      <c r="J74309" t="s">
        <v>19</v>
      </c>
      <c r="K74309">
        <v>19970424</v>
      </c>
      <c r="L74309">
        <v>19970311</v>
      </c>
      <c r="M74309">
        <v>1</v>
      </c>
      <c r="N74309" t="s">
        <v>62636</v>
      </c>
      <c r="O74309" t="s">
        <v>17</v>
      </c>
    </row>
    <row r="74310" spans="1:15" x14ac:dyDescent="0.3">
      <c r="A74310">
        <v>74309</v>
      </c>
      <c r="B74310" t="s">
        <v>22</v>
      </c>
      <c r="C74310" t="s">
        <v>23</v>
      </c>
      <c r="D74310">
        <v>1988</v>
      </c>
      <c r="E74310" t="s">
        <v>17</v>
      </c>
      <c r="F74310" t="s">
        <v>29</v>
      </c>
      <c r="G74310">
        <v>0</v>
      </c>
      <c r="H74310">
        <v>0</v>
      </c>
      <c r="I74310" t="s">
        <v>392</v>
      </c>
      <c r="J74310" t="s">
        <v>37</v>
      </c>
      <c r="K74310">
        <v>19970424</v>
      </c>
      <c r="L74310">
        <v>19970311</v>
      </c>
      <c r="M74310">
        <v>1</v>
      </c>
      <c r="N74310" t="s">
        <v>52670</v>
      </c>
      <c r="O74310" t="s">
        <v>17</v>
      </c>
    </row>
    <row r="74311" spans="1:15" x14ac:dyDescent="0.3">
      <c r="A74311">
        <v>74310</v>
      </c>
      <c r="B74311" t="s">
        <v>22</v>
      </c>
      <c r="C74311" t="s">
        <v>121</v>
      </c>
      <c r="D74311">
        <v>1990</v>
      </c>
      <c r="E74311" t="s">
        <v>17</v>
      </c>
      <c r="F74311" t="s">
        <v>17</v>
      </c>
      <c r="G74311">
        <v>0</v>
      </c>
      <c r="H74311">
        <v>0</v>
      </c>
      <c r="I74311" t="s">
        <v>36</v>
      </c>
      <c r="J74311" t="s">
        <v>57</v>
      </c>
      <c r="K74311">
        <v>19970424</v>
      </c>
      <c r="L74311">
        <v>19970306</v>
      </c>
      <c r="M74311">
        <v>1</v>
      </c>
      <c r="N74311" t="s">
        <v>62637</v>
      </c>
      <c r="O74311" t="s">
        <v>17</v>
      </c>
    </row>
    <row r="74312" spans="1:15" x14ac:dyDescent="0.3">
      <c r="A74312">
        <v>74311</v>
      </c>
      <c r="B74312" t="s">
        <v>22</v>
      </c>
      <c r="C74312" t="s">
        <v>23</v>
      </c>
      <c r="D74312">
        <v>1991</v>
      </c>
      <c r="E74312" t="s">
        <v>17</v>
      </c>
      <c r="F74312" t="s">
        <v>17</v>
      </c>
      <c r="G74312">
        <v>0</v>
      </c>
      <c r="H74312">
        <v>0</v>
      </c>
      <c r="I74312" t="s">
        <v>190</v>
      </c>
      <c r="J74312" t="s">
        <v>19</v>
      </c>
      <c r="K74312">
        <v>19970424</v>
      </c>
      <c r="L74312">
        <v>19970306</v>
      </c>
      <c r="M74312">
        <v>1</v>
      </c>
      <c r="N74312" t="s">
        <v>62638</v>
      </c>
      <c r="O74312" t="s">
        <v>17</v>
      </c>
    </row>
    <row r="74313" spans="1:15" x14ac:dyDescent="0.3">
      <c r="A74313">
        <v>74312</v>
      </c>
      <c r="B74313" t="s">
        <v>59</v>
      </c>
      <c r="C74313" t="s">
        <v>60</v>
      </c>
      <c r="D74313">
        <v>1993</v>
      </c>
      <c r="E74313" t="s">
        <v>17</v>
      </c>
      <c r="F74313" t="s">
        <v>17</v>
      </c>
      <c r="G74313">
        <v>0</v>
      </c>
      <c r="H74313">
        <v>0</v>
      </c>
      <c r="I74313" t="s">
        <v>171</v>
      </c>
      <c r="J74313" t="s">
        <v>63</v>
      </c>
      <c r="K74313">
        <v>19970424</v>
      </c>
      <c r="L74313">
        <v>19970306</v>
      </c>
      <c r="M74313">
        <v>1</v>
      </c>
      <c r="N74313" t="s">
        <v>62639</v>
      </c>
      <c r="O74313" t="s">
        <v>17</v>
      </c>
    </row>
    <row r="74314" spans="1:15" x14ac:dyDescent="0.3">
      <c r="A74314">
        <v>74313</v>
      </c>
      <c r="B74314" t="s">
        <v>32</v>
      </c>
      <c r="C74314" t="s">
        <v>33</v>
      </c>
      <c r="D74314">
        <v>1993</v>
      </c>
      <c r="E74314" t="s">
        <v>17</v>
      </c>
      <c r="F74314" t="s">
        <v>17</v>
      </c>
      <c r="G74314">
        <v>0</v>
      </c>
      <c r="H74314">
        <v>0</v>
      </c>
      <c r="I74314" t="s">
        <v>269</v>
      </c>
      <c r="J74314" t="s">
        <v>57</v>
      </c>
      <c r="K74314">
        <v>19970424</v>
      </c>
      <c r="L74314">
        <v>19970310</v>
      </c>
      <c r="M74314">
        <v>1</v>
      </c>
      <c r="N74314" t="s">
        <v>62640</v>
      </c>
      <c r="O74314" t="s">
        <v>17</v>
      </c>
    </row>
    <row r="74315" spans="1:15" x14ac:dyDescent="0.3">
      <c r="A74315">
        <v>74314</v>
      </c>
      <c r="B74315" t="s">
        <v>32</v>
      </c>
      <c r="C74315" t="s">
        <v>45</v>
      </c>
      <c r="D74315">
        <v>1985</v>
      </c>
      <c r="E74315" t="s">
        <v>17</v>
      </c>
      <c r="F74315" t="s">
        <v>17</v>
      </c>
      <c r="G74315">
        <v>0</v>
      </c>
      <c r="H74315">
        <v>0</v>
      </c>
      <c r="I74315" t="s">
        <v>294</v>
      </c>
      <c r="J74315" t="s">
        <v>152</v>
      </c>
      <c r="K74315">
        <v>19970424</v>
      </c>
      <c r="L74315">
        <v>19970311</v>
      </c>
      <c r="M74315">
        <v>1</v>
      </c>
      <c r="N74315" t="s">
        <v>62641</v>
      </c>
      <c r="O74315" t="s">
        <v>17</v>
      </c>
    </row>
    <row r="74316" spans="1:15" x14ac:dyDescent="0.3">
      <c r="A74316">
        <v>74315</v>
      </c>
      <c r="B74316" t="s">
        <v>65</v>
      </c>
      <c r="C74316" t="s">
        <v>66</v>
      </c>
      <c r="D74316">
        <v>1990</v>
      </c>
      <c r="E74316" t="s">
        <v>17</v>
      </c>
      <c r="F74316" t="s">
        <v>17</v>
      </c>
      <c r="G74316">
        <v>0</v>
      </c>
      <c r="H74316">
        <v>0</v>
      </c>
      <c r="I74316" t="s">
        <v>132</v>
      </c>
      <c r="J74316" t="s">
        <v>263</v>
      </c>
      <c r="K74316">
        <v>19970424</v>
      </c>
      <c r="L74316">
        <v>19970311</v>
      </c>
      <c r="M74316">
        <v>2</v>
      </c>
      <c r="N74316" t="s">
        <v>31276</v>
      </c>
      <c r="O74316" t="s">
        <v>17</v>
      </c>
    </row>
    <row r="74317" spans="1:15" x14ac:dyDescent="0.3">
      <c r="A74317">
        <v>74316</v>
      </c>
      <c r="B74317" t="s">
        <v>65</v>
      </c>
      <c r="C74317" t="s">
        <v>180</v>
      </c>
      <c r="D74317">
        <v>1997</v>
      </c>
      <c r="E74317" t="s">
        <v>17</v>
      </c>
      <c r="F74317" t="s">
        <v>17</v>
      </c>
      <c r="G74317">
        <v>0</v>
      </c>
      <c r="H74317">
        <v>0</v>
      </c>
      <c r="I74317" t="s">
        <v>94</v>
      </c>
      <c r="J74317" t="s">
        <v>3920</v>
      </c>
      <c r="K74317">
        <v>19970424</v>
      </c>
      <c r="L74317">
        <v>19970221</v>
      </c>
      <c r="M74317">
        <v>1</v>
      </c>
      <c r="N74317" t="s">
        <v>62642</v>
      </c>
      <c r="O74317" t="s">
        <v>17</v>
      </c>
    </row>
    <row r="74318" spans="1:15" x14ac:dyDescent="0.3">
      <c r="A74318">
        <v>74317</v>
      </c>
      <c r="B74318" t="s">
        <v>22</v>
      </c>
      <c r="C74318" t="s">
        <v>23</v>
      </c>
      <c r="D74318">
        <v>1997</v>
      </c>
      <c r="E74318" t="s">
        <v>17</v>
      </c>
      <c r="F74318" t="s">
        <v>17</v>
      </c>
      <c r="G74318">
        <v>0</v>
      </c>
      <c r="H74318">
        <v>0</v>
      </c>
      <c r="I74318" t="s">
        <v>36</v>
      </c>
      <c r="J74318" t="s">
        <v>70</v>
      </c>
      <c r="K74318">
        <v>19970424</v>
      </c>
      <c r="L74318">
        <v>19970310</v>
      </c>
      <c r="M74318">
        <v>1</v>
      </c>
      <c r="N74318" t="s">
        <v>62643</v>
      </c>
      <c r="O74318" t="s">
        <v>17</v>
      </c>
    </row>
    <row r="74319" spans="1:15" x14ac:dyDescent="0.3">
      <c r="A74319">
        <v>74318</v>
      </c>
      <c r="B74319" t="s">
        <v>1049</v>
      </c>
      <c r="C74319" t="s">
        <v>1027</v>
      </c>
      <c r="D74319">
        <v>1989</v>
      </c>
      <c r="E74319" t="s">
        <v>17</v>
      </c>
      <c r="F74319" t="s">
        <v>17</v>
      </c>
      <c r="G74319">
        <v>1</v>
      </c>
      <c r="H74319">
        <v>0</v>
      </c>
      <c r="I74319" t="s">
        <v>171</v>
      </c>
      <c r="J74319" t="s">
        <v>1388</v>
      </c>
      <c r="K74319">
        <v>19970424</v>
      </c>
      <c r="L74319">
        <v>19970306</v>
      </c>
      <c r="M74319">
        <v>1</v>
      </c>
      <c r="N74319" t="s">
        <v>62644</v>
      </c>
      <c r="O74319" t="s">
        <v>17</v>
      </c>
    </row>
    <row r="74320" spans="1:15" x14ac:dyDescent="0.3">
      <c r="A74320">
        <v>74319</v>
      </c>
      <c r="B74320" t="s">
        <v>541</v>
      </c>
      <c r="C74320" t="s">
        <v>542</v>
      </c>
      <c r="D74320">
        <v>9999</v>
      </c>
      <c r="E74320" t="s">
        <v>17</v>
      </c>
      <c r="F74320" t="s">
        <v>17</v>
      </c>
      <c r="G74320">
        <v>1</v>
      </c>
      <c r="H74320">
        <v>0</v>
      </c>
      <c r="I74320" t="s">
        <v>171</v>
      </c>
      <c r="J74320" t="s">
        <v>19</v>
      </c>
      <c r="K74320">
        <v>19970424</v>
      </c>
      <c r="L74320">
        <v>19970306</v>
      </c>
      <c r="M74320">
        <v>1</v>
      </c>
      <c r="N74320" t="s">
        <v>62645</v>
      </c>
      <c r="O74320" t="s">
        <v>17</v>
      </c>
    </row>
    <row r="74321" spans="1:15" x14ac:dyDescent="0.3">
      <c r="A74321">
        <v>74320</v>
      </c>
      <c r="B74321" t="s">
        <v>409</v>
      </c>
      <c r="C74321" t="s">
        <v>73</v>
      </c>
      <c r="D74321">
        <v>1989</v>
      </c>
      <c r="E74321" t="s">
        <v>17</v>
      </c>
      <c r="F74321" t="s">
        <v>17</v>
      </c>
      <c r="G74321">
        <v>0</v>
      </c>
      <c r="H74321">
        <v>0</v>
      </c>
      <c r="I74321" t="s">
        <v>36</v>
      </c>
      <c r="J74321" t="s">
        <v>285</v>
      </c>
      <c r="K74321">
        <v>19970424</v>
      </c>
      <c r="L74321">
        <v>19970313</v>
      </c>
      <c r="M74321">
        <v>4</v>
      </c>
      <c r="N74321" t="s">
        <v>62646</v>
      </c>
      <c r="O74321" t="s">
        <v>17</v>
      </c>
    </row>
    <row r="74322" spans="1:15" x14ac:dyDescent="0.3">
      <c r="A74322">
        <v>74321</v>
      </c>
      <c r="B74322" t="s">
        <v>65</v>
      </c>
      <c r="C74322" t="s">
        <v>66</v>
      </c>
      <c r="D74322">
        <v>1996</v>
      </c>
      <c r="E74322" t="s">
        <v>29</v>
      </c>
      <c r="F74322" t="s">
        <v>17</v>
      </c>
      <c r="G74322">
        <v>2</v>
      </c>
      <c r="H74322">
        <v>0</v>
      </c>
      <c r="I74322" t="s">
        <v>118</v>
      </c>
      <c r="J74322" t="s">
        <v>488</v>
      </c>
      <c r="K74322">
        <v>19970424</v>
      </c>
      <c r="L74322">
        <v>19970311</v>
      </c>
      <c r="M74322">
        <v>1</v>
      </c>
      <c r="N74322" t="s">
        <v>46985</v>
      </c>
      <c r="O74322" t="s">
        <v>17</v>
      </c>
    </row>
    <row r="74323" spans="1:15" x14ac:dyDescent="0.3">
      <c r="A74323">
        <v>74322</v>
      </c>
      <c r="B74323" t="s">
        <v>65</v>
      </c>
      <c r="C74323" t="s">
        <v>66</v>
      </c>
      <c r="D74323">
        <v>1996</v>
      </c>
      <c r="E74323" t="s">
        <v>29</v>
      </c>
      <c r="F74323" t="s">
        <v>17</v>
      </c>
      <c r="G74323">
        <v>2</v>
      </c>
      <c r="H74323">
        <v>0</v>
      </c>
      <c r="I74323" t="s">
        <v>94</v>
      </c>
      <c r="J74323" t="s">
        <v>488</v>
      </c>
      <c r="K74323">
        <v>19970424</v>
      </c>
      <c r="L74323">
        <v>19970311</v>
      </c>
      <c r="M74323">
        <v>1</v>
      </c>
      <c r="N74323" t="s">
        <v>62647</v>
      </c>
      <c r="O74323" t="s">
        <v>17</v>
      </c>
    </row>
    <row r="74324" spans="1:15" x14ac:dyDescent="0.3">
      <c r="A74324">
        <v>74323</v>
      </c>
      <c r="B74324" t="s">
        <v>65</v>
      </c>
      <c r="C74324" t="s">
        <v>66</v>
      </c>
      <c r="D74324">
        <v>1996</v>
      </c>
      <c r="E74324" t="s">
        <v>29</v>
      </c>
      <c r="F74324" t="s">
        <v>17</v>
      </c>
      <c r="G74324">
        <v>2</v>
      </c>
      <c r="H74324">
        <v>0</v>
      </c>
      <c r="I74324" t="s">
        <v>91</v>
      </c>
      <c r="J74324" t="s">
        <v>488</v>
      </c>
      <c r="K74324">
        <v>19970424</v>
      </c>
      <c r="L74324">
        <v>19970311</v>
      </c>
      <c r="M74324">
        <v>1</v>
      </c>
      <c r="N74324" t="s">
        <v>60469</v>
      </c>
      <c r="O74324" t="s">
        <v>17</v>
      </c>
    </row>
    <row r="74325" spans="1:15" x14ac:dyDescent="0.3">
      <c r="A74325">
        <v>74324</v>
      </c>
      <c r="B74325" t="s">
        <v>96</v>
      </c>
      <c r="C74325" t="s">
        <v>97</v>
      </c>
      <c r="D74325">
        <v>1991</v>
      </c>
      <c r="E74325" t="s">
        <v>17</v>
      </c>
      <c r="F74325" t="s">
        <v>17</v>
      </c>
      <c r="G74325">
        <v>0</v>
      </c>
      <c r="H74325">
        <v>0</v>
      </c>
      <c r="I74325" t="s">
        <v>445</v>
      </c>
      <c r="J74325" t="s">
        <v>244</v>
      </c>
      <c r="K74325">
        <v>19970424</v>
      </c>
      <c r="L74325">
        <v>19970311</v>
      </c>
      <c r="M74325">
        <v>1</v>
      </c>
      <c r="N74325" t="s">
        <v>62648</v>
      </c>
      <c r="O74325" t="s">
        <v>17</v>
      </c>
    </row>
    <row r="74326" spans="1:15" x14ac:dyDescent="0.3">
      <c r="A74326">
        <v>74325</v>
      </c>
      <c r="B74326" t="s">
        <v>22</v>
      </c>
      <c r="C74326" t="s">
        <v>23</v>
      </c>
      <c r="D74326">
        <v>1994</v>
      </c>
      <c r="E74326" t="s">
        <v>17</v>
      </c>
      <c r="F74326" t="s">
        <v>17</v>
      </c>
      <c r="G74326">
        <v>0</v>
      </c>
      <c r="H74326">
        <v>0</v>
      </c>
      <c r="I74326" t="s">
        <v>118</v>
      </c>
      <c r="J74326" t="s">
        <v>47</v>
      </c>
      <c r="K74326">
        <v>19970424</v>
      </c>
      <c r="L74326">
        <v>19970211</v>
      </c>
      <c r="M74326">
        <v>1</v>
      </c>
      <c r="N74326" t="s">
        <v>62649</v>
      </c>
      <c r="O74326" t="s">
        <v>17</v>
      </c>
    </row>
    <row r="74327" spans="1:15" x14ac:dyDescent="0.3">
      <c r="A74327">
        <v>74326</v>
      </c>
      <c r="B74327" t="s">
        <v>65</v>
      </c>
      <c r="C74327" t="s">
        <v>66</v>
      </c>
      <c r="D74327">
        <v>1995</v>
      </c>
      <c r="E74327" t="s">
        <v>17</v>
      </c>
      <c r="F74327" t="s">
        <v>17</v>
      </c>
      <c r="G74327">
        <v>0</v>
      </c>
      <c r="H74327">
        <v>0</v>
      </c>
      <c r="I74327" t="s">
        <v>118</v>
      </c>
      <c r="J74327" t="s">
        <v>87</v>
      </c>
      <c r="K74327">
        <v>19970424</v>
      </c>
      <c r="L74327">
        <v>19970211</v>
      </c>
      <c r="M74327">
        <v>5</v>
      </c>
      <c r="N74327" t="s">
        <v>62650</v>
      </c>
      <c r="O74327" t="s">
        <v>17</v>
      </c>
    </row>
    <row r="74328" spans="1:15" x14ac:dyDescent="0.3">
      <c r="A74328">
        <v>74327</v>
      </c>
      <c r="B74328" t="s">
        <v>1049</v>
      </c>
      <c r="C74328" t="s">
        <v>1027</v>
      </c>
      <c r="D74328">
        <v>9999</v>
      </c>
      <c r="E74328" t="s">
        <v>17</v>
      </c>
      <c r="F74328" t="s">
        <v>17</v>
      </c>
      <c r="G74328">
        <v>1</v>
      </c>
      <c r="H74328">
        <v>0</v>
      </c>
      <c r="I74328" t="s">
        <v>53</v>
      </c>
      <c r="J74328" t="s">
        <v>19</v>
      </c>
      <c r="K74328">
        <v>19970424</v>
      </c>
      <c r="L74328">
        <v>19970227</v>
      </c>
      <c r="M74328">
        <v>1</v>
      </c>
      <c r="N74328" t="s">
        <v>62651</v>
      </c>
      <c r="O74328" t="s">
        <v>17</v>
      </c>
    </row>
    <row r="74329" spans="1:15" x14ac:dyDescent="0.3">
      <c r="A74329">
        <v>74328</v>
      </c>
      <c r="B74329" t="s">
        <v>65</v>
      </c>
      <c r="C74329" t="s">
        <v>66</v>
      </c>
      <c r="D74329">
        <v>1985</v>
      </c>
      <c r="E74329" t="s">
        <v>17</v>
      </c>
      <c r="F74329" t="s">
        <v>17</v>
      </c>
      <c r="G74329">
        <v>0</v>
      </c>
      <c r="H74329">
        <v>0</v>
      </c>
      <c r="I74329" t="s">
        <v>39</v>
      </c>
      <c r="J74329" t="s">
        <v>19</v>
      </c>
      <c r="K74329">
        <v>19970424</v>
      </c>
      <c r="L74329">
        <v>19950921</v>
      </c>
      <c r="M74329">
        <v>1</v>
      </c>
      <c r="N74329" t="s">
        <v>5038</v>
      </c>
      <c r="O74329" t="s">
        <v>17</v>
      </c>
    </row>
    <row r="74330" spans="1:15" x14ac:dyDescent="0.3">
      <c r="A74330">
        <v>74329</v>
      </c>
      <c r="B74330" t="s">
        <v>32</v>
      </c>
      <c r="C74330" t="s">
        <v>45</v>
      </c>
      <c r="D74330">
        <v>1994</v>
      </c>
      <c r="E74330" t="s">
        <v>17</v>
      </c>
      <c r="F74330" t="s">
        <v>17</v>
      </c>
      <c r="G74330">
        <v>0</v>
      </c>
      <c r="H74330">
        <v>0</v>
      </c>
      <c r="I74330" t="s">
        <v>2169</v>
      </c>
      <c r="J74330" t="s">
        <v>350</v>
      </c>
      <c r="K74330">
        <v>19970424</v>
      </c>
      <c r="L74330">
        <v>19951018</v>
      </c>
      <c r="M74330">
        <v>1</v>
      </c>
      <c r="N74330" t="s">
        <v>62652</v>
      </c>
      <c r="O74330" t="s">
        <v>17</v>
      </c>
    </row>
    <row r="74331" spans="1:15" x14ac:dyDescent="0.3">
      <c r="A74331">
        <v>74330</v>
      </c>
      <c r="B74331" t="s">
        <v>65</v>
      </c>
      <c r="C74331" t="s">
        <v>66</v>
      </c>
      <c r="D74331">
        <v>1991</v>
      </c>
      <c r="E74331" t="s">
        <v>17</v>
      </c>
      <c r="F74331" t="s">
        <v>17</v>
      </c>
      <c r="G74331">
        <v>0</v>
      </c>
      <c r="H74331">
        <v>0</v>
      </c>
      <c r="I74331" t="s">
        <v>118</v>
      </c>
      <c r="J74331" t="s">
        <v>87</v>
      </c>
      <c r="K74331">
        <v>19970424</v>
      </c>
      <c r="L74331">
        <v>19970303</v>
      </c>
      <c r="M74331">
        <v>1</v>
      </c>
      <c r="N74331" t="s">
        <v>8233</v>
      </c>
      <c r="O74331" t="s">
        <v>17</v>
      </c>
    </row>
    <row r="74332" spans="1:15" x14ac:dyDescent="0.3">
      <c r="A74332">
        <v>74331</v>
      </c>
      <c r="B74332" t="s">
        <v>65</v>
      </c>
      <c r="C74332" t="s">
        <v>192</v>
      </c>
      <c r="D74332">
        <v>1992</v>
      </c>
      <c r="E74332" t="s">
        <v>17</v>
      </c>
      <c r="F74332" t="s">
        <v>17</v>
      </c>
      <c r="G74332">
        <v>0</v>
      </c>
      <c r="H74332">
        <v>0</v>
      </c>
      <c r="I74332" t="s">
        <v>333</v>
      </c>
      <c r="J74332" t="s">
        <v>99</v>
      </c>
      <c r="K74332">
        <v>19970424</v>
      </c>
      <c r="L74332">
        <v>19950925</v>
      </c>
      <c r="M74332">
        <v>1</v>
      </c>
      <c r="N74332" t="s">
        <v>62653</v>
      </c>
      <c r="O74332" t="s">
        <v>17</v>
      </c>
    </row>
    <row r="74333" spans="1:15" x14ac:dyDescent="0.3">
      <c r="A74333">
        <v>74332</v>
      </c>
      <c r="B74333" t="s">
        <v>6101</v>
      </c>
      <c r="C74333" t="s">
        <v>52556</v>
      </c>
      <c r="D74333">
        <v>1986</v>
      </c>
      <c r="E74333" t="s">
        <v>17</v>
      </c>
      <c r="F74333" t="s">
        <v>17</v>
      </c>
      <c r="G74333">
        <v>0</v>
      </c>
      <c r="H74333">
        <v>0</v>
      </c>
      <c r="I74333" t="s">
        <v>280</v>
      </c>
      <c r="J74333" t="s">
        <v>82</v>
      </c>
      <c r="K74333">
        <v>19970424</v>
      </c>
      <c r="L74333">
        <v>19970424</v>
      </c>
      <c r="M74333">
        <v>1</v>
      </c>
      <c r="N74333" t="s">
        <v>4111</v>
      </c>
      <c r="O74333" t="s">
        <v>17</v>
      </c>
    </row>
    <row r="74334" spans="1:15" x14ac:dyDescent="0.3">
      <c r="A74334">
        <v>74333</v>
      </c>
      <c r="B74334" t="s">
        <v>65</v>
      </c>
      <c r="C74334" t="s">
        <v>183</v>
      </c>
      <c r="D74334">
        <v>1993</v>
      </c>
      <c r="E74334" t="s">
        <v>17</v>
      </c>
      <c r="F74334" t="s">
        <v>17</v>
      </c>
      <c r="G74334">
        <v>0</v>
      </c>
      <c r="H74334">
        <v>0</v>
      </c>
      <c r="I74334" t="s">
        <v>211</v>
      </c>
      <c r="J74334" t="s">
        <v>107</v>
      </c>
      <c r="K74334">
        <v>19970424</v>
      </c>
      <c r="L74334">
        <v>19970319</v>
      </c>
      <c r="M74334">
        <v>1</v>
      </c>
      <c r="N74334" t="s">
        <v>62654</v>
      </c>
      <c r="O74334" t="s">
        <v>17</v>
      </c>
    </row>
    <row r="74335" spans="1:15" x14ac:dyDescent="0.3">
      <c r="A74335">
        <v>74334</v>
      </c>
      <c r="B74335" t="s">
        <v>22</v>
      </c>
      <c r="C74335" t="s">
        <v>23</v>
      </c>
      <c r="D74335">
        <v>9999</v>
      </c>
      <c r="E74335" t="s">
        <v>17</v>
      </c>
      <c r="F74335" t="s">
        <v>17</v>
      </c>
      <c r="G74335">
        <v>0</v>
      </c>
      <c r="H74335">
        <v>0</v>
      </c>
      <c r="I74335" t="s">
        <v>392</v>
      </c>
      <c r="J74335" t="s">
        <v>263</v>
      </c>
      <c r="K74335">
        <v>19970424</v>
      </c>
      <c r="L74335">
        <v>19970319</v>
      </c>
      <c r="M74335">
        <v>1</v>
      </c>
      <c r="N74335" t="s">
        <v>62655</v>
      </c>
      <c r="O74335" t="s">
        <v>17</v>
      </c>
    </row>
    <row r="74336" spans="1:15" x14ac:dyDescent="0.3">
      <c r="A74336">
        <v>74335</v>
      </c>
      <c r="B74336" t="s">
        <v>22</v>
      </c>
      <c r="C74336" t="s">
        <v>68</v>
      </c>
      <c r="D74336">
        <v>1993</v>
      </c>
      <c r="E74336" t="s">
        <v>17</v>
      </c>
      <c r="F74336" t="s">
        <v>17</v>
      </c>
      <c r="G74336">
        <v>0</v>
      </c>
      <c r="H74336">
        <v>0</v>
      </c>
      <c r="I74336" t="s">
        <v>344</v>
      </c>
      <c r="J74336" t="s">
        <v>57</v>
      </c>
      <c r="K74336">
        <v>19970424</v>
      </c>
      <c r="L74336">
        <v>19970318</v>
      </c>
      <c r="M74336">
        <v>1</v>
      </c>
      <c r="N74336" t="s">
        <v>62656</v>
      </c>
      <c r="O74336" t="s">
        <v>17</v>
      </c>
    </row>
    <row r="74337" spans="1:15" x14ac:dyDescent="0.3">
      <c r="A74337">
        <v>74336</v>
      </c>
      <c r="B74337" t="s">
        <v>65</v>
      </c>
      <c r="C74337" t="s">
        <v>66</v>
      </c>
      <c r="D74337">
        <v>1997</v>
      </c>
      <c r="E74337" t="s">
        <v>17</v>
      </c>
      <c r="F74337" t="s">
        <v>29</v>
      </c>
      <c r="G74337">
        <v>0</v>
      </c>
      <c r="H74337">
        <v>0</v>
      </c>
      <c r="I74337" t="s">
        <v>392</v>
      </c>
      <c r="J74337" t="s">
        <v>152</v>
      </c>
      <c r="K74337">
        <v>19970424</v>
      </c>
      <c r="L74337">
        <v>19970318</v>
      </c>
      <c r="M74337">
        <v>1</v>
      </c>
      <c r="N74337" t="s">
        <v>4107</v>
      </c>
      <c r="O74337" t="s">
        <v>17</v>
      </c>
    </row>
    <row r="74338" spans="1:15" x14ac:dyDescent="0.3">
      <c r="A74338">
        <v>74337</v>
      </c>
      <c r="B74338" t="s">
        <v>104</v>
      </c>
      <c r="C74338" t="s">
        <v>154</v>
      </c>
      <c r="D74338">
        <v>1988</v>
      </c>
      <c r="E74338" t="s">
        <v>17</v>
      </c>
      <c r="F74338" t="s">
        <v>17</v>
      </c>
      <c r="G74338">
        <v>0</v>
      </c>
      <c r="H74338">
        <v>0</v>
      </c>
      <c r="I74338" t="s">
        <v>1332</v>
      </c>
      <c r="J74338" t="s">
        <v>345</v>
      </c>
      <c r="K74338">
        <v>19970424</v>
      </c>
      <c r="L74338">
        <v>19970318</v>
      </c>
      <c r="M74338">
        <v>1</v>
      </c>
      <c r="N74338" t="s">
        <v>19957</v>
      </c>
      <c r="O74338" t="s">
        <v>17</v>
      </c>
    </row>
    <row r="74339" spans="1:15" x14ac:dyDescent="0.3">
      <c r="A74339">
        <v>74338</v>
      </c>
      <c r="B74339" t="s">
        <v>104</v>
      </c>
      <c r="C74339" t="s">
        <v>154</v>
      </c>
      <c r="D74339">
        <v>1988</v>
      </c>
      <c r="E74339" t="s">
        <v>17</v>
      </c>
      <c r="F74339" t="s">
        <v>17</v>
      </c>
      <c r="G74339">
        <v>0</v>
      </c>
      <c r="H74339">
        <v>0</v>
      </c>
      <c r="I74339" t="s">
        <v>198</v>
      </c>
      <c r="J74339" t="s">
        <v>345</v>
      </c>
      <c r="K74339">
        <v>19970424</v>
      </c>
      <c r="L74339">
        <v>19970318</v>
      </c>
      <c r="M74339">
        <v>1</v>
      </c>
      <c r="N74339" t="s">
        <v>21053</v>
      </c>
      <c r="O74339" t="s">
        <v>17</v>
      </c>
    </row>
    <row r="74340" spans="1:15" x14ac:dyDescent="0.3">
      <c r="A74340">
        <v>74339</v>
      </c>
      <c r="B74340" t="s">
        <v>96</v>
      </c>
      <c r="C74340" t="s">
        <v>97</v>
      </c>
      <c r="D74340">
        <v>1994</v>
      </c>
      <c r="E74340" t="s">
        <v>17</v>
      </c>
      <c r="F74340" t="s">
        <v>17</v>
      </c>
      <c r="G74340">
        <v>0</v>
      </c>
      <c r="H74340">
        <v>0</v>
      </c>
      <c r="I74340" t="s">
        <v>109</v>
      </c>
      <c r="J74340" t="s">
        <v>338</v>
      </c>
      <c r="K74340">
        <v>19970424</v>
      </c>
      <c r="L74340">
        <v>19970318</v>
      </c>
      <c r="M74340">
        <v>1</v>
      </c>
      <c r="N74340" t="s">
        <v>62657</v>
      </c>
      <c r="O74340" t="s">
        <v>17</v>
      </c>
    </row>
    <row r="74341" spans="1:15" x14ac:dyDescent="0.3">
      <c r="A74341">
        <v>74340</v>
      </c>
      <c r="B74341" t="s">
        <v>59</v>
      </c>
      <c r="C74341" t="s">
        <v>60</v>
      </c>
      <c r="D74341">
        <v>1993</v>
      </c>
      <c r="E74341" t="s">
        <v>17</v>
      </c>
      <c r="F74341" t="s">
        <v>17</v>
      </c>
      <c r="G74341">
        <v>0</v>
      </c>
      <c r="H74341">
        <v>0</v>
      </c>
      <c r="I74341" t="s">
        <v>798</v>
      </c>
      <c r="J74341" t="s">
        <v>87</v>
      </c>
      <c r="K74341">
        <v>19970424</v>
      </c>
      <c r="L74341">
        <v>19970318</v>
      </c>
      <c r="M74341">
        <v>1</v>
      </c>
      <c r="N74341" t="s">
        <v>62658</v>
      </c>
      <c r="O74341" t="s">
        <v>17</v>
      </c>
    </row>
    <row r="74342" spans="1:15" x14ac:dyDescent="0.3">
      <c r="A74342">
        <v>74341</v>
      </c>
      <c r="B74342" t="s">
        <v>65</v>
      </c>
      <c r="C74342" t="s">
        <v>127</v>
      </c>
      <c r="D74342">
        <v>1992</v>
      </c>
      <c r="E74342" t="s">
        <v>17</v>
      </c>
      <c r="F74342" t="s">
        <v>17</v>
      </c>
      <c r="G74342">
        <v>0</v>
      </c>
      <c r="H74342">
        <v>0</v>
      </c>
      <c r="I74342" t="s">
        <v>292</v>
      </c>
      <c r="J74342" t="s">
        <v>87</v>
      </c>
      <c r="K74342">
        <v>19970424</v>
      </c>
      <c r="L74342">
        <v>19970318</v>
      </c>
      <c r="M74342">
        <v>1</v>
      </c>
      <c r="N74342" t="s">
        <v>62659</v>
      </c>
      <c r="O74342" t="s">
        <v>17</v>
      </c>
    </row>
    <row r="74343" spans="1:15" x14ac:dyDescent="0.3">
      <c r="A74343">
        <v>74342</v>
      </c>
      <c r="B74343" t="s">
        <v>22</v>
      </c>
      <c r="C74343" t="s">
        <v>68</v>
      </c>
      <c r="D74343">
        <v>1989</v>
      </c>
      <c r="E74343" t="s">
        <v>17</v>
      </c>
      <c r="F74343" t="s">
        <v>17</v>
      </c>
      <c r="G74343">
        <v>0</v>
      </c>
      <c r="H74343">
        <v>0</v>
      </c>
      <c r="I74343" t="s">
        <v>171</v>
      </c>
      <c r="J74343" t="s">
        <v>258</v>
      </c>
      <c r="K74343">
        <v>19970424</v>
      </c>
      <c r="L74343">
        <v>19970318</v>
      </c>
      <c r="M74343">
        <v>1</v>
      </c>
      <c r="N74343" t="s">
        <v>62660</v>
      </c>
      <c r="O74343" t="s">
        <v>17</v>
      </c>
    </row>
    <row r="74344" spans="1:15" x14ac:dyDescent="0.3">
      <c r="A74344">
        <v>74343</v>
      </c>
      <c r="B74344" t="s">
        <v>2109</v>
      </c>
      <c r="C74344" t="s">
        <v>2110</v>
      </c>
      <c r="D74344">
        <v>1995</v>
      </c>
      <c r="E74344" t="s">
        <v>17</v>
      </c>
      <c r="F74344" t="s">
        <v>17</v>
      </c>
      <c r="G74344">
        <v>0</v>
      </c>
      <c r="H74344">
        <v>0</v>
      </c>
      <c r="I74344" t="s">
        <v>36</v>
      </c>
      <c r="J74344" t="s">
        <v>70</v>
      </c>
      <c r="K74344">
        <v>19970424</v>
      </c>
      <c r="L74344">
        <v>19970318</v>
      </c>
      <c r="M74344">
        <v>1</v>
      </c>
      <c r="N74344" t="s">
        <v>62661</v>
      </c>
      <c r="O74344" t="s">
        <v>17</v>
      </c>
    </row>
    <row r="74345" spans="1:15" x14ac:dyDescent="0.3">
      <c r="A74345">
        <v>74344</v>
      </c>
      <c r="B74345" t="s">
        <v>22</v>
      </c>
      <c r="C74345" t="s">
        <v>68</v>
      </c>
      <c r="D74345">
        <v>1994</v>
      </c>
      <c r="E74345" t="s">
        <v>17</v>
      </c>
      <c r="F74345" t="s">
        <v>17</v>
      </c>
      <c r="G74345">
        <v>0</v>
      </c>
      <c r="H74345">
        <v>0</v>
      </c>
      <c r="I74345" t="s">
        <v>456</v>
      </c>
      <c r="J74345" t="s">
        <v>19</v>
      </c>
      <c r="K74345">
        <v>19970424</v>
      </c>
      <c r="L74345">
        <v>19970318</v>
      </c>
      <c r="M74345">
        <v>3</v>
      </c>
      <c r="N74345" t="s">
        <v>62662</v>
      </c>
      <c r="O74345" t="s">
        <v>17</v>
      </c>
    </row>
    <row r="74346" spans="1:15" x14ac:dyDescent="0.3">
      <c r="A74346">
        <v>74345</v>
      </c>
      <c r="B74346" t="s">
        <v>32</v>
      </c>
      <c r="C74346" t="s">
        <v>84</v>
      </c>
      <c r="D74346">
        <v>1995</v>
      </c>
      <c r="E74346" t="s">
        <v>17</v>
      </c>
      <c r="F74346" t="s">
        <v>17</v>
      </c>
      <c r="G74346">
        <v>1</v>
      </c>
      <c r="H74346">
        <v>0</v>
      </c>
      <c r="I74346" t="s">
        <v>128</v>
      </c>
      <c r="J74346" t="s">
        <v>63</v>
      </c>
      <c r="K74346">
        <v>19970424</v>
      </c>
      <c r="L74346">
        <v>19970318</v>
      </c>
      <c r="M74346">
        <v>1</v>
      </c>
      <c r="N74346" t="s">
        <v>62663</v>
      </c>
      <c r="O74346" t="s">
        <v>17</v>
      </c>
    </row>
    <row r="74347" spans="1:15" x14ac:dyDescent="0.3">
      <c r="A74347">
        <v>74346</v>
      </c>
      <c r="B74347" t="s">
        <v>65</v>
      </c>
      <c r="C74347" t="s">
        <v>183</v>
      </c>
      <c r="D74347">
        <v>1995</v>
      </c>
      <c r="E74347" t="s">
        <v>17</v>
      </c>
      <c r="F74347" t="s">
        <v>17</v>
      </c>
      <c r="G74347">
        <v>0</v>
      </c>
      <c r="H74347">
        <v>0</v>
      </c>
      <c r="I74347" t="s">
        <v>306</v>
      </c>
      <c r="J74347" t="s">
        <v>82</v>
      </c>
      <c r="K74347">
        <v>19970424</v>
      </c>
      <c r="L74347">
        <v>19970318</v>
      </c>
      <c r="M74347">
        <v>5</v>
      </c>
      <c r="N74347" t="s">
        <v>62664</v>
      </c>
      <c r="O74347" t="s">
        <v>17</v>
      </c>
    </row>
    <row r="74348" spans="1:15" x14ac:dyDescent="0.3">
      <c r="A74348">
        <v>74347</v>
      </c>
      <c r="B74348" t="s">
        <v>65</v>
      </c>
      <c r="C74348" t="s">
        <v>114</v>
      </c>
      <c r="D74348">
        <v>1995</v>
      </c>
      <c r="E74348" t="s">
        <v>17</v>
      </c>
      <c r="F74348" t="s">
        <v>17</v>
      </c>
      <c r="G74348">
        <v>0</v>
      </c>
      <c r="H74348">
        <v>0</v>
      </c>
      <c r="I74348" t="s">
        <v>94</v>
      </c>
      <c r="J74348" t="s">
        <v>19</v>
      </c>
      <c r="K74348">
        <v>19970424</v>
      </c>
      <c r="L74348">
        <v>19970318</v>
      </c>
      <c r="M74348">
        <v>1</v>
      </c>
      <c r="N74348" t="s">
        <v>62665</v>
      </c>
      <c r="O74348" t="s">
        <v>17</v>
      </c>
    </row>
    <row r="74349" spans="1:15" x14ac:dyDescent="0.3">
      <c r="A74349">
        <v>74348</v>
      </c>
      <c r="B74349" t="s">
        <v>32</v>
      </c>
      <c r="C74349" t="s">
        <v>84</v>
      </c>
      <c r="D74349">
        <v>1994</v>
      </c>
      <c r="E74349" t="s">
        <v>17</v>
      </c>
      <c r="F74349" t="s">
        <v>17</v>
      </c>
      <c r="G74349">
        <v>0</v>
      </c>
      <c r="H74349">
        <v>0</v>
      </c>
      <c r="I74349" t="s">
        <v>1315</v>
      </c>
      <c r="J74349" t="s">
        <v>110</v>
      </c>
      <c r="K74349">
        <v>19970424</v>
      </c>
      <c r="L74349">
        <v>19970318</v>
      </c>
      <c r="M74349">
        <v>1</v>
      </c>
      <c r="N74349" t="s">
        <v>62666</v>
      </c>
      <c r="O74349" t="s">
        <v>17</v>
      </c>
    </row>
    <row r="74350" spans="1:15" x14ac:dyDescent="0.3">
      <c r="A74350">
        <v>74349</v>
      </c>
      <c r="B74350" t="s">
        <v>22</v>
      </c>
      <c r="C74350" t="s">
        <v>23</v>
      </c>
      <c r="D74350">
        <v>1993</v>
      </c>
      <c r="E74350" t="s">
        <v>17</v>
      </c>
      <c r="F74350" t="s">
        <v>29</v>
      </c>
      <c r="G74350">
        <v>0</v>
      </c>
      <c r="H74350">
        <v>0</v>
      </c>
      <c r="I74350" t="s">
        <v>74</v>
      </c>
      <c r="J74350" t="s">
        <v>99</v>
      </c>
      <c r="K74350">
        <v>19970424</v>
      </c>
      <c r="L74350">
        <v>19970318</v>
      </c>
      <c r="M74350">
        <v>1</v>
      </c>
      <c r="N74350" t="s">
        <v>62667</v>
      </c>
      <c r="O74350" t="s">
        <v>17</v>
      </c>
    </row>
    <row r="74351" spans="1:15" x14ac:dyDescent="0.3">
      <c r="A74351">
        <v>74350</v>
      </c>
      <c r="B74351" t="s">
        <v>409</v>
      </c>
      <c r="C74351" t="s">
        <v>73</v>
      </c>
      <c r="D74351">
        <v>1985</v>
      </c>
      <c r="E74351" t="s">
        <v>17</v>
      </c>
      <c r="F74351" t="s">
        <v>17</v>
      </c>
      <c r="G74351">
        <v>4</v>
      </c>
      <c r="H74351">
        <v>0</v>
      </c>
      <c r="I74351" t="s">
        <v>269</v>
      </c>
      <c r="J74351" t="s">
        <v>77</v>
      </c>
      <c r="K74351">
        <v>19970424</v>
      </c>
      <c r="L74351">
        <v>19970318</v>
      </c>
      <c r="M74351">
        <v>1</v>
      </c>
      <c r="N74351" t="s">
        <v>62668</v>
      </c>
      <c r="O74351" t="s">
        <v>17</v>
      </c>
    </row>
    <row r="74352" spans="1:15" x14ac:dyDescent="0.3">
      <c r="A74352">
        <v>74351</v>
      </c>
      <c r="B74352" t="s">
        <v>65</v>
      </c>
      <c r="C74352" t="s">
        <v>114</v>
      </c>
      <c r="D74352">
        <v>1996</v>
      </c>
      <c r="E74352" t="s">
        <v>17</v>
      </c>
      <c r="F74352" t="s">
        <v>17</v>
      </c>
      <c r="G74352">
        <v>0</v>
      </c>
      <c r="H74352">
        <v>0</v>
      </c>
      <c r="I74352" t="s">
        <v>128</v>
      </c>
      <c r="J74352" t="s">
        <v>19</v>
      </c>
      <c r="K74352">
        <v>19970424</v>
      </c>
      <c r="L74352">
        <v>19970318</v>
      </c>
      <c r="M74352">
        <v>1</v>
      </c>
      <c r="N74352" t="s">
        <v>62669</v>
      </c>
      <c r="O74352" t="s">
        <v>17</v>
      </c>
    </row>
    <row r="74353" spans="1:15" x14ac:dyDescent="0.3">
      <c r="A74353">
        <v>74352</v>
      </c>
      <c r="B74353" t="s">
        <v>22</v>
      </c>
      <c r="C74353" t="s">
        <v>23</v>
      </c>
      <c r="D74353">
        <v>1990</v>
      </c>
      <c r="E74353" t="s">
        <v>17</v>
      </c>
      <c r="F74353" t="s">
        <v>17</v>
      </c>
      <c r="G74353">
        <v>0</v>
      </c>
      <c r="H74353">
        <v>0</v>
      </c>
      <c r="I74353" t="s">
        <v>74</v>
      </c>
      <c r="J74353" t="s">
        <v>25</v>
      </c>
      <c r="K74353">
        <v>19970424</v>
      </c>
      <c r="L74353">
        <v>19970317</v>
      </c>
      <c r="M74353">
        <v>1</v>
      </c>
      <c r="N74353" t="s">
        <v>62670</v>
      </c>
      <c r="O74353" t="s">
        <v>17</v>
      </c>
    </row>
    <row r="74354" spans="1:15" x14ac:dyDescent="0.3">
      <c r="A74354">
        <v>74353</v>
      </c>
      <c r="B74354" t="s">
        <v>32</v>
      </c>
      <c r="C74354" t="s">
        <v>33</v>
      </c>
      <c r="D74354">
        <v>1991</v>
      </c>
      <c r="E74354" t="s">
        <v>17</v>
      </c>
      <c r="F74354" t="s">
        <v>17</v>
      </c>
      <c r="G74354">
        <v>0</v>
      </c>
      <c r="H74354">
        <v>0</v>
      </c>
      <c r="I74354" t="s">
        <v>94</v>
      </c>
      <c r="J74354" t="s">
        <v>107</v>
      </c>
      <c r="K74354">
        <v>19970424</v>
      </c>
      <c r="L74354">
        <v>19970318</v>
      </c>
      <c r="M74354">
        <v>1</v>
      </c>
      <c r="N74354" t="s">
        <v>62671</v>
      </c>
      <c r="O74354" t="s">
        <v>17</v>
      </c>
    </row>
    <row r="74355" spans="1:15" x14ac:dyDescent="0.3">
      <c r="A74355">
        <v>74354</v>
      </c>
      <c r="B74355" t="s">
        <v>32</v>
      </c>
      <c r="C74355" t="s">
        <v>33</v>
      </c>
      <c r="D74355">
        <v>1984</v>
      </c>
      <c r="E74355" t="s">
        <v>17</v>
      </c>
      <c r="F74355" t="s">
        <v>29</v>
      </c>
      <c r="G74355">
        <v>0</v>
      </c>
      <c r="H74355">
        <v>0</v>
      </c>
      <c r="I74355" t="s">
        <v>475</v>
      </c>
      <c r="J74355" t="s">
        <v>144</v>
      </c>
      <c r="K74355">
        <v>19970424</v>
      </c>
      <c r="L74355">
        <v>19970318</v>
      </c>
      <c r="M74355">
        <v>1</v>
      </c>
      <c r="N74355" t="s">
        <v>62672</v>
      </c>
      <c r="O74355" t="s">
        <v>17</v>
      </c>
    </row>
    <row r="74356" spans="1:15" x14ac:dyDescent="0.3">
      <c r="A74356">
        <v>74355</v>
      </c>
      <c r="B74356" t="s">
        <v>104</v>
      </c>
      <c r="C74356" t="s">
        <v>154</v>
      </c>
      <c r="D74356">
        <v>1993</v>
      </c>
      <c r="E74356" t="s">
        <v>17</v>
      </c>
      <c r="F74356" t="s">
        <v>17</v>
      </c>
      <c r="G74356">
        <v>0</v>
      </c>
      <c r="H74356">
        <v>0</v>
      </c>
      <c r="I74356" t="s">
        <v>98</v>
      </c>
      <c r="J74356" t="s">
        <v>47</v>
      </c>
      <c r="K74356">
        <v>19970424</v>
      </c>
      <c r="L74356">
        <v>19970318</v>
      </c>
      <c r="M74356">
        <v>3</v>
      </c>
      <c r="N74356" t="s">
        <v>62673</v>
      </c>
      <c r="O74356" t="s">
        <v>17</v>
      </c>
    </row>
    <row r="74357" spans="1:15" x14ac:dyDescent="0.3">
      <c r="A74357">
        <v>74356</v>
      </c>
      <c r="B74357" t="s">
        <v>96</v>
      </c>
      <c r="C74357" t="s">
        <v>97</v>
      </c>
      <c r="D74357">
        <v>1992</v>
      </c>
      <c r="E74357" t="s">
        <v>17</v>
      </c>
      <c r="F74357" t="s">
        <v>17</v>
      </c>
      <c r="G74357">
        <v>0</v>
      </c>
      <c r="H74357">
        <v>0</v>
      </c>
      <c r="I74357" t="s">
        <v>4191</v>
      </c>
      <c r="J74357" t="s">
        <v>87</v>
      </c>
      <c r="K74357">
        <v>19970424</v>
      </c>
      <c r="L74357">
        <v>19970318</v>
      </c>
      <c r="M74357">
        <v>1</v>
      </c>
      <c r="N74357" t="s">
        <v>62674</v>
      </c>
      <c r="O74357" t="s">
        <v>17</v>
      </c>
    </row>
    <row r="74358" spans="1:15" x14ac:dyDescent="0.3">
      <c r="A74358">
        <v>74357</v>
      </c>
      <c r="B74358" t="s">
        <v>32</v>
      </c>
      <c r="C74358" t="s">
        <v>196</v>
      </c>
      <c r="D74358">
        <v>1992</v>
      </c>
      <c r="E74358" t="s">
        <v>17</v>
      </c>
      <c r="F74358" t="s">
        <v>17</v>
      </c>
      <c r="G74358">
        <v>0</v>
      </c>
      <c r="H74358">
        <v>0</v>
      </c>
      <c r="I74358" t="s">
        <v>43</v>
      </c>
      <c r="J74358" t="s">
        <v>99</v>
      </c>
      <c r="K74358">
        <v>19970424</v>
      </c>
      <c r="L74358">
        <v>19970318</v>
      </c>
      <c r="M74358">
        <v>1</v>
      </c>
      <c r="N74358" t="s">
        <v>62675</v>
      </c>
      <c r="O74358" t="s">
        <v>17</v>
      </c>
    </row>
    <row r="74359" spans="1:15" x14ac:dyDescent="0.3">
      <c r="A74359">
        <v>74358</v>
      </c>
      <c r="B74359" t="s">
        <v>3015</v>
      </c>
      <c r="C74359" t="s">
        <v>3016</v>
      </c>
      <c r="D74359">
        <v>1985</v>
      </c>
      <c r="E74359" t="s">
        <v>17</v>
      </c>
      <c r="F74359" t="s">
        <v>17</v>
      </c>
      <c r="G74359">
        <v>0</v>
      </c>
      <c r="H74359">
        <v>0</v>
      </c>
      <c r="I74359" t="s">
        <v>443</v>
      </c>
      <c r="J74359" t="s">
        <v>87</v>
      </c>
      <c r="K74359">
        <v>19970424</v>
      </c>
      <c r="L74359">
        <v>19970318</v>
      </c>
      <c r="M74359">
        <v>1</v>
      </c>
      <c r="N74359" t="s">
        <v>62676</v>
      </c>
      <c r="O74359" t="s">
        <v>17</v>
      </c>
    </row>
    <row r="74360" spans="1:15" x14ac:dyDescent="0.3">
      <c r="A74360">
        <v>74359</v>
      </c>
      <c r="B74360" t="s">
        <v>65</v>
      </c>
      <c r="C74360" t="s">
        <v>66</v>
      </c>
      <c r="D74360">
        <v>1993</v>
      </c>
      <c r="E74360" t="s">
        <v>17</v>
      </c>
      <c r="F74360" t="s">
        <v>17</v>
      </c>
      <c r="G74360">
        <v>0</v>
      </c>
      <c r="H74360">
        <v>0</v>
      </c>
      <c r="I74360" t="s">
        <v>186</v>
      </c>
      <c r="J74360" t="s">
        <v>102</v>
      </c>
      <c r="K74360">
        <v>19970424</v>
      </c>
      <c r="L74360">
        <v>19970318</v>
      </c>
      <c r="M74360">
        <v>1</v>
      </c>
      <c r="N74360" t="s">
        <v>62677</v>
      </c>
      <c r="O74360" t="s">
        <v>17</v>
      </c>
    </row>
    <row r="74361" spans="1:15" x14ac:dyDescent="0.3">
      <c r="A74361">
        <v>74360</v>
      </c>
      <c r="B74361" t="s">
        <v>22</v>
      </c>
      <c r="C74361" t="s">
        <v>23</v>
      </c>
      <c r="D74361">
        <v>1992</v>
      </c>
      <c r="E74361" t="s">
        <v>17</v>
      </c>
      <c r="F74361" t="s">
        <v>29</v>
      </c>
      <c r="G74361">
        <v>0</v>
      </c>
      <c r="H74361">
        <v>0</v>
      </c>
      <c r="I74361" t="s">
        <v>347</v>
      </c>
      <c r="J74361" t="s">
        <v>19</v>
      </c>
      <c r="K74361">
        <v>19970424</v>
      </c>
      <c r="L74361">
        <v>19970318</v>
      </c>
      <c r="M74361">
        <v>1</v>
      </c>
      <c r="N74361" t="s">
        <v>62678</v>
      </c>
      <c r="O74361" t="s">
        <v>17</v>
      </c>
    </row>
    <row r="74362" spans="1:15" x14ac:dyDescent="0.3">
      <c r="A74362">
        <v>74361</v>
      </c>
      <c r="B74362" t="s">
        <v>32</v>
      </c>
      <c r="C74362" t="s">
        <v>33</v>
      </c>
      <c r="D74362">
        <v>1994</v>
      </c>
      <c r="E74362" t="s">
        <v>17</v>
      </c>
      <c r="F74362" t="s">
        <v>17</v>
      </c>
      <c r="G74362">
        <v>0</v>
      </c>
      <c r="H74362">
        <v>0</v>
      </c>
      <c r="I74362" t="s">
        <v>269</v>
      </c>
      <c r="J74362" t="s">
        <v>25</v>
      </c>
      <c r="K74362">
        <v>19970424</v>
      </c>
      <c r="L74362">
        <v>19970317</v>
      </c>
      <c r="M74362">
        <v>1</v>
      </c>
      <c r="N74362" t="s">
        <v>62679</v>
      </c>
      <c r="O74362" t="s">
        <v>17</v>
      </c>
    </row>
    <row r="74363" spans="1:15" x14ac:dyDescent="0.3">
      <c r="A74363">
        <v>74362</v>
      </c>
      <c r="B74363" t="s">
        <v>65</v>
      </c>
      <c r="C74363" t="s">
        <v>127</v>
      </c>
      <c r="D74363">
        <v>1996</v>
      </c>
      <c r="E74363" t="s">
        <v>17</v>
      </c>
      <c r="F74363" t="s">
        <v>17</v>
      </c>
      <c r="G74363">
        <v>0</v>
      </c>
      <c r="H74363">
        <v>0</v>
      </c>
      <c r="I74363" t="s">
        <v>2856</v>
      </c>
      <c r="J74363" t="s">
        <v>110</v>
      </c>
      <c r="K74363">
        <v>19970424</v>
      </c>
      <c r="L74363">
        <v>19970319</v>
      </c>
      <c r="M74363">
        <v>1</v>
      </c>
      <c r="N74363" t="s">
        <v>62680</v>
      </c>
      <c r="O74363" t="s">
        <v>17</v>
      </c>
    </row>
    <row r="74364" spans="1:15" x14ac:dyDescent="0.3">
      <c r="A74364">
        <v>74363</v>
      </c>
      <c r="B74364" t="s">
        <v>65</v>
      </c>
      <c r="C74364" t="s">
        <v>127</v>
      </c>
      <c r="D74364">
        <v>1996</v>
      </c>
      <c r="E74364" t="s">
        <v>17</v>
      </c>
      <c r="F74364" t="s">
        <v>17</v>
      </c>
      <c r="G74364">
        <v>0</v>
      </c>
      <c r="H74364">
        <v>0</v>
      </c>
      <c r="I74364" t="s">
        <v>211</v>
      </c>
      <c r="J74364" t="s">
        <v>110</v>
      </c>
      <c r="K74364">
        <v>19970424</v>
      </c>
      <c r="L74364">
        <v>19970319</v>
      </c>
      <c r="M74364">
        <v>1</v>
      </c>
      <c r="N74364" t="s">
        <v>62681</v>
      </c>
      <c r="O74364" t="s">
        <v>17</v>
      </c>
    </row>
    <row r="74365" spans="1:15" x14ac:dyDescent="0.3">
      <c r="A74365">
        <v>74364</v>
      </c>
      <c r="B74365" t="s">
        <v>65</v>
      </c>
      <c r="C74365" t="s">
        <v>127</v>
      </c>
      <c r="D74365">
        <v>1996</v>
      </c>
      <c r="E74365" t="s">
        <v>17</v>
      </c>
      <c r="F74365" t="s">
        <v>17</v>
      </c>
      <c r="G74365">
        <v>0</v>
      </c>
      <c r="H74365">
        <v>0</v>
      </c>
      <c r="I74365" t="s">
        <v>50</v>
      </c>
      <c r="J74365" t="s">
        <v>110</v>
      </c>
      <c r="K74365">
        <v>19970424</v>
      </c>
      <c r="L74365">
        <v>19970319</v>
      </c>
      <c r="M74365">
        <v>1</v>
      </c>
      <c r="N74365" t="s">
        <v>62682</v>
      </c>
      <c r="O74365" t="s">
        <v>17</v>
      </c>
    </row>
    <row r="74366" spans="1:15" x14ac:dyDescent="0.3">
      <c r="A74366">
        <v>74365</v>
      </c>
      <c r="B74366" t="s">
        <v>65</v>
      </c>
      <c r="C74366" t="s">
        <v>180</v>
      </c>
      <c r="D74366">
        <v>1992</v>
      </c>
      <c r="E74366" t="s">
        <v>17</v>
      </c>
      <c r="F74366" t="s">
        <v>17</v>
      </c>
      <c r="G74366">
        <v>1</v>
      </c>
      <c r="H74366">
        <v>0</v>
      </c>
      <c r="I74366" t="s">
        <v>118</v>
      </c>
      <c r="J74366" t="s">
        <v>488</v>
      </c>
      <c r="K74366">
        <v>19970424</v>
      </c>
      <c r="L74366">
        <v>19970319</v>
      </c>
      <c r="M74366">
        <v>1</v>
      </c>
      <c r="N74366" t="s">
        <v>62683</v>
      </c>
      <c r="O74366" t="s">
        <v>17</v>
      </c>
    </row>
    <row r="74367" spans="1:15" x14ac:dyDescent="0.3">
      <c r="A74367">
        <v>74366</v>
      </c>
      <c r="B74367" t="s">
        <v>59</v>
      </c>
      <c r="C74367" t="s">
        <v>60</v>
      </c>
      <c r="D74367">
        <v>1990</v>
      </c>
      <c r="E74367" t="s">
        <v>17</v>
      </c>
      <c r="F74367" t="s">
        <v>17</v>
      </c>
      <c r="G74367">
        <v>0</v>
      </c>
      <c r="H74367">
        <v>0</v>
      </c>
      <c r="I74367" t="s">
        <v>392</v>
      </c>
      <c r="J74367" t="s">
        <v>70</v>
      </c>
      <c r="K74367">
        <v>19970424</v>
      </c>
      <c r="L74367">
        <v>19970324</v>
      </c>
      <c r="M74367">
        <v>9</v>
      </c>
      <c r="N74367" t="s">
        <v>62684</v>
      </c>
      <c r="O74367" t="s">
        <v>17</v>
      </c>
    </row>
    <row r="74368" spans="1:15" x14ac:dyDescent="0.3">
      <c r="A74368">
        <v>74367</v>
      </c>
      <c r="B74368" t="s">
        <v>65</v>
      </c>
      <c r="C74368" t="s">
        <v>127</v>
      </c>
      <c r="D74368">
        <v>1993</v>
      </c>
      <c r="E74368" t="s">
        <v>17</v>
      </c>
      <c r="F74368" t="s">
        <v>17</v>
      </c>
      <c r="G74368">
        <v>0</v>
      </c>
      <c r="H74368">
        <v>0</v>
      </c>
      <c r="I74368" t="s">
        <v>118</v>
      </c>
      <c r="J74368" t="s">
        <v>87</v>
      </c>
      <c r="K74368">
        <v>19970424</v>
      </c>
      <c r="L74368">
        <v>19970324</v>
      </c>
      <c r="M74368">
        <v>1</v>
      </c>
      <c r="N74368" t="s">
        <v>62683</v>
      </c>
      <c r="O74368" t="s">
        <v>17</v>
      </c>
    </row>
    <row r="74369" spans="1:15" x14ac:dyDescent="0.3">
      <c r="A74369">
        <v>74368</v>
      </c>
      <c r="B74369" t="s">
        <v>65</v>
      </c>
      <c r="C74369" t="s">
        <v>66</v>
      </c>
      <c r="D74369">
        <v>1993</v>
      </c>
      <c r="E74369" t="s">
        <v>17</v>
      </c>
      <c r="F74369" t="s">
        <v>17</v>
      </c>
      <c r="G74369">
        <v>0</v>
      </c>
      <c r="H74369">
        <v>0</v>
      </c>
      <c r="I74369" t="s">
        <v>718</v>
      </c>
      <c r="J74369" t="s">
        <v>19</v>
      </c>
      <c r="K74369">
        <v>19970424</v>
      </c>
      <c r="L74369">
        <v>19970324</v>
      </c>
      <c r="M74369">
        <v>1</v>
      </c>
      <c r="N74369" t="s">
        <v>62685</v>
      </c>
      <c r="O74369" t="s">
        <v>17</v>
      </c>
    </row>
    <row r="74370" spans="1:15" x14ac:dyDescent="0.3">
      <c r="A74370">
        <v>74369</v>
      </c>
      <c r="B74370" t="s">
        <v>65</v>
      </c>
      <c r="C74370" t="s">
        <v>66</v>
      </c>
      <c r="D74370">
        <v>1986</v>
      </c>
      <c r="E74370" t="s">
        <v>17</v>
      </c>
      <c r="F74370" t="s">
        <v>17</v>
      </c>
      <c r="G74370">
        <v>0</v>
      </c>
      <c r="H74370">
        <v>0</v>
      </c>
      <c r="I74370" t="s">
        <v>118</v>
      </c>
      <c r="J74370" t="s">
        <v>87</v>
      </c>
      <c r="K74370">
        <v>19970424</v>
      </c>
      <c r="L74370">
        <v>19970321</v>
      </c>
      <c r="M74370">
        <v>1</v>
      </c>
      <c r="N74370" t="s">
        <v>8233</v>
      </c>
      <c r="O74370" t="s">
        <v>17</v>
      </c>
    </row>
    <row r="74371" spans="1:15" x14ac:dyDescent="0.3">
      <c r="A74371">
        <v>74370</v>
      </c>
      <c r="B74371" t="s">
        <v>22</v>
      </c>
      <c r="C74371" t="s">
        <v>23</v>
      </c>
      <c r="D74371">
        <v>1991</v>
      </c>
      <c r="E74371" t="s">
        <v>17</v>
      </c>
      <c r="F74371" t="s">
        <v>17</v>
      </c>
      <c r="G74371">
        <v>0</v>
      </c>
      <c r="H74371">
        <v>0</v>
      </c>
      <c r="I74371" t="s">
        <v>588</v>
      </c>
      <c r="J74371" t="s">
        <v>99</v>
      </c>
      <c r="K74371">
        <v>19970424</v>
      </c>
      <c r="L74371">
        <v>19970321</v>
      </c>
      <c r="M74371">
        <v>1</v>
      </c>
      <c r="N74371" t="s">
        <v>60404</v>
      </c>
      <c r="O74371" t="s">
        <v>17</v>
      </c>
    </row>
    <row r="74372" spans="1:15" x14ac:dyDescent="0.3">
      <c r="A74372">
        <v>74371</v>
      </c>
      <c r="B74372" t="s">
        <v>22</v>
      </c>
      <c r="C74372" t="s">
        <v>23</v>
      </c>
      <c r="D74372">
        <v>1997</v>
      </c>
      <c r="E74372" t="s">
        <v>17</v>
      </c>
      <c r="F74372" t="s">
        <v>17</v>
      </c>
      <c r="G74372">
        <v>0</v>
      </c>
      <c r="H74372">
        <v>0</v>
      </c>
      <c r="I74372" t="s">
        <v>30</v>
      </c>
      <c r="J74372" t="s">
        <v>70</v>
      </c>
      <c r="K74372">
        <v>19970424</v>
      </c>
      <c r="L74372">
        <v>19970321</v>
      </c>
      <c r="M74372">
        <v>1</v>
      </c>
      <c r="N74372" t="s">
        <v>62686</v>
      </c>
      <c r="O74372" t="s">
        <v>17</v>
      </c>
    </row>
    <row r="74373" spans="1:15" x14ac:dyDescent="0.3">
      <c r="A74373">
        <v>74372</v>
      </c>
      <c r="B74373" t="s">
        <v>22</v>
      </c>
      <c r="C74373" t="s">
        <v>23</v>
      </c>
      <c r="D74373">
        <v>1997</v>
      </c>
      <c r="E74373" t="s">
        <v>17</v>
      </c>
      <c r="F74373" t="s">
        <v>17</v>
      </c>
      <c r="G74373">
        <v>0</v>
      </c>
      <c r="H74373">
        <v>0</v>
      </c>
      <c r="I74373" t="s">
        <v>49</v>
      </c>
      <c r="J74373" t="s">
        <v>70</v>
      </c>
      <c r="K74373">
        <v>19970424</v>
      </c>
      <c r="L74373">
        <v>19970321</v>
      </c>
      <c r="M74373">
        <v>1</v>
      </c>
      <c r="N74373" t="s">
        <v>62687</v>
      </c>
      <c r="O74373" t="s">
        <v>17</v>
      </c>
    </row>
    <row r="74374" spans="1:15" x14ac:dyDescent="0.3">
      <c r="A74374">
        <v>74373</v>
      </c>
      <c r="B74374" t="s">
        <v>65</v>
      </c>
      <c r="C74374" t="s">
        <v>66</v>
      </c>
      <c r="D74374">
        <v>1995</v>
      </c>
      <c r="E74374" t="s">
        <v>17</v>
      </c>
      <c r="F74374" t="s">
        <v>17</v>
      </c>
      <c r="G74374">
        <v>0</v>
      </c>
      <c r="H74374">
        <v>0</v>
      </c>
      <c r="I74374" t="s">
        <v>8636</v>
      </c>
      <c r="J74374" t="s">
        <v>19</v>
      </c>
      <c r="K74374">
        <v>19970424</v>
      </c>
      <c r="L74374">
        <v>19960910</v>
      </c>
      <c r="M74374">
        <v>1</v>
      </c>
      <c r="N74374" t="s">
        <v>62688</v>
      </c>
      <c r="O74374" t="s">
        <v>17</v>
      </c>
    </row>
    <row r="74375" spans="1:15" x14ac:dyDescent="0.3">
      <c r="A74375">
        <v>74374</v>
      </c>
      <c r="B74375" t="s">
        <v>65</v>
      </c>
      <c r="C74375" t="s">
        <v>243</v>
      </c>
      <c r="D74375">
        <v>1993</v>
      </c>
      <c r="E74375" t="s">
        <v>17</v>
      </c>
      <c r="F74375" t="s">
        <v>17</v>
      </c>
      <c r="G74375">
        <v>0</v>
      </c>
      <c r="H74375">
        <v>0</v>
      </c>
      <c r="I74375" t="s">
        <v>198</v>
      </c>
      <c r="J74375" t="s">
        <v>70</v>
      </c>
      <c r="K74375">
        <v>19970424</v>
      </c>
      <c r="L74375">
        <v>19970220</v>
      </c>
      <c r="M74375">
        <v>1</v>
      </c>
      <c r="N74375" t="s">
        <v>22268</v>
      </c>
      <c r="O74375" t="s">
        <v>17</v>
      </c>
    </row>
    <row r="74376" spans="1:15" x14ac:dyDescent="0.3">
      <c r="A74376">
        <v>74375</v>
      </c>
      <c r="B74376" t="s">
        <v>65</v>
      </c>
      <c r="C74376" t="s">
        <v>243</v>
      </c>
      <c r="D74376">
        <v>1993</v>
      </c>
      <c r="E74376" t="s">
        <v>17</v>
      </c>
      <c r="F74376" t="s">
        <v>17</v>
      </c>
      <c r="G74376">
        <v>0</v>
      </c>
      <c r="H74376">
        <v>0</v>
      </c>
      <c r="I74376" t="s">
        <v>198</v>
      </c>
      <c r="J74376" t="s">
        <v>70</v>
      </c>
      <c r="K74376">
        <v>19970424</v>
      </c>
      <c r="L74376">
        <v>19970220</v>
      </c>
      <c r="M74376">
        <v>1</v>
      </c>
      <c r="N74376" t="s">
        <v>62689</v>
      </c>
      <c r="O74376" t="s">
        <v>17</v>
      </c>
    </row>
    <row r="74377" spans="1:15" x14ac:dyDescent="0.3">
      <c r="A74377">
        <v>74376</v>
      </c>
      <c r="B74377" t="s">
        <v>65</v>
      </c>
      <c r="C74377" t="s">
        <v>243</v>
      </c>
      <c r="D74377">
        <v>1993</v>
      </c>
      <c r="E74377" t="s">
        <v>17</v>
      </c>
      <c r="F74377" t="s">
        <v>17</v>
      </c>
      <c r="G74377">
        <v>0</v>
      </c>
      <c r="H74377">
        <v>0</v>
      </c>
      <c r="I74377" t="s">
        <v>537</v>
      </c>
      <c r="J74377" t="s">
        <v>70</v>
      </c>
      <c r="K74377">
        <v>19970424</v>
      </c>
      <c r="L74377">
        <v>19970220</v>
      </c>
      <c r="M74377">
        <v>1</v>
      </c>
      <c r="N74377" t="s">
        <v>8209</v>
      </c>
      <c r="O74377" t="s">
        <v>17</v>
      </c>
    </row>
    <row r="74378" spans="1:15" x14ac:dyDescent="0.3">
      <c r="A74378">
        <v>74377</v>
      </c>
      <c r="B74378" t="s">
        <v>65</v>
      </c>
      <c r="C74378" t="s">
        <v>127</v>
      </c>
      <c r="D74378">
        <v>1996</v>
      </c>
      <c r="E74378" t="s">
        <v>17</v>
      </c>
      <c r="F74378" t="s">
        <v>17</v>
      </c>
      <c r="G74378">
        <v>0</v>
      </c>
      <c r="H74378">
        <v>0</v>
      </c>
      <c r="I74378" t="s">
        <v>49</v>
      </c>
      <c r="J74378" t="s">
        <v>57</v>
      </c>
      <c r="K74378">
        <v>19970424</v>
      </c>
      <c r="L74378">
        <v>19970321</v>
      </c>
      <c r="M74378">
        <v>1</v>
      </c>
      <c r="N74378" t="s">
        <v>62690</v>
      </c>
      <c r="O74378" t="s">
        <v>17</v>
      </c>
    </row>
    <row r="74379" spans="1:15" x14ac:dyDescent="0.3">
      <c r="A74379">
        <v>74378</v>
      </c>
      <c r="B74379" t="s">
        <v>22</v>
      </c>
      <c r="C74379" t="s">
        <v>23</v>
      </c>
      <c r="D74379">
        <v>1992</v>
      </c>
      <c r="E74379" t="s">
        <v>17</v>
      </c>
      <c r="F74379" t="s">
        <v>17</v>
      </c>
      <c r="G74379">
        <v>0</v>
      </c>
      <c r="H74379">
        <v>0</v>
      </c>
      <c r="I74379" t="s">
        <v>344</v>
      </c>
      <c r="J74379" t="s">
        <v>70</v>
      </c>
      <c r="K74379">
        <v>19970424</v>
      </c>
      <c r="L74379">
        <v>19970224</v>
      </c>
      <c r="M74379">
        <v>1</v>
      </c>
      <c r="N74379" t="s">
        <v>8187</v>
      </c>
      <c r="O74379" t="s">
        <v>17</v>
      </c>
    </row>
    <row r="74380" spans="1:15" x14ac:dyDescent="0.3">
      <c r="A74380">
        <v>74379</v>
      </c>
      <c r="B74380" t="s">
        <v>22</v>
      </c>
      <c r="C74380" t="s">
        <v>23</v>
      </c>
      <c r="D74380">
        <v>1992</v>
      </c>
      <c r="E74380" t="s">
        <v>17</v>
      </c>
      <c r="F74380" t="s">
        <v>17</v>
      </c>
      <c r="G74380">
        <v>0</v>
      </c>
      <c r="H74380">
        <v>0</v>
      </c>
      <c r="I74380" t="s">
        <v>198</v>
      </c>
      <c r="J74380" t="s">
        <v>70</v>
      </c>
      <c r="K74380">
        <v>19970424</v>
      </c>
      <c r="L74380">
        <v>19970224</v>
      </c>
      <c r="M74380">
        <v>1</v>
      </c>
      <c r="N74380" t="s">
        <v>62691</v>
      </c>
      <c r="O74380" t="s">
        <v>17</v>
      </c>
    </row>
    <row r="74381" spans="1:15" x14ac:dyDescent="0.3">
      <c r="A74381">
        <v>74380</v>
      </c>
      <c r="B74381" t="s">
        <v>22</v>
      </c>
      <c r="C74381" t="s">
        <v>23</v>
      </c>
      <c r="D74381">
        <v>1992</v>
      </c>
      <c r="E74381" t="s">
        <v>17</v>
      </c>
      <c r="F74381" t="s">
        <v>17</v>
      </c>
      <c r="G74381">
        <v>0</v>
      </c>
      <c r="H74381">
        <v>0</v>
      </c>
      <c r="I74381" t="s">
        <v>687</v>
      </c>
      <c r="J74381" t="s">
        <v>70</v>
      </c>
      <c r="K74381">
        <v>19970424</v>
      </c>
      <c r="L74381">
        <v>19970224</v>
      </c>
      <c r="M74381">
        <v>1</v>
      </c>
      <c r="N74381" t="s">
        <v>49616</v>
      </c>
      <c r="O74381" t="s">
        <v>17</v>
      </c>
    </row>
    <row r="74382" spans="1:15" x14ac:dyDescent="0.3">
      <c r="A74382">
        <v>74381</v>
      </c>
      <c r="B74382" t="s">
        <v>22</v>
      </c>
      <c r="C74382" t="s">
        <v>23</v>
      </c>
      <c r="D74382">
        <v>1992</v>
      </c>
      <c r="E74382" t="s">
        <v>17</v>
      </c>
      <c r="F74382" t="s">
        <v>17</v>
      </c>
      <c r="G74382">
        <v>0</v>
      </c>
      <c r="H74382">
        <v>0</v>
      </c>
      <c r="I74382" t="s">
        <v>760</v>
      </c>
      <c r="J74382" t="s">
        <v>70</v>
      </c>
      <c r="K74382">
        <v>19970424</v>
      </c>
      <c r="L74382">
        <v>19970224</v>
      </c>
      <c r="M74382">
        <v>1</v>
      </c>
      <c r="N74382" t="s">
        <v>51590</v>
      </c>
      <c r="O74382" t="s">
        <v>17</v>
      </c>
    </row>
    <row r="74383" spans="1:15" x14ac:dyDescent="0.3">
      <c r="A74383">
        <v>74382</v>
      </c>
      <c r="B74383" t="s">
        <v>22</v>
      </c>
      <c r="C74383" t="s">
        <v>23</v>
      </c>
      <c r="D74383">
        <v>1992</v>
      </c>
      <c r="E74383" t="s">
        <v>17</v>
      </c>
      <c r="F74383" t="s">
        <v>17</v>
      </c>
      <c r="G74383">
        <v>0</v>
      </c>
      <c r="H74383">
        <v>0</v>
      </c>
      <c r="I74383" t="s">
        <v>116</v>
      </c>
      <c r="J74383" t="s">
        <v>70</v>
      </c>
      <c r="K74383">
        <v>19970424</v>
      </c>
      <c r="L74383">
        <v>19970224</v>
      </c>
      <c r="M74383">
        <v>1</v>
      </c>
      <c r="N74383" t="s">
        <v>9456</v>
      </c>
      <c r="O74383" t="s">
        <v>17</v>
      </c>
    </row>
    <row r="74384" spans="1:15" x14ac:dyDescent="0.3">
      <c r="A74384">
        <v>74383</v>
      </c>
      <c r="B74384" t="s">
        <v>22</v>
      </c>
      <c r="C74384" t="s">
        <v>23</v>
      </c>
      <c r="D74384">
        <v>1992</v>
      </c>
      <c r="E74384" t="s">
        <v>17</v>
      </c>
      <c r="F74384" t="s">
        <v>17</v>
      </c>
      <c r="G74384">
        <v>0</v>
      </c>
      <c r="H74384">
        <v>0</v>
      </c>
      <c r="I74384" t="s">
        <v>902</v>
      </c>
      <c r="J74384" t="s">
        <v>70</v>
      </c>
      <c r="K74384">
        <v>19970424</v>
      </c>
      <c r="L74384">
        <v>19970224</v>
      </c>
      <c r="M74384">
        <v>1</v>
      </c>
      <c r="N74384" t="s">
        <v>11802</v>
      </c>
      <c r="O74384" t="s">
        <v>17</v>
      </c>
    </row>
    <row r="74385" spans="1:15" x14ac:dyDescent="0.3">
      <c r="A74385">
        <v>74384</v>
      </c>
      <c r="B74385" t="s">
        <v>22</v>
      </c>
      <c r="C74385" t="s">
        <v>23</v>
      </c>
      <c r="D74385">
        <v>1992</v>
      </c>
      <c r="E74385" t="s">
        <v>17</v>
      </c>
      <c r="F74385" t="s">
        <v>17</v>
      </c>
      <c r="G74385">
        <v>0</v>
      </c>
      <c r="H74385">
        <v>0</v>
      </c>
      <c r="I74385" t="s">
        <v>333</v>
      </c>
      <c r="J74385" t="s">
        <v>70</v>
      </c>
      <c r="K74385">
        <v>19970424</v>
      </c>
      <c r="L74385">
        <v>19970224</v>
      </c>
      <c r="M74385">
        <v>1</v>
      </c>
      <c r="N74385" t="s">
        <v>55408</v>
      </c>
      <c r="O74385" t="s">
        <v>17</v>
      </c>
    </row>
    <row r="74386" spans="1:15" x14ac:dyDescent="0.3">
      <c r="A74386">
        <v>74385</v>
      </c>
      <c r="B74386" t="s">
        <v>22</v>
      </c>
      <c r="C74386" t="s">
        <v>23</v>
      </c>
      <c r="D74386">
        <v>1992</v>
      </c>
      <c r="E74386" t="s">
        <v>17</v>
      </c>
      <c r="F74386" t="s">
        <v>17</v>
      </c>
      <c r="G74386">
        <v>0</v>
      </c>
      <c r="H74386">
        <v>0</v>
      </c>
      <c r="I74386" t="s">
        <v>211</v>
      </c>
      <c r="J74386" t="s">
        <v>70</v>
      </c>
      <c r="K74386">
        <v>19970424</v>
      </c>
      <c r="L74386">
        <v>19970224</v>
      </c>
      <c r="M74386">
        <v>1</v>
      </c>
      <c r="N74386" t="s">
        <v>62692</v>
      </c>
      <c r="O74386" t="s">
        <v>17</v>
      </c>
    </row>
    <row r="74387" spans="1:15" x14ac:dyDescent="0.3">
      <c r="A74387">
        <v>74386</v>
      </c>
      <c r="B74387" t="s">
        <v>22</v>
      </c>
      <c r="C74387" t="s">
        <v>23</v>
      </c>
      <c r="D74387">
        <v>1997</v>
      </c>
      <c r="E74387" t="s">
        <v>17</v>
      </c>
      <c r="F74387" t="s">
        <v>17</v>
      </c>
      <c r="G74387">
        <v>0</v>
      </c>
      <c r="H74387">
        <v>0</v>
      </c>
      <c r="I74387" t="s">
        <v>2566</v>
      </c>
      <c r="J74387" t="s">
        <v>237</v>
      </c>
      <c r="K74387">
        <v>19970424</v>
      </c>
      <c r="L74387">
        <v>19970226</v>
      </c>
      <c r="M74387">
        <v>3</v>
      </c>
      <c r="N74387" t="s">
        <v>62693</v>
      </c>
      <c r="O74387" t="s">
        <v>17</v>
      </c>
    </row>
    <row r="74388" spans="1:15" x14ac:dyDescent="0.3">
      <c r="A74388">
        <v>74387</v>
      </c>
      <c r="B74388" t="s">
        <v>22</v>
      </c>
      <c r="C74388" t="s">
        <v>23</v>
      </c>
      <c r="D74388">
        <v>1997</v>
      </c>
      <c r="E74388" t="s">
        <v>17</v>
      </c>
      <c r="F74388" t="s">
        <v>17</v>
      </c>
      <c r="G74388">
        <v>0</v>
      </c>
      <c r="H74388">
        <v>0</v>
      </c>
      <c r="I74388" t="s">
        <v>6227</v>
      </c>
      <c r="J74388" t="s">
        <v>237</v>
      </c>
      <c r="K74388">
        <v>19970424</v>
      </c>
      <c r="L74388">
        <v>19970226</v>
      </c>
      <c r="M74388">
        <v>1</v>
      </c>
      <c r="N74388" t="s">
        <v>62694</v>
      </c>
      <c r="O74388" t="s">
        <v>17</v>
      </c>
    </row>
    <row r="74389" spans="1:15" x14ac:dyDescent="0.3">
      <c r="A74389">
        <v>74388</v>
      </c>
      <c r="B74389" t="s">
        <v>65</v>
      </c>
      <c r="C74389" t="s">
        <v>183</v>
      </c>
      <c r="D74389">
        <v>1995</v>
      </c>
      <c r="E74389" t="s">
        <v>17</v>
      </c>
      <c r="F74389" t="s">
        <v>17</v>
      </c>
      <c r="G74389">
        <v>0</v>
      </c>
      <c r="H74389">
        <v>0</v>
      </c>
      <c r="I74389" t="s">
        <v>269</v>
      </c>
      <c r="J74389" t="s">
        <v>82</v>
      </c>
      <c r="K74389">
        <v>19970424</v>
      </c>
      <c r="L74389">
        <v>19970318</v>
      </c>
      <c r="M74389">
        <v>5</v>
      </c>
      <c r="N74389" t="s">
        <v>62695</v>
      </c>
      <c r="O74389" t="s">
        <v>17</v>
      </c>
    </row>
    <row r="74390" spans="1:15" x14ac:dyDescent="0.3">
      <c r="A74390">
        <v>74389</v>
      </c>
      <c r="B74390" t="s">
        <v>32</v>
      </c>
      <c r="C74390" t="s">
        <v>45</v>
      </c>
      <c r="D74390">
        <v>1995</v>
      </c>
      <c r="E74390" t="s">
        <v>17</v>
      </c>
      <c r="F74390" t="s">
        <v>17</v>
      </c>
      <c r="G74390">
        <v>0</v>
      </c>
      <c r="H74390">
        <v>0</v>
      </c>
      <c r="I74390" t="s">
        <v>94</v>
      </c>
      <c r="J74390" t="s">
        <v>25</v>
      </c>
      <c r="K74390">
        <v>19970424</v>
      </c>
      <c r="L74390">
        <v>19970310</v>
      </c>
      <c r="M74390">
        <v>1</v>
      </c>
      <c r="N74390" t="s">
        <v>62696</v>
      </c>
      <c r="O74390" t="s">
        <v>17</v>
      </c>
    </row>
    <row r="74391" spans="1:15" x14ac:dyDescent="0.3">
      <c r="A74391">
        <v>74390</v>
      </c>
      <c r="B74391" t="s">
        <v>22</v>
      </c>
      <c r="C74391" t="s">
        <v>23</v>
      </c>
      <c r="D74391">
        <v>1986</v>
      </c>
      <c r="E74391" t="s">
        <v>17</v>
      </c>
      <c r="F74391" t="s">
        <v>17</v>
      </c>
      <c r="G74391">
        <v>0</v>
      </c>
      <c r="H74391">
        <v>0</v>
      </c>
      <c r="I74391" t="s">
        <v>34</v>
      </c>
      <c r="J74391" t="s">
        <v>92</v>
      </c>
      <c r="K74391">
        <v>19970424</v>
      </c>
      <c r="L74391">
        <v>19970220</v>
      </c>
      <c r="M74391">
        <v>2</v>
      </c>
      <c r="N74391" t="s">
        <v>62697</v>
      </c>
      <c r="O74391" t="s">
        <v>17</v>
      </c>
    </row>
    <row r="74392" spans="1:15" x14ac:dyDescent="0.3">
      <c r="A74392">
        <v>74391</v>
      </c>
      <c r="B74392" t="s">
        <v>22</v>
      </c>
      <c r="C74392" t="s">
        <v>23</v>
      </c>
      <c r="D74392">
        <v>1991</v>
      </c>
      <c r="E74392" t="s">
        <v>17</v>
      </c>
      <c r="F74392" t="s">
        <v>17</v>
      </c>
      <c r="G74392">
        <v>1</v>
      </c>
      <c r="H74392">
        <v>0</v>
      </c>
      <c r="I74392" t="s">
        <v>149</v>
      </c>
      <c r="J74392" t="s">
        <v>19</v>
      </c>
      <c r="K74392">
        <v>19970424</v>
      </c>
      <c r="L74392">
        <v>19970219</v>
      </c>
      <c r="M74392">
        <v>1</v>
      </c>
      <c r="N74392" t="s">
        <v>62698</v>
      </c>
      <c r="O74392" t="s">
        <v>17</v>
      </c>
    </row>
    <row r="74393" spans="1:15" x14ac:dyDescent="0.3">
      <c r="A74393">
        <v>74392</v>
      </c>
      <c r="B74393" t="s">
        <v>65</v>
      </c>
      <c r="C74393" t="s">
        <v>183</v>
      </c>
      <c r="D74393">
        <v>1995</v>
      </c>
      <c r="E74393" t="s">
        <v>17</v>
      </c>
      <c r="F74393" t="s">
        <v>17</v>
      </c>
      <c r="G74393">
        <v>0</v>
      </c>
      <c r="H74393">
        <v>0</v>
      </c>
      <c r="I74393" t="s">
        <v>252</v>
      </c>
      <c r="J74393" t="s">
        <v>82</v>
      </c>
      <c r="K74393">
        <v>19970424</v>
      </c>
      <c r="L74393">
        <v>19970318</v>
      </c>
      <c r="M74393">
        <v>5</v>
      </c>
      <c r="N74393" t="s">
        <v>7707</v>
      </c>
      <c r="O74393" t="s">
        <v>17</v>
      </c>
    </row>
    <row r="74394" spans="1:15" x14ac:dyDescent="0.3">
      <c r="A74394">
        <v>74393</v>
      </c>
      <c r="B74394" t="s">
        <v>65</v>
      </c>
      <c r="C74394" t="s">
        <v>183</v>
      </c>
      <c r="D74394">
        <v>1995</v>
      </c>
      <c r="E74394" t="s">
        <v>17</v>
      </c>
      <c r="F74394" t="s">
        <v>17</v>
      </c>
      <c r="G74394">
        <v>0</v>
      </c>
      <c r="H74394">
        <v>0</v>
      </c>
      <c r="I74394" t="s">
        <v>528</v>
      </c>
      <c r="J74394" t="s">
        <v>82</v>
      </c>
      <c r="K74394">
        <v>19970424</v>
      </c>
      <c r="L74394">
        <v>19970318</v>
      </c>
      <c r="M74394">
        <v>1</v>
      </c>
      <c r="N74394" t="s">
        <v>62699</v>
      </c>
      <c r="O74394" t="s">
        <v>17</v>
      </c>
    </row>
    <row r="74395" spans="1:15" x14ac:dyDescent="0.3">
      <c r="A74395">
        <v>74394</v>
      </c>
      <c r="B74395" t="s">
        <v>22</v>
      </c>
      <c r="C74395" t="s">
        <v>23</v>
      </c>
      <c r="D74395">
        <v>1989</v>
      </c>
      <c r="E74395" t="s">
        <v>17</v>
      </c>
      <c r="F74395" t="s">
        <v>29</v>
      </c>
      <c r="G74395">
        <v>0</v>
      </c>
      <c r="H74395">
        <v>0</v>
      </c>
      <c r="I74395" t="s">
        <v>392</v>
      </c>
      <c r="J74395" t="s">
        <v>25158</v>
      </c>
      <c r="K74395">
        <v>19970424</v>
      </c>
      <c r="L74395">
        <v>19970311</v>
      </c>
      <c r="M74395">
        <v>1</v>
      </c>
      <c r="N74395" t="s">
        <v>14235</v>
      </c>
      <c r="O74395" t="s">
        <v>17</v>
      </c>
    </row>
    <row r="74396" spans="1:15" x14ac:dyDescent="0.3">
      <c r="A74396">
        <v>74395</v>
      </c>
      <c r="B74396" t="s">
        <v>22</v>
      </c>
      <c r="C74396" t="s">
        <v>23</v>
      </c>
      <c r="D74396">
        <v>1989</v>
      </c>
      <c r="E74396" t="s">
        <v>17</v>
      </c>
      <c r="F74396" t="s">
        <v>29</v>
      </c>
      <c r="G74396">
        <v>0</v>
      </c>
      <c r="H74396">
        <v>0</v>
      </c>
      <c r="I74396" t="s">
        <v>296</v>
      </c>
      <c r="J74396" t="s">
        <v>19</v>
      </c>
      <c r="K74396">
        <v>19970424</v>
      </c>
      <c r="L74396">
        <v>19960311</v>
      </c>
      <c r="M74396">
        <v>1</v>
      </c>
      <c r="N74396" t="s">
        <v>62700</v>
      </c>
      <c r="O74396" t="s">
        <v>17</v>
      </c>
    </row>
    <row r="74397" spans="1:15" x14ac:dyDescent="0.3">
      <c r="A74397">
        <v>74396</v>
      </c>
      <c r="B74397" t="s">
        <v>65</v>
      </c>
      <c r="C74397" t="s">
        <v>243</v>
      </c>
      <c r="D74397">
        <v>1995</v>
      </c>
      <c r="E74397" t="s">
        <v>17</v>
      </c>
      <c r="F74397" t="s">
        <v>17</v>
      </c>
      <c r="G74397">
        <v>0</v>
      </c>
      <c r="H74397">
        <v>0</v>
      </c>
      <c r="I74397" t="s">
        <v>56</v>
      </c>
      <c r="J74397" t="s">
        <v>263</v>
      </c>
      <c r="K74397">
        <v>19970424</v>
      </c>
      <c r="L74397">
        <v>19970312</v>
      </c>
      <c r="M74397">
        <v>1</v>
      </c>
      <c r="N74397" t="s">
        <v>48943</v>
      </c>
      <c r="O74397" t="s">
        <v>17</v>
      </c>
    </row>
    <row r="74398" spans="1:15" x14ac:dyDescent="0.3">
      <c r="A74398">
        <v>74397</v>
      </c>
      <c r="B74398" t="s">
        <v>32</v>
      </c>
      <c r="C74398" t="s">
        <v>196</v>
      </c>
      <c r="D74398">
        <v>1995</v>
      </c>
      <c r="E74398" t="s">
        <v>17</v>
      </c>
      <c r="F74398" t="s">
        <v>17</v>
      </c>
      <c r="G74398">
        <v>0</v>
      </c>
      <c r="H74398">
        <v>0</v>
      </c>
      <c r="I74398" t="s">
        <v>530</v>
      </c>
      <c r="J74398" t="s">
        <v>684</v>
      </c>
      <c r="K74398">
        <v>19970424</v>
      </c>
      <c r="L74398">
        <v>19970313</v>
      </c>
      <c r="M74398">
        <v>1</v>
      </c>
      <c r="N74398" t="s">
        <v>62701</v>
      </c>
      <c r="O74398" t="s">
        <v>17</v>
      </c>
    </row>
    <row r="74399" spans="1:15" x14ac:dyDescent="0.3">
      <c r="A74399">
        <v>74398</v>
      </c>
      <c r="B74399" t="s">
        <v>32</v>
      </c>
      <c r="C74399" t="s">
        <v>33</v>
      </c>
      <c r="D74399">
        <v>1996</v>
      </c>
      <c r="E74399" t="s">
        <v>17</v>
      </c>
      <c r="F74399" t="s">
        <v>17</v>
      </c>
      <c r="G74399">
        <v>0</v>
      </c>
      <c r="H74399">
        <v>0</v>
      </c>
      <c r="I74399" t="s">
        <v>1011</v>
      </c>
      <c r="J74399" t="s">
        <v>102</v>
      </c>
      <c r="K74399">
        <v>19970424</v>
      </c>
      <c r="L74399">
        <v>19970220</v>
      </c>
      <c r="M74399">
        <v>1</v>
      </c>
      <c r="N74399" t="s">
        <v>62702</v>
      </c>
      <c r="O74399" t="s">
        <v>17</v>
      </c>
    </row>
    <row r="74400" spans="1:15" x14ac:dyDescent="0.3">
      <c r="A74400">
        <v>74399</v>
      </c>
      <c r="B74400" t="s">
        <v>32</v>
      </c>
      <c r="C74400" t="s">
        <v>33</v>
      </c>
      <c r="D74400">
        <v>1996</v>
      </c>
      <c r="E74400" t="s">
        <v>17</v>
      </c>
      <c r="F74400" t="s">
        <v>17</v>
      </c>
      <c r="G74400">
        <v>0</v>
      </c>
      <c r="H74400">
        <v>0</v>
      </c>
      <c r="I74400" t="s">
        <v>62</v>
      </c>
      <c r="J74400" t="s">
        <v>102</v>
      </c>
      <c r="K74400">
        <v>19970424</v>
      </c>
      <c r="L74400">
        <v>19970220</v>
      </c>
      <c r="M74400">
        <v>1</v>
      </c>
      <c r="N74400" t="s">
        <v>62703</v>
      </c>
      <c r="O74400" t="s">
        <v>17</v>
      </c>
    </row>
    <row r="74401" spans="1:15" x14ac:dyDescent="0.3">
      <c r="A74401">
        <v>74400</v>
      </c>
      <c r="B74401" t="s">
        <v>524</v>
      </c>
      <c r="C74401" t="s">
        <v>525</v>
      </c>
      <c r="D74401">
        <v>1991</v>
      </c>
      <c r="E74401" t="s">
        <v>17</v>
      </c>
      <c r="F74401" t="s">
        <v>29</v>
      </c>
      <c r="G74401">
        <v>0</v>
      </c>
      <c r="H74401">
        <v>0</v>
      </c>
      <c r="I74401" t="s">
        <v>392</v>
      </c>
      <c r="J74401" t="s">
        <v>70</v>
      </c>
      <c r="K74401">
        <v>19970424</v>
      </c>
      <c r="L74401">
        <v>19970221</v>
      </c>
      <c r="M74401">
        <v>1</v>
      </c>
      <c r="N74401" t="s">
        <v>14235</v>
      </c>
      <c r="O74401" t="s">
        <v>17</v>
      </c>
    </row>
    <row r="74402" spans="1:15" x14ac:dyDescent="0.3">
      <c r="A74402">
        <v>74401</v>
      </c>
      <c r="B74402" t="s">
        <v>22</v>
      </c>
      <c r="C74402" t="s">
        <v>23</v>
      </c>
      <c r="D74402">
        <v>1995</v>
      </c>
      <c r="E74402" t="s">
        <v>17</v>
      </c>
      <c r="F74402" t="s">
        <v>17</v>
      </c>
      <c r="G74402">
        <v>0</v>
      </c>
      <c r="H74402">
        <v>0</v>
      </c>
      <c r="I74402" t="s">
        <v>333</v>
      </c>
      <c r="J74402" t="s">
        <v>70</v>
      </c>
      <c r="K74402">
        <v>19970424</v>
      </c>
      <c r="L74402">
        <v>19970220</v>
      </c>
      <c r="M74402">
        <v>1</v>
      </c>
      <c r="N74402" t="s">
        <v>62704</v>
      </c>
      <c r="O74402" t="s">
        <v>17</v>
      </c>
    </row>
    <row r="74403" spans="1:15" x14ac:dyDescent="0.3">
      <c r="A74403">
        <v>74402</v>
      </c>
      <c r="B74403" t="s">
        <v>1347</v>
      </c>
      <c r="C74403" t="s">
        <v>1348</v>
      </c>
      <c r="D74403">
        <v>1993</v>
      </c>
      <c r="E74403" t="s">
        <v>17</v>
      </c>
      <c r="F74403" t="s">
        <v>17</v>
      </c>
      <c r="G74403">
        <v>0</v>
      </c>
      <c r="H74403">
        <v>0</v>
      </c>
      <c r="I74403" t="s">
        <v>8929</v>
      </c>
      <c r="J74403" t="s">
        <v>550</v>
      </c>
      <c r="K74403">
        <v>19970424</v>
      </c>
      <c r="L74403">
        <v>19970224</v>
      </c>
      <c r="M74403">
        <v>1</v>
      </c>
      <c r="N74403" t="s">
        <v>62705</v>
      </c>
      <c r="O74403" t="s">
        <v>17</v>
      </c>
    </row>
    <row r="74404" spans="1:15" x14ac:dyDescent="0.3">
      <c r="A74404">
        <v>74403</v>
      </c>
      <c r="B74404" t="s">
        <v>1347</v>
      </c>
      <c r="C74404" t="s">
        <v>1348</v>
      </c>
      <c r="D74404">
        <v>1993</v>
      </c>
      <c r="E74404" t="s">
        <v>17</v>
      </c>
      <c r="F74404" t="s">
        <v>17</v>
      </c>
      <c r="G74404">
        <v>0</v>
      </c>
      <c r="H74404">
        <v>0</v>
      </c>
      <c r="I74404" t="s">
        <v>333</v>
      </c>
      <c r="J74404" t="s">
        <v>550</v>
      </c>
      <c r="K74404">
        <v>19970424</v>
      </c>
      <c r="L74404">
        <v>19970224</v>
      </c>
      <c r="M74404">
        <v>1</v>
      </c>
      <c r="N74404" t="s">
        <v>62706</v>
      </c>
      <c r="O74404" t="s">
        <v>17</v>
      </c>
    </row>
    <row r="74405" spans="1:15" x14ac:dyDescent="0.3">
      <c r="A74405">
        <v>74404</v>
      </c>
      <c r="B74405" t="s">
        <v>22</v>
      </c>
      <c r="C74405" t="s">
        <v>23</v>
      </c>
      <c r="D74405">
        <v>1994</v>
      </c>
      <c r="E74405" t="s">
        <v>17</v>
      </c>
      <c r="F74405" t="s">
        <v>17</v>
      </c>
      <c r="G74405">
        <v>0</v>
      </c>
      <c r="H74405">
        <v>0</v>
      </c>
      <c r="I74405" t="s">
        <v>702</v>
      </c>
      <c r="J74405" t="s">
        <v>54</v>
      </c>
      <c r="K74405">
        <v>19970424</v>
      </c>
      <c r="L74405">
        <v>19970226</v>
      </c>
      <c r="M74405">
        <v>3</v>
      </c>
      <c r="N74405" t="s">
        <v>62707</v>
      </c>
      <c r="O74405" t="s">
        <v>17</v>
      </c>
    </row>
    <row r="74406" spans="1:15" x14ac:dyDescent="0.3">
      <c r="A74406">
        <v>74405</v>
      </c>
      <c r="B74406" t="s">
        <v>22</v>
      </c>
      <c r="C74406" t="s">
        <v>23</v>
      </c>
      <c r="D74406">
        <v>1995</v>
      </c>
      <c r="E74406" t="s">
        <v>17</v>
      </c>
      <c r="F74406" t="s">
        <v>17</v>
      </c>
      <c r="G74406">
        <v>0</v>
      </c>
      <c r="H74406">
        <v>0</v>
      </c>
      <c r="I74406" t="s">
        <v>2566</v>
      </c>
      <c r="J74406" t="s">
        <v>57</v>
      </c>
      <c r="K74406">
        <v>19970424</v>
      </c>
      <c r="L74406">
        <v>19970226</v>
      </c>
      <c r="M74406">
        <v>1</v>
      </c>
      <c r="N74406" t="s">
        <v>62708</v>
      </c>
      <c r="O74406" t="s">
        <v>17</v>
      </c>
    </row>
    <row r="74407" spans="1:15" x14ac:dyDescent="0.3">
      <c r="A74407">
        <v>74406</v>
      </c>
      <c r="B74407" t="s">
        <v>22</v>
      </c>
      <c r="C74407" t="s">
        <v>23</v>
      </c>
      <c r="D74407">
        <v>1995</v>
      </c>
      <c r="E74407" t="s">
        <v>17</v>
      </c>
      <c r="F74407" t="s">
        <v>17</v>
      </c>
      <c r="G74407">
        <v>0</v>
      </c>
      <c r="H74407">
        <v>0</v>
      </c>
      <c r="I74407" t="s">
        <v>333</v>
      </c>
      <c r="J74407" t="s">
        <v>57</v>
      </c>
      <c r="K74407">
        <v>19970424</v>
      </c>
      <c r="L74407">
        <v>19970226</v>
      </c>
      <c r="M74407">
        <v>1</v>
      </c>
      <c r="N74407" t="s">
        <v>62709</v>
      </c>
      <c r="O74407" t="s">
        <v>17</v>
      </c>
    </row>
    <row r="74408" spans="1:15" x14ac:dyDescent="0.3">
      <c r="A74408">
        <v>74407</v>
      </c>
      <c r="B74408" t="s">
        <v>22</v>
      </c>
      <c r="C74408" t="s">
        <v>121</v>
      </c>
      <c r="D74408">
        <v>1990</v>
      </c>
      <c r="E74408" t="s">
        <v>17</v>
      </c>
      <c r="F74408" t="s">
        <v>17</v>
      </c>
      <c r="G74408">
        <v>0</v>
      </c>
      <c r="H74408">
        <v>0</v>
      </c>
      <c r="I74408" t="s">
        <v>118</v>
      </c>
      <c r="J74408" t="s">
        <v>57</v>
      </c>
      <c r="K74408">
        <v>19970424</v>
      </c>
      <c r="L74408">
        <v>19970306</v>
      </c>
      <c r="M74408">
        <v>1</v>
      </c>
      <c r="N74408" t="s">
        <v>62710</v>
      </c>
      <c r="O74408" t="s">
        <v>17</v>
      </c>
    </row>
    <row r="74409" spans="1:15" x14ac:dyDescent="0.3">
      <c r="A74409">
        <v>74408</v>
      </c>
      <c r="B74409" t="s">
        <v>65</v>
      </c>
      <c r="C74409" t="s">
        <v>66</v>
      </c>
      <c r="D74409">
        <v>1993</v>
      </c>
      <c r="E74409" t="s">
        <v>17</v>
      </c>
      <c r="F74409" t="s">
        <v>17</v>
      </c>
      <c r="G74409">
        <v>0</v>
      </c>
      <c r="H74409">
        <v>0</v>
      </c>
      <c r="I74409" t="s">
        <v>149</v>
      </c>
      <c r="J74409" t="s">
        <v>3920</v>
      </c>
      <c r="K74409">
        <v>19970424</v>
      </c>
      <c r="L74409">
        <v>19970211</v>
      </c>
      <c r="M74409">
        <v>2</v>
      </c>
      <c r="N74409" t="s">
        <v>62711</v>
      </c>
      <c r="O74409" t="s">
        <v>17</v>
      </c>
    </row>
    <row r="74410" spans="1:15" x14ac:dyDescent="0.3">
      <c r="A74410">
        <v>74409</v>
      </c>
      <c r="B74410" t="s">
        <v>32</v>
      </c>
      <c r="C74410" t="s">
        <v>33</v>
      </c>
      <c r="D74410">
        <v>1996</v>
      </c>
      <c r="E74410" t="s">
        <v>17</v>
      </c>
      <c r="F74410" t="s">
        <v>17</v>
      </c>
      <c r="G74410">
        <v>0</v>
      </c>
      <c r="H74410">
        <v>0</v>
      </c>
      <c r="I74410" t="s">
        <v>280</v>
      </c>
      <c r="J74410" t="s">
        <v>3920</v>
      </c>
      <c r="K74410">
        <v>19970424</v>
      </c>
      <c r="L74410">
        <v>19970221</v>
      </c>
      <c r="M74410">
        <v>1</v>
      </c>
      <c r="N74410" t="s">
        <v>62712</v>
      </c>
      <c r="O74410" t="s">
        <v>17</v>
      </c>
    </row>
    <row r="74411" spans="1:15" x14ac:dyDescent="0.3">
      <c r="A74411">
        <v>74410</v>
      </c>
      <c r="B74411" t="s">
        <v>104</v>
      </c>
      <c r="C74411" t="s">
        <v>154</v>
      </c>
      <c r="D74411">
        <v>1989</v>
      </c>
      <c r="E74411" t="s">
        <v>17</v>
      </c>
      <c r="F74411" t="s">
        <v>17</v>
      </c>
      <c r="G74411">
        <v>0</v>
      </c>
      <c r="H74411">
        <v>0</v>
      </c>
      <c r="I74411" t="s">
        <v>274</v>
      </c>
      <c r="J74411" t="s">
        <v>63</v>
      </c>
      <c r="K74411">
        <v>19970424</v>
      </c>
      <c r="L74411">
        <v>19970311</v>
      </c>
      <c r="M74411">
        <v>1</v>
      </c>
      <c r="N74411" t="s">
        <v>62713</v>
      </c>
      <c r="O74411" t="s">
        <v>17</v>
      </c>
    </row>
    <row r="74412" spans="1:15" x14ac:dyDescent="0.3">
      <c r="A74412">
        <v>74411</v>
      </c>
      <c r="B74412" t="s">
        <v>104</v>
      </c>
      <c r="C74412" t="s">
        <v>154</v>
      </c>
      <c r="D74412">
        <v>1989</v>
      </c>
      <c r="E74412" t="s">
        <v>17</v>
      </c>
      <c r="F74412" t="s">
        <v>17</v>
      </c>
      <c r="G74412">
        <v>0</v>
      </c>
      <c r="H74412">
        <v>0</v>
      </c>
      <c r="I74412" t="s">
        <v>316</v>
      </c>
      <c r="J74412" t="s">
        <v>63</v>
      </c>
      <c r="K74412">
        <v>19970424</v>
      </c>
      <c r="L74412">
        <v>19970311</v>
      </c>
      <c r="M74412">
        <v>1</v>
      </c>
      <c r="N74412" t="s">
        <v>62714</v>
      </c>
      <c r="O74412" t="s">
        <v>17</v>
      </c>
    </row>
    <row r="74413" spans="1:15" x14ac:dyDescent="0.3">
      <c r="A74413">
        <v>74412</v>
      </c>
      <c r="B74413" t="s">
        <v>22</v>
      </c>
      <c r="C74413" t="s">
        <v>23</v>
      </c>
      <c r="D74413">
        <v>9999</v>
      </c>
      <c r="E74413" t="s">
        <v>17</v>
      </c>
      <c r="F74413" t="s">
        <v>17</v>
      </c>
      <c r="G74413">
        <v>0</v>
      </c>
      <c r="H74413">
        <v>0</v>
      </c>
      <c r="I74413" t="s">
        <v>39</v>
      </c>
      <c r="J74413" t="s">
        <v>263</v>
      </c>
      <c r="K74413">
        <v>19970424</v>
      </c>
      <c r="L74413">
        <v>19970319</v>
      </c>
      <c r="M74413">
        <v>1</v>
      </c>
      <c r="N74413" t="s">
        <v>62715</v>
      </c>
      <c r="O74413" t="s">
        <v>17</v>
      </c>
    </row>
    <row r="74414" spans="1:15" x14ac:dyDescent="0.3">
      <c r="A74414">
        <v>74413</v>
      </c>
      <c r="B74414" t="s">
        <v>22</v>
      </c>
      <c r="C74414" t="s">
        <v>23</v>
      </c>
      <c r="D74414">
        <v>9999</v>
      </c>
      <c r="E74414" t="s">
        <v>17</v>
      </c>
      <c r="F74414" t="s">
        <v>17</v>
      </c>
      <c r="G74414">
        <v>0</v>
      </c>
      <c r="H74414">
        <v>0</v>
      </c>
      <c r="I74414" t="s">
        <v>475</v>
      </c>
      <c r="J74414" t="s">
        <v>263</v>
      </c>
      <c r="K74414">
        <v>19970424</v>
      </c>
      <c r="L74414">
        <v>19970319</v>
      </c>
      <c r="M74414">
        <v>1</v>
      </c>
      <c r="N74414" t="s">
        <v>62716</v>
      </c>
      <c r="O74414" t="s">
        <v>17</v>
      </c>
    </row>
    <row r="74415" spans="1:15" x14ac:dyDescent="0.3">
      <c r="A74415">
        <v>74414</v>
      </c>
      <c r="B74415" t="s">
        <v>22</v>
      </c>
      <c r="C74415" t="s">
        <v>23</v>
      </c>
      <c r="D74415">
        <v>9999</v>
      </c>
      <c r="E74415" t="s">
        <v>17</v>
      </c>
      <c r="F74415" t="s">
        <v>17</v>
      </c>
      <c r="G74415">
        <v>0</v>
      </c>
      <c r="H74415">
        <v>0</v>
      </c>
      <c r="I74415" t="s">
        <v>1315</v>
      </c>
      <c r="J74415" t="s">
        <v>263</v>
      </c>
      <c r="K74415">
        <v>19970424</v>
      </c>
      <c r="L74415">
        <v>19970319</v>
      </c>
      <c r="M74415">
        <v>1</v>
      </c>
      <c r="N74415" t="s">
        <v>55648</v>
      </c>
      <c r="O74415" t="s">
        <v>17</v>
      </c>
    </row>
    <row r="74416" spans="1:15" x14ac:dyDescent="0.3">
      <c r="A74416">
        <v>74415</v>
      </c>
      <c r="B74416" t="s">
        <v>22</v>
      </c>
      <c r="C74416" t="s">
        <v>23</v>
      </c>
      <c r="D74416">
        <v>9999</v>
      </c>
      <c r="E74416" t="s">
        <v>17</v>
      </c>
      <c r="F74416" t="s">
        <v>17</v>
      </c>
      <c r="G74416">
        <v>0</v>
      </c>
      <c r="H74416">
        <v>0</v>
      </c>
      <c r="I74416" t="s">
        <v>392</v>
      </c>
      <c r="J74416" t="s">
        <v>263</v>
      </c>
      <c r="K74416">
        <v>19970424</v>
      </c>
      <c r="L74416">
        <v>19970319</v>
      </c>
      <c r="M74416">
        <v>1</v>
      </c>
      <c r="N74416" t="s">
        <v>54929</v>
      </c>
      <c r="O74416" t="s">
        <v>17</v>
      </c>
    </row>
    <row r="74417" spans="1:15" x14ac:dyDescent="0.3">
      <c r="A74417">
        <v>74416</v>
      </c>
      <c r="B74417" t="s">
        <v>22</v>
      </c>
      <c r="C74417" t="s">
        <v>23</v>
      </c>
      <c r="D74417">
        <v>9999</v>
      </c>
      <c r="E74417" t="s">
        <v>17</v>
      </c>
      <c r="F74417" t="s">
        <v>17</v>
      </c>
      <c r="G74417">
        <v>0</v>
      </c>
      <c r="H74417">
        <v>0</v>
      </c>
      <c r="I74417" t="s">
        <v>537</v>
      </c>
      <c r="J74417" t="s">
        <v>263</v>
      </c>
      <c r="K74417">
        <v>19970424</v>
      </c>
      <c r="L74417">
        <v>19970319</v>
      </c>
      <c r="M74417">
        <v>1</v>
      </c>
      <c r="N74417" t="s">
        <v>62717</v>
      </c>
      <c r="O74417" t="s">
        <v>17</v>
      </c>
    </row>
    <row r="74418" spans="1:15" x14ac:dyDescent="0.3">
      <c r="A74418">
        <v>74417</v>
      </c>
      <c r="B74418" t="s">
        <v>22</v>
      </c>
      <c r="C74418" t="s">
        <v>23</v>
      </c>
      <c r="D74418">
        <v>9999</v>
      </c>
      <c r="E74418" t="s">
        <v>17</v>
      </c>
      <c r="F74418" t="s">
        <v>17</v>
      </c>
      <c r="G74418">
        <v>0</v>
      </c>
      <c r="H74418">
        <v>0</v>
      </c>
      <c r="I74418" t="s">
        <v>252</v>
      </c>
      <c r="J74418" t="s">
        <v>263</v>
      </c>
      <c r="K74418">
        <v>19970424</v>
      </c>
      <c r="L74418">
        <v>19970319</v>
      </c>
      <c r="M74418">
        <v>1</v>
      </c>
      <c r="N74418" t="s">
        <v>62718</v>
      </c>
      <c r="O74418" t="s">
        <v>17</v>
      </c>
    </row>
    <row r="74419" spans="1:15" x14ac:dyDescent="0.3">
      <c r="A74419">
        <v>74418</v>
      </c>
      <c r="B74419" t="s">
        <v>22</v>
      </c>
      <c r="C74419" t="s">
        <v>23</v>
      </c>
      <c r="D74419">
        <v>9999</v>
      </c>
      <c r="E74419" t="s">
        <v>17</v>
      </c>
      <c r="F74419" t="s">
        <v>17</v>
      </c>
      <c r="G74419">
        <v>0</v>
      </c>
      <c r="H74419">
        <v>0</v>
      </c>
      <c r="I74419" t="s">
        <v>89</v>
      </c>
      <c r="J74419" t="s">
        <v>263</v>
      </c>
      <c r="K74419">
        <v>19970424</v>
      </c>
      <c r="L74419">
        <v>19970319</v>
      </c>
      <c r="M74419">
        <v>1</v>
      </c>
      <c r="N74419" t="s">
        <v>37138</v>
      </c>
      <c r="O74419" t="s">
        <v>17</v>
      </c>
    </row>
    <row r="74420" spans="1:15" x14ac:dyDescent="0.3">
      <c r="A74420">
        <v>74419</v>
      </c>
      <c r="B74420" t="s">
        <v>32</v>
      </c>
      <c r="C74420" t="s">
        <v>33</v>
      </c>
      <c r="D74420">
        <v>1991</v>
      </c>
      <c r="E74420" t="s">
        <v>17</v>
      </c>
      <c r="F74420" t="s">
        <v>17</v>
      </c>
      <c r="G74420">
        <v>0</v>
      </c>
      <c r="H74420">
        <v>0</v>
      </c>
      <c r="I74420" t="s">
        <v>30</v>
      </c>
      <c r="J74420" t="s">
        <v>613</v>
      </c>
      <c r="K74420">
        <v>19970424</v>
      </c>
      <c r="L74420">
        <v>19970226</v>
      </c>
      <c r="M74420">
        <v>2</v>
      </c>
      <c r="N74420" t="s">
        <v>60558</v>
      </c>
      <c r="O74420" t="s">
        <v>17</v>
      </c>
    </row>
    <row r="74421" spans="1:15" x14ac:dyDescent="0.3">
      <c r="A74421">
        <v>74420</v>
      </c>
      <c r="B74421" t="s">
        <v>22</v>
      </c>
      <c r="C74421" t="s">
        <v>68</v>
      </c>
      <c r="D74421">
        <v>1991</v>
      </c>
      <c r="E74421" t="s">
        <v>17</v>
      </c>
      <c r="F74421" t="s">
        <v>17</v>
      </c>
      <c r="G74421">
        <v>0</v>
      </c>
      <c r="H74421">
        <v>0</v>
      </c>
      <c r="I74421" t="s">
        <v>91</v>
      </c>
      <c r="J74421" t="s">
        <v>99</v>
      </c>
      <c r="K74421">
        <v>19970424</v>
      </c>
      <c r="L74421">
        <v>19970226</v>
      </c>
      <c r="M74421">
        <v>1</v>
      </c>
      <c r="N74421" t="s">
        <v>48960</v>
      </c>
      <c r="O74421" t="s">
        <v>17</v>
      </c>
    </row>
    <row r="74422" spans="1:15" x14ac:dyDescent="0.3">
      <c r="A74422">
        <v>74421</v>
      </c>
      <c r="B74422" t="s">
        <v>32</v>
      </c>
      <c r="C74422" t="s">
        <v>84</v>
      </c>
      <c r="D74422">
        <v>1996</v>
      </c>
      <c r="E74422" t="s">
        <v>17</v>
      </c>
      <c r="F74422" t="s">
        <v>17</v>
      </c>
      <c r="G74422">
        <v>0</v>
      </c>
      <c r="H74422">
        <v>0</v>
      </c>
      <c r="I74422" t="s">
        <v>702</v>
      </c>
      <c r="J74422" t="s">
        <v>70</v>
      </c>
      <c r="K74422">
        <v>19970424</v>
      </c>
      <c r="L74422">
        <v>19970214</v>
      </c>
      <c r="M74422">
        <v>1</v>
      </c>
      <c r="N74422" t="s">
        <v>62719</v>
      </c>
      <c r="O74422" t="s">
        <v>17</v>
      </c>
    </row>
    <row r="74423" spans="1:15" x14ac:dyDescent="0.3">
      <c r="A74423">
        <v>74422</v>
      </c>
      <c r="B74423" t="s">
        <v>23915</v>
      </c>
      <c r="C74423" t="s">
        <v>23916</v>
      </c>
      <c r="D74423">
        <v>1979</v>
      </c>
      <c r="E74423" t="s">
        <v>17</v>
      </c>
      <c r="F74423" t="s">
        <v>17</v>
      </c>
      <c r="G74423">
        <v>0</v>
      </c>
      <c r="H74423">
        <v>0</v>
      </c>
      <c r="I74423" t="s">
        <v>702</v>
      </c>
      <c r="J74423" t="s">
        <v>102</v>
      </c>
      <c r="K74423">
        <v>19970424</v>
      </c>
      <c r="L74423">
        <v>19970318</v>
      </c>
      <c r="M74423">
        <v>1</v>
      </c>
      <c r="N74423" t="s">
        <v>62720</v>
      </c>
      <c r="O74423" t="s">
        <v>17</v>
      </c>
    </row>
    <row r="74424" spans="1:15" x14ac:dyDescent="0.3">
      <c r="A74424">
        <v>74423</v>
      </c>
      <c r="B74424" t="s">
        <v>32</v>
      </c>
      <c r="C74424" t="s">
        <v>84</v>
      </c>
      <c r="D74424">
        <v>1996</v>
      </c>
      <c r="E74424" t="s">
        <v>17</v>
      </c>
      <c r="F74424" t="s">
        <v>17</v>
      </c>
      <c r="G74424">
        <v>0</v>
      </c>
      <c r="H74424">
        <v>0</v>
      </c>
      <c r="I74424" t="s">
        <v>30</v>
      </c>
      <c r="J74424" t="s">
        <v>70</v>
      </c>
      <c r="K74424">
        <v>19970424</v>
      </c>
      <c r="L74424">
        <v>19970214</v>
      </c>
      <c r="M74424">
        <v>1</v>
      </c>
      <c r="N74424" t="s">
        <v>62721</v>
      </c>
      <c r="O74424" t="s">
        <v>17</v>
      </c>
    </row>
    <row r="74425" spans="1:15" x14ac:dyDescent="0.3">
      <c r="A74425">
        <v>74424</v>
      </c>
      <c r="B74425" t="s">
        <v>32</v>
      </c>
      <c r="C74425" t="s">
        <v>84</v>
      </c>
      <c r="D74425">
        <v>1996</v>
      </c>
      <c r="E74425" t="s">
        <v>17</v>
      </c>
      <c r="F74425" t="s">
        <v>17</v>
      </c>
      <c r="G74425">
        <v>0</v>
      </c>
      <c r="H74425">
        <v>0</v>
      </c>
      <c r="I74425" t="s">
        <v>56</v>
      </c>
      <c r="J74425" t="s">
        <v>70</v>
      </c>
      <c r="K74425">
        <v>19970424</v>
      </c>
      <c r="L74425">
        <v>19970214</v>
      </c>
      <c r="M74425">
        <v>1</v>
      </c>
      <c r="N74425" t="s">
        <v>61077</v>
      </c>
      <c r="O74425" t="s">
        <v>17</v>
      </c>
    </row>
    <row r="74426" spans="1:15" x14ac:dyDescent="0.3">
      <c r="A74426">
        <v>74425</v>
      </c>
      <c r="B74426" t="s">
        <v>32</v>
      </c>
      <c r="C74426" t="s">
        <v>84</v>
      </c>
      <c r="D74426">
        <v>1996</v>
      </c>
      <c r="E74426" t="s">
        <v>17</v>
      </c>
      <c r="F74426" t="s">
        <v>17</v>
      </c>
      <c r="G74426">
        <v>0</v>
      </c>
      <c r="H74426">
        <v>0</v>
      </c>
      <c r="I74426" t="s">
        <v>2761</v>
      </c>
      <c r="J74426" t="s">
        <v>70</v>
      </c>
      <c r="K74426">
        <v>19970424</v>
      </c>
      <c r="L74426">
        <v>19970214</v>
      </c>
      <c r="M74426">
        <v>1</v>
      </c>
      <c r="N74426" t="s">
        <v>62722</v>
      </c>
      <c r="O74426" t="s">
        <v>17</v>
      </c>
    </row>
    <row r="74427" spans="1:15" x14ac:dyDescent="0.3">
      <c r="A74427">
        <v>74426</v>
      </c>
      <c r="B74427" t="s">
        <v>32</v>
      </c>
      <c r="C74427" t="s">
        <v>45</v>
      </c>
      <c r="D74427">
        <v>1994</v>
      </c>
      <c r="E74427" t="s">
        <v>17</v>
      </c>
      <c r="F74427" t="s">
        <v>17</v>
      </c>
      <c r="G74427">
        <v>0</v>
      </c>
      <c r="H74427">
        <v>0</v>
      </c>
      <c r="I74427" t="s">
        <v>30</v>
      </c>
      <c r="J74427" t="s">
        <v>25</v>
      </c>
      <c r="K74427">
        <v>19970424</v>
      </c>
      <c r="L74427">
        <v>19970211</v>
      </c>
      <c r="M74427">
        <v>1</v>
      </c>
      <c r="N74427" t="s">
        <v>62723</v>
      </c>
      <c r="O74427" t="s">
        <v>17</v>
      </c>
    </row>
    <row r="74428" spans="1:15" x14ac:dyDescent="0.3">
      <c r="A74428">
        <v>74427</v>
      </c>
      <c r="B74428" t="s">
        <v>32</v>
      </c>
      <c r="C74428" t="s">
        <v>45</v>
      </c>
      <c r="D74428">
        <v>1994</v>
      </c>
      <c r="E74428" t="s">
        <v>17</v>
      </c>
      <c r="F74428" t="s">
        <v>17</v>
      </c>
      <c r="G74428">
        <v>0</v>
      </c>
      <c r="H74428">
        <v>0</v>
      </c>
      <c r="I74428" t="s">
        <v>1354</v>
      </c>
      <c r="J74428" t="s">
        <v>25</v>
      </c>
      <c r="K74428">
        <v>19970424</v>
      </c>
      <c r="L74428">
        <v>19970211</v>
      </c>
      <c r="M74428">
        <v>1</v>
      </c>
      <c r="N74428" t="s">
        <v>62724</v>
      </c>
      <c r="O74428" t="s">
        <v>17</v>
      </c>
    </row>
    <row r="74429" spans="1:15" x14ac:dyDescent="0.3">
      <c r="A74429">
        <v>74428</v>
      </c>
      <c r="B74429" t="s">
        <v>32</v>
      </c>
      <c r="C74429" t="s">
        <v>45</v>
      </c>
      <c r="D74429">
        <v>1994</v>
      </c>
      <c r="E74429" t="s">
        <v>17</v>
      </c>
      <c r="F74429" t="s">
        <v>17</v>
      </c>
      <c r="G74429">
        <v>0</v>
      </c>
      <c r="H74429">
        <v>0</v>
      </c>
      <c r="I74429" t="s">
        <v>30</v>
      </c>
      <c r="J74429" t="s">
        <v>25</v>
      </c>
      <c r="K74429">
        <v>19970424</v>
      </c>
      <c r="L74429">
        <v>19970211</v>
      </c>
      <c r="M74429">
        <v>1</v>
      </c>
      <c r="N74429" t="s">
        <v>62725</v>
      </c>
      <c r="O74429" t="s">
        <v>17</v>
      </c>
    </row>
    <row r="74430" spans="1:15" x14ac:dyDescent="0.3">
      <c r="A74430">
        <v>74429</v>
      </c>
      <c r="B74430" t="s">
        <v>32</v>
      </c>
      <c r="C74430" t="s">
        <v>45</v>
      </c>
      <c r="D74430">
        <v>1994</v>
      </c>
      <c r="E74430" t="s">
        <v>17</v>
      </c>
      <c r="F74430" t="s">
        <v>17</v>
      </c>
      <c r="G74430">
        <v>0</v>
      </c>
      <c r="H74430">
        <v>0</v>
      </c>
      <c r="I74430" t="s">
        <v>1354</v>
      </c>
      <c r="J74430" t="s">
        <v>25</v>
      </c>
      <c r="K74430">
        <v>19970424</v>
      </c>
      <c r="L74430">
        <v>19970211</v>
      </c>
      <c r="M74430">
        <v>1</v>
      </c>
      <c r="N74430" t="s">
        <v>62726</v>
      </c>
      <c r="O74430" t="s">
        <v>17</v>
      </c>
    </row>
    <row r="74431" spans="1:15" x14ac:dyDescent="0.3">
      <c r="A74431">
        <v>74430</v>
      </c>
      <c r="B74431" t="s">
        <v>32</v>
      </c>
      <c r="C74431" t="s">
        <v>45</v>
      </c>
      <c r="D74431">
        <v>1994</v>
      </c>
      <c r="E74431" t="s">
        <v>17</v>
      </c>
      <c r="F74431" t="s">
        <v>17</v>
      </c>
      <c r="G74431">
        <v>0</v>
      </c>
      <c r="H74431">
        <v>0</v>
      </c>
      <c r="I74431" t="s">
        <v>280</v>
      </c>
      <c r="J74431" t="s">
        <v>25</v>
      </c>
      <c r="K74431">
        <v>19970424</v>
      </c>
      <c r="L74431">
        <v>19970211</v>
      </c>
      <c r="M74431">
        <v>1</v>
      </c>
      <c r="N74431" t="s">
        <v>11798</v>
      </c>
      <c r="O74431" t="s">
        <v>17</v>
      </c>
    </row>
    <row r="74432" spans="1:15" x14ac:dyDescent="0.3">
      <c r="A74432">
        <v>74431</v>
      </c>
      <c r="B74432" t="s">
        <v>32</v>
      </c>
      <c r="C74432" t="s">
        <v>45</v>
      </c>
      <c r="D74432">
        <v>1994</v>
      </c>
      <c r="E74432" t="s">
        <v>17</v>
      </c>
      <c r="F74432" t="s">
        <v>17</v>
      </c>
      <c r="G74432">
        <v>0</v>
      </c>
      <c r="H74432">
        <v>0</v>
      </c>
      <c r="I74432" t="s">
        <v>537</v>
      </c>
      <c r="J74432" t="s">
        <v>25</v>
      </c>
      <c r="K74432">
        <v>19970424</v>
      </c>
      <c r="L74432">
        <v>19970211</v>
      </c>
      <c r="M74432">
        <v>1</v>
      </c>
      <c r="N74432" t="s">
        <v>62727</v>
      </c>
      <c r="O74432" t="s">
        <v>17</v>
      </c>
    </row>
    <row r="74433" spans="1:15" x14ac:dyDescent="0.3">
      <c r="A74433">
        <v>74432</v>
      </c>
      <c r="B74433" t="s">
        <v>22</v>
      </c>
      <c r="C74433" t="s">
        <v>23</v>
      </c>
      <c r="D74433">
        <v>1994</v>
      </c>
      <c r="E74433" t="s">
        <v>17</v>
      </c>
      <c r="F74433" t="s">
        <v>17</v>
      </c>
      <c r="G74433">
        <v>0</v>
      </c>
      <c r="H74433">
        <v>0</v>
      </c>
      <c r="I74433" t="s">
        <v>201</v>
      </c>
      <c r="J74433" t="s">
        <v>92</v>
      </c>
      <c r="K74433">
        <v>19970424</v>
      </c>
      <c r="L74433">
        <v>19970211</v>
      </c>
      <c r="M74433">
        <v>1</v>
      </c>
      <c r="N74433" t="s">
        <v>62728</v>
      </c>
      <c r="O74433" t="s">
        <v>17</v>
      </c>
    </row>
    <row r="74434" spans="1:15" x14ac:dyDescent="0.3">
      <c r="A74434">
        <v>74433</v>
      </c>
      <c r="B74434" t="s">
        <v>22</v>
      </c>
      <c r="C74434" t="s">
        <v>23</v>
      </c>
      <c r="D74434">
        <v>1994</v>
      </c>
      <c r="E74434" t="s">
        <v>17</v>
      </c>
      <c r="F74434" t="s">
        <v>17</v>
      </c>
      <c r="G74434">
        <v>0</v>
      </c>
      <c r="H74434">
        <v>0</v>
      </c>
      <c r="I74434" t="s">
        <v>81</v>
      </c>
      <c r="J74434" t="s">
        <v>92</v>
      </c>
      <c r="K74434">
        <v>19970424</v>
      </c>
      <c r="L74434">
        <v>19970211</v>
      </c>
      <c r="M74434">
        <v>1</v>
      </c>
      <c r="N74434" t="s">
        <v>62729</v>
      </c>
      <c r="O74434" t="s">
        <v>17</v>
      </c>
    </row>
    <row r="74435" spans="1:15" x14ac:dyDescent="0.3">
      <c r="A74435">
        <v>74434</v>
      </c>
      <c r="B74435" t="s">
        <v>22</v>
      </c>
      <c r="C74435" t="s">
        <v>23</v>
      </c>
      <c r="D74435">
        <v>1995</v>
      </c>
      <c r="E74435" t="s">
        <v>17</v>
      </c>
      <c r="F74435" t="s">
        <v>17</v>
      </c>
      <c r="G74435">
        <v>0</v>
      </c>
      <c r="H74435">
        <v>0</v>
      </c>
      <c r="I74435" t="s">
        <v>333</v>
      </c>
      <c r="J74435" t="s">
        <v>92</v>
      </c>
      <c r="K74435">
        <v>19970424</v>
      </c>
      <c r="L74435">
        <v>19970211</v>
      </c>
      <c r="M74435">
        <v>1</v>
      </c>
      <c r="N74435" t="s">
        <v>62730</v>
      </c>
      <c r="O74435" t="s">
        <v>17</v>
      </c>
    </row>
    <row r="74436" spans="1:15" x14ac:dyDescent="0.3">
      <c r="A74436">
        <v>74435</v>
      </c>
      <c r="B74436" t="s">
        <v>22</v>
      </c>
      <c r="C74436" t="s">
        <v>23</v>
      </c>
      <c r="D74436">
        <v>1995</v>
      </c>
      <c r="E74436" t="s">
        <v>17</v>
      </c>
      <c r="F74436" t="s">
        <v>17</v>
      </c>
      <c r="G74436">
        <v>0</v>
      </c>
      <c r="H74436">
        <v>0</v>
      </c>
      <c r="I74436" t="s">
        <v>990</v>
      </c>
      <c r="J74436" t="s">
        <v>92</v>
      </c>
      <c r="K74436">
        <v>19970424</v>
      </c>
      <c r="L74436">
        <v>19970211</v>
      </c>
      <c r="M74436">
        <v>1</v>
      </c>
      <c r="N74436" t="s">
        <v>62731</v>
      </c>
      <c r="O74436" t="s">
        <v>17</v>
      </c>
    </row>
    <row r="74437" spans="1:15" x14ac:dyDescent="0.3">
      <c r="A74437">
        <v>74436</v>
      </c>
      <c r="B74437" t="s">
        <v>22</v>
      </c>
      <c r="C74437" t="s">
        <v>23</v>
      </c>
      <c r="D74437">
        <v>1995</v>
      </c>
      <c r="E74437" t="s">
        <v>17</v>
      </c>
      <c r="F74437" t="s">
        <v>17</v>
      </c>
      <c r="G74437">
        <v>0</v>
      </c>
      <c r="H74437">
        <v>0</v>
      </c>
      <c r="I74437" t="s">
        <v>663</v>
      </c>
      <c r="J74437" t="s">
        <v>92</v>
      </c>
      <c r="K74437">
        <v>19970424</v>
      </c>
      <c r="L74437">
        <v>19970211</v>
      </c>
      <c r="M74437">
        <v>1</v>
      </c>
      <c r="N74437" t="s">
        <v>62732</v>
      </c>
      <c r="O74437" t="s">
        <v>17</v>
      </c>
    </row>
    <row r="74438" spans="1:15" x14ac:dyDescent="0.3">
      <c r="A74438">
        <v>74437</v>
      </c>
      <c r="B74438" t="s">
        <v>22</v>
      </c>
      <c r="C74438" t="s">
        <v>23</v>
      </c>
      <c r="D74438">
        <v>1995</v>
      </c>
      <c r="E74438" t="s">
        <v>17</v>
      </c>
      <c r="F74438" t="s">
        <v>17</v>
      </c>
      <c r="G74438">
        <v>0</v>
      </c>
      <c r="H74438">
        <v>0</v>
      </c>
      <c r="I74438" t="s">
        <v>34</v>
      </c>
      <c r="J74438" t="s">
        <v>70</v>
      </c>
      <c r="K74438">
        <v>19970424</v>
      </c>
      <c r="L74438">
        <v>19970211</v>
      </c>
      <c r="M74438">
        <v>1</v>
      </c>
      <c r="N74438" t="s">
        <v>48157</v>
      </c>
      <c r="O74438" t="s">
        <v>17</v>
      </c>
    </row>
    <row r="74439" spans="1:15" x14ac:dyDescent="0.3">
      <c r="A74439">
        <v>74438</v>
      </c>
      <c r="B74439" t="s">
        <v>22</v>
      </c>
      <c r="C74439" t="s">
        <v>23</v>
      </c>
      <c r="D74439">
        <v>1995</v>
      </c>
      <c r="E74439" t="s">
        <v>17</v>
      </c>
      <c r="F74439" t="s">
        <v>17</v>
      </c>
      <c r="G74439">
        <v>0</v>
      </c>
      <c r="H74439">
        <v>0</v>
      </c>
      <c r="I74439" t="s">
        <v>49</v>
      </c>
      <c r="J74439" t="s">
        <v>70</v>
      </c>
      <c r="K74439">
        <v>19970424</v>
      </c>
      <c r="L74439">
        <v>19970211</v>
      </c>
      <c r="M74439">
        <v>1</v>
      </c>
      <c r="N74439" t="s">
        <v>62733</v>
      </c>
      <c r="O74439" t="s">
        <v>17</v>
      </c>
    </row>
    <row r="74440" spans="1:15" x14ac:dyDescent="0.3">
      <c r="A74440">
        <v>74439</v>
      </c>
      <c r="B74440" t="s">
        <v>22</v>
      </c>
      <c r="C74440" t="s">
        <v>23</v>
      </c>
      <c r="D74440">
        <v>1995</v>
      </c>
      <c r="E74440" t="s">
        <v>17</v>
      </c>
      <c r="F74440" t="s">
        <v>17</v>
      </c>
      <c r="G74440">
        <v>0</v>
      </c>
      <c r="H74440">
        <v>0</v>
      </c>
      <c r="I74440" t="s">
        <v>410</v>
      </c>
      <c r="J74440" t="s">
        <v>70</v>
      </c>
      <c r="K74440">
        <v>19970424</v>
      </c>
      <c r="L74440">
        <v>19970211</v>
      </c>
      <c r="M74440">
        <v>1</v>
      </c>
      <c r="N74440" t="s">
        <v>62734</v>
      </c>
      <c r="O74440" t="s">
        <v>17</v>
      </c>
    </row>
    <row r="74441" spans="1:15" x14ac:dyDescent="0.3">
      <c r="A74441">
        <v>74440</v>
      </c>
      <c r="B74441" t="s">
        <v>22</v>
      </c>
      <c r="C74441" t="s">
        <v>23</v>
      </c>
      <c r="D74441">
        <v>1995</v>
      </c>
      <c r="E74441" t="s">
        <v>17</v>
      </c>
      <c r="F74441" t="s">
        <v>17</v>
      </c>
      <c r="G74441">
        <v>0</v>
      </c>
      <c r="H74441">
        <v>0</v>
      </c>
      <c r="I74441" t="s">
        <v>902</v>
      </c>
      <c r="J74441" t="s">
        <v>70</v>
      </c>
      <c r="K74441">
        <v>19970424</v>
      </c>
      <c r="L74441">
        <v>19970211</v>
      </c>
      <c r="M74441">
        <v>1</v>
      </c>
      <c r="N74441" t="s">
        <v>21062</v>
      </c>
      <c r="O74441" t="s">
        <v>17</v>
      </c>
    </row>
    <row r="74442" spans="1:15" x14ac:dyDescent="0.3">
      <c r="A74442">
        <v>74441</v>
      </c>
      <c r="B74442" t="s">
        <v>96</v>
      </c>
      <c r="C74442" t="s">
        <v>97</v>
      </c>
      <c r="D74442">
        <v>1996</v>
      </c>
      <c r="E74442" t="s">
        <v>17</v>
      </c>
      <c r="F74442" t="s">
        <v>17</v>
      </c>
      <c r="G74442">
        <v>0</v>
      </c>
      <c r="H74442">
        <v>0</v>
      </c>
      <c r="I74442" t="s">
        <v>91</v>
      </c>
      <c r="J74442" t="s">
        <v>57</v>
      </c>
      <c r="K74442">
        <v>19970424</v>
      </c>
      <c r="L74442">
        <v>19970318</v>
      </c>
      <c r="M74442">
        <v>1</v>
      </c>
      <c r="N74442" t="s">
        <v>62735</v>
      </c>
      <c r="O74442" t="s">
        <v>17</v>
      </c>
    </row>
    <row r="74443" spans="1:15" x14ac:dyDescent="0.3">
      <c r="A74443">
        <v>74442</v>
      </c>
      <c r="B74443" t="s">
        <v>96</v>
      </c>
      <c r="C74443" t="s">
        <v>97</v>
      </c>
      <c r="D74443">
        <v>1991</v>
      </c>
      <c r="E74443" t="s">
        <v>17</v>
      </c>
      <c r="F74443" t="s">
        <v>29</v>
      </c>
      <c r="G74443">
        <v>0</v>
      </c>
      <c r="H74443">
        <v>0</v>
      </c>
      <c r="I74443" t="s">
        <v>109</v>
      </c>
      <c r="J74443" t="s">
        <v>37</v>
      </c>
      <c r="K74443">
        <v>19970424</v>
      </c>
      <c r="L74443">
        <v>19970211</v>
      </c>
      <c r="M74443">
        <v>1</v>
      </c>
      <c r="N74443" t="s">
        <v>62736</v>
      </c>
      <c r="O74443" t="s">
        <v>17</v>
      </c>
    </row>
    <row r="74444" spans="1:15" x14ac:dyDescent="0.3">
      <c r="A74444">
        <v>74443</v>
      </c>
      <c r="B74444" t="s">
        <v>32</v>
      </c>
      <c r="C74444" t="s">
        <v>33</v>
      </c>
      <c r="D74444">
        <v>1995</v>
      </c>
      <c r="E74444" t="s">
        <v>17</v>
      </c>
      <c r="F74444" t="s">
        <v>17</v>
      </c>
      <c r="G74444">
        <v>0</v>
      </c>
      <c r="H74444">
        <v>0</v>
      </c>
      <c r="I74444" t="s">
        <v>1011</v>
      </c>
      <c r="J74444" t="s">
        <v>77</v>
      </c>
      <c r="K74444">
        <v>19970424</v>
      </c>
      <c r="L74444">
        <v>19970220</v>
      </c>
      <c r="M74444">
        <v>1</v>
      </c>
      <c r="N74444" t="s">
        <v>62737</v>
      </c>
      <c r="O74444" t="s">
        <v>17</v>
      </c>
    </row>
    <row r="74445" spans="1:15" x14ac:dyDescent="0.3">
      <c r="A74445">
        <v>74444</v>
      </c>
      <c r="B74445" t="s">
        <v>32</v>
      </c>
      <c r="C74445" t="s">
        <v>33</v>
      </c>
      <c r="D74445">
        <v>1997</v>
      </c>
      <c r="E74445" t="s">
        <v>17</v>
      </c>
      <c r="F74445" t="s">
        <v>17</v>
      </c>
      <c r="G74445">
        <v>0</v>
      </c>
      <c r="H74445">
        <v>0</v>
      </c>
      <c r="I74445" t="s">
        <v>30</v>
      </c>
      <c r="J74445" t="s">
        <v>3920</v>
      </c>
      <c r="K74445">
        <v>19970424</v>
      </c>
      <c r="L74445">
        <v>19970220</v>
      </c>
      <c r="M74445">
        <v>1</v>
      </c>
      <c r="N74445" t="s">
        <v>62738</v>
      </c>
      <c r="O74445" t="s">
        <v>17</v>
      </c>
    </row>
    <row r="74446" spans="1:15" x14ac:dyDescent="0.3">
      <c r="A74446">
        <v>74445</v>
      </c>
      <c r="B74446" t="s">
        <v>32</v>
      </c>
      <c r="C74446" t="s">
        <v>33</v>
      </c>
      <c r="D74446">
        <v>1997</v>
      </c>
      <c r="E74446" t="s">
        <v>17</v>
      </c>
      <c r="F74446" t="s">
        <v>17</v>
      </c>
      <c r="G74446">
        <v>0</v>
      </c>
      <c r="H74446">
        <v>0</v>
      </c>
      <c r="I74446" t="s">
        <v>30</v>
      </c>
      <c r="J74446" t="s">
        <v>77</v>
      </c>
      <c r="K74446">
        <v>19970424</v>
      </c>
      <c r="L74446">
        <v>19970324</v>
      </c>
      <c r="M74446">
        <v>1</v>
      </c>
      <c r="N74446" t="s">
        <v>62739</v>
      </c>
      <c r="O74446" t="s">
        <v>17</v>
      </c>
    </row>
    <row r="74447" spans="1:15" x14ac:dyDescent="0.3">
      <c r="A74447">
        <v>74446</v>
      </c>
      <c r="B74447" t="s">
        <v>32</v>
      </c>
      <c r="C74447" t="s">
        <v>33</v>
      </c>
      <c r="D74447">
        <v>1997</v>
      </c>
      <c r="E74447" t="s">
        <v>17</v>
      </c>
      <c r="F74447" t="s">
        <v>17</v>
      </c>
      <c r="G74447">
        <v>0</v>
      </c>
      <c r="H74447">
        <v>0</v>
      </c>
      <c r="I74447" t="s">
        <v>751</v>
      </c>
      <c r="J74447" t="s">
        <v>77</v>
      </c>
      <c r="K74447">
        <v>19970424</v>
      </c>
      <c r="L74447">
        <v>19970324</v>
      </c>
      <c r="M74447">
        <v>1</v>
      </c>
      <c r="N74447" t="s">
        <v>62740</v>
      </c>
      <c r="O74447" t="s">
        <v>17</v>
      </c>
    </row>
    <row r="74448" spans="1:15" x14ac:dyDescent="0.3">
      <c r="A74448">
        <v>74447</v>
      </c>
      <c r="B74448" t="s">
        <v>32</v>
      </c>
      <c r="C74448" t="s">
        <v>33</v>
      </c>
      <c r="D74448">
        <v>1997</v>
      </c>
      <c r="E74448" t="s">
        <v>17</v>
      </c>
      <c r="F74448" t="s">
        <v>17</v>
      </c>
      <c r="G74448">
        <v>0</v>
      </c>
      <c r="H74448">
        <v>0</v>
      </c>
      <c r="I74448" t="s">
        <v>280</v>
      </c>
      <c r="J74448" t="s">
        <v>77</v>
      </c>
      <c r="K74448">
        <v>19970424</v>
      </c>
      <c r="L74448">
        <v>19970324</v>
      </c>
      <c r="M74448">
        <v>1</v>
      </c>
      <c r="N74448" t="s">
        <v>4111</v>
      </c>
      <c r="O74448" t="s">
        <v>17</v>
      </c>
    </row>
    <row r="74449" spans="1:15" x14ac:dyDescent="0.3">
      <c r="A74449">
        <v>74448</v>
      </c>
      <c r="B74449" t="s">
        <v>32</v>
      </c>
      <c r="C74449" t="s">
        <v>33</v>
      </c>
      <c r="D74449">
        <v>1997</v>
      </c>
      <c r="E74449" t="s">
        <v>17</v>
      </c>
      <c r="F74449" t="s">
        <v>17</v>
      </c>
      <c r="G74449">
        <v>0</v>
      </c>
      <c r="H74449">
        <v>0</v>
      </c>
      <c r="I74449" t="s">
        <v>106</v>
      </c>
      <c r="J74449" t="s">
        <v>77</v>
      </c>
      <c r="K74449">
        <v>19970424</v>
      </c>
      <c r="L74449">
        <v>19970324</v>
      </c>
      <c r="M74449">
        <v>1</v>
      </c>
      <c r="N74449" t="s">
        <v>62741</v>
      </c>
      <c r="O74449" t="s">
        <v>17</v>
      </c>
    </row>
    <row r="74450" spans="1:15" x14ac:dyDescent="0.3">
      <c r="A74450">
        <v>74449</v>
      </c>
      <c r="B74450" t="s">
        <v>32</v>
      </c>
      <c r="C74450" t="s">
        <v>33</v>
      </c>
      <c r="D74450">
        <v>1997</v>
      </c>
      <c r="E74450" t="s">
        <v>17</v>
      </c>
      <c r="F74450" t="s">
        <v>17</v>
      </c>
      <c r="G74450">
        <v>0</v>
      </c>
      <c r="H74450">
        <v>0</v>
      </c>
      <c r="I74450" t="s">
        <v>301</v>
      </c>
      <c r="J74450" t="s">
        <v>77</v>
      </c>
      <c r="K74450">
        <v>19970424</v>
      </c>
      <c r="L74450">
        <v>19970324</v>
      </c>
      <c r="M74450">
        <v>1</v>
      </c>
      <c r="N74450" t="s">
        <v>22297</v>
      </c>
      <c r="O74450" t="s">
        <v>17</v>
      </c>
    </row>
    <row r="74451" spans="1:15" x14ac:dyDescent="0.3">
      <c r="A74451">
        <v>74450</v>
      </c>
      <c r="B74451" t="s">
        <v>96</v>
      </c>
      <c r="C74451" t="s">
        <v>97</v>
      </c>
      <c r="D74451">
        <v>1995</v>
      </c>
      <c r="E74451" t="s">
        <v>17</v>
      </c>
      <c r="F74451" t="s">
        <v>17</v>
      </c>
      <c r="G74451">
        <v>0</v>
      </c>
      <c r="H74451">
        <v>0</v>
      </c>
      <c r="I74451" t="s">
        <v>98</v>
      </c>
      <c r="J74451" t="s">
        <v>110</v>
      </c>
      <c r="K74451">
        <v>19970424</v>
      </c>
      <c r="L74451">
        <v>19970328</v>
      </c>
      <c r="M74451">
        <v>1</v>
      </c>
      <c r="N74451" t="s">
        <v>61100</v>
      </c>
      <c r="O74451" t="s">
        <v>17</v>
      </c>
    </row>
    <row r="74452" spans="1:15" x14ac:dyDescent="0.3">
      <c r="A74452">
        <v>74451</v>
      </c>
      <c r="B74452" t="s">
        <v>65</v>
      </c>
      <c r="C74452" t="s">
        <v>114</v>
      </c>
      <c r="D74452">
        <v>1996</v>
      </c>
      <c r="E74452" t="s">
        <v>17</v>
      </c>
      <c r="F74452" t="s">
        <v>17</v>
      </c>
      <c r="G74452">
        <v>0</v>
      </c>
      <c r="H74452">
        <v>0</v>
      </c>
      <c r="I74452" t="s">
        <v>128</v>
      </c>
      <c r="J74452" t="s">
        <v>19</v>
      </c>
      <c r="K74452">
        <v>19970424</v>
      </c>
      <c r="L74452">
        <v>19970319</v>
      </c>
      <c r="M74452">
        <v>1</v>
      </c>
      <c r="N74452" t="s">
        <v>62742</v>
      </c>
      <c r="O74452" t="s">
        <v>17</v>
      </c>
    </row>
    <row r="74453" spans="1:15" x14ac:dyDescent="0.3">
      <c r="A74453">
        <v>74452</v>
      </c>
      <c r="B74453" t="s">
        <v>65</v>
      </c>
      <c r="C74453" t="s">
        <v>66</v>
      </c>
      <c r="D74453">
        <v>1991</v>
      </c>
      <c r="E74453" t="s">
        <v>17</v>
      </c>
      <c r="F74453" t="s">
        <v>29</v>
      </c>
      <c r="G74453">
        <v>0</v>
      </c>
      <c r="H74453">
        <v>0</v>
      </c>
      <c r="I74453" t="s">
        <v>392</v>
      </c>
      <c r="J74453" t="s">
        <v>82</v>
      </c>
      <c r="K74453">
        <v>19970424</v>
      </c>
      <c r="L74453">
        <v>19970324</v>
      </c>
      <c r="M74453">
        <v>1</v>
      </c>
      <c r="N74453" t="s">
        <v>49663</v>
      </c>
      <c r="O74453" t="s">
        <v>17</v>
      </c>
    </row>
    <row r="74454" spans="1:15" x14ac:dyDescent="0.3">
      <c r="A74454">
        <v>74453</v>
      </c>
      <c r="B74454" t="s">
        <v>32</v>
      </c>
      <c r="C74454" t="s">
        <v>45</v>
      </c>
      <c r="D74454">
        <v>1992</v>
      </c>
      <c r="E74454" t="s">
        <v>17</v>
      </c>
      <c r="F74454" t="s">
        <v>17</v>
      </c>
      <c r="G74454">
        <v>0</v>
      </c>
      <c r="H74454">
        <v>0</v>
      </c>
      <c r="I74454" t="s">
        <v>149</v>
      </c>
      <c r="J74454" t="s">
        <v>63</v>
      </c>
      <c r="K74454">
        <v>19970424</v>
      </c>
      <c r="L74454">
        <v>19970216</v>
      </c>
      <c r="M74454">
        <v>1</v>
      </c>
      <c r="N74454" t="s">
        <v>62743</v>
      </c>
      <c r="O74454" t="s">
        <v>17</v>
      </c>
    </row>
    <row r="74455" spans="1:15" x14ac:dyDescent="0.3">
      <c r="A74455">
        <v>74454</v>
      </c>
      <c r="B74455" t="s">
        <v>65</v>
      </c>
      <c r="C74455" t="s">
        <v>127</v>
      </c>
      <c r="D74455">
        <v>1991</v>
      </c>
      <c r="E74455" t="s">
        <v>17</v>
      </c>
      <c r="F74455" t="s">
        <v>29</v>
      </c>
      <c r="G74455">
        <v>0</v>
      </c>
      <c r="H74455">
        <v>0</v>
      </c>
      <c r="I74455" t="s">
        <v>392</v>
      </c>
      <c r="J74455" t="s">
        <v>82</v>
      </c>
      <c r="K74455">
        <v>19970424</v>
      </c>
      <c r="L74455">
        <v>19970324</v>
      </c>
      <c r="M74455">
        <v>1</v>
      </c>
      <c r="N74455" t="s">
        <v>49663</v>
      </c>
      <c r="O74455" t="s">
        <v>17</v>
      </c>
    </row>
    <row r="74456" spans="1:15" x14ac:dyDescent="0.3">
      <c r="A74456">
        <v>74455</v>
      </c>
      <c r="B74456" t="s">
        <v>65</v>
      </c>
      <c r="C74456" t="s">
        <v>192</v>
      </c>
      <c r="D74456">
        <v>1985</v>
      </c>
      <c r="E74456" t="s">
        <v>17</v>
      </c>
      <c r="F74456" t="s">
        <v>29</v>
      </c>
      <c r="G74456">
        <v>0</v>
      </c>
      <c r="H74456">
        <v>0</v>
      </c>
      <c r="I74456" t="s">
        <v>392</v>
      </c>
      <c r="J74456" t="s">
        <v>82</v>
      </c>
      <c r="K74456">
        <v>19970424</v>
      </c>
      <c r="L74456">
        <v>19970324</v>
      </c>
      <c r="M74456">
        <v>1</v>
      </c>
      <c r="N74456" t="s">
        <v>60000</v>
      </c>
      <c r="O74456" t="s">
        <v>17</v>
      </c>
    </row>
    <row r="74457" spans="1:15" x14ac:dyDescent="0.3">
      <c r="A74457">
        <v>74456</v>
      </c>
      <c r="B74457" t="s">
        <v>65</v>
      </c>
      <c r="C74457" t="s">
        <v>114</v>
      </c>
      <c r="D74457">
        <v>1991</v>
      </c>
      <c r="E74457" t="s">
        <v>17</v>
      </c>
      <c r="F74457" t="s">
        <v>29</v>
      </c>
      <c r="G74457">
        <v>0</v>
      </c>
      <c r="H74457">
        <v>0</v>
      </c>
      <c r="I74457" t="s">
        <v>392</v>
      </c>
      <c r="J74457" t="s">
        <v>340</v>
      </c>
      <c r="K74457">
        <v>19970424</v>
      </c>
      <c r="L74457">
        <v>19970324</v>
      </c>
      <c r="M74457">
        <v>1</v>
      </c>
      <c r="N74457" t="s">
        <v>49663</v>
      </c>
      <c r="O74457" t="s">
        <v>17</v>
      </c>
    </row>
    <row r="74458" spans="1:15" x14ac:dyDescent="0.3">
      <c r="A74458">
        <v>74457</v>
      </c>
      <c r="B74458" t="s">
        <v>32</v>
      </c>
      <c r="C74458" t="s">
        <v>196</v>
      </c>
      <c r="D74458">
        <v>1983</v>
      </c>
      <c r="E74458" t="s">
        <v>17</v>
      </c>
      <c r="F74458" t="s">
        <v>29</v>
      </c>
      <c r="G74458">
        <v>0</v>
      </c>
      <c r="H74458">
        <v>0</v>
      </c>
      <c r="I74458" t="s">
        <v>392</v>
      </c>
      <c r="J74458" t="s">
        <v>82</v>
      </c>
      <c r="K74458">
        <v>19970424</v>
      </c>
      <c r="L74458">
        <v>19970324</v>
      </c>
      <c r="M74458">
        <v>1</v>
      </c>
      <c r="N74458" t="s">
        <v>60000</v>
      </c>
      <c r="O74458" t="s">
        <v>17</v>
      </c>
    </row>
    <row r="74459" spans="1:15" x14ac:dyDescent="0.3">
      <c r="A74459">
        <v>74458</v>
      </c>
      <c r="B74459" t="s">
        <v>65</v>
      </c>
      <c r="C74459" t="s">
        <v>192</v>
      </c>
      <c r="D74459">
        <v>1986</v>
      </c>
      <c r="E74459" t="s">
        <v>17</v>
      </c>
      <c r="F74459" t="s">
        <v>17</v>
      </c>
      <c r="G74459">
        <v>0</v>
      </c>
      <c r="H74459">
        <v>0</v>
      </c>
      <c r="I74459" t="s">
        <v>186</v>
      </c>
      <c r="J74459" t="s">
        <v>25</v>
      </c>
      <c r="K74459">
        <v>19970424</v>
      </c>
      <c r="L74459">
        <v>19970324</v>
      </c>
      <c r="M74459">
        <v>1</v>
      </c>
      <c r="N74459" t="s">
        <v>62744</v>
      </c>
      <c r="O74459" t="s">
        <v>17</v>
      </c>
    </row>
    <row r="74460" spans="1:15" x14ac:dyDescent="0.3">
      <c r="A74460">
        <v>74459</v>
      </c>
      <c r="B74460" t="s">
        <v>8446</v>
      </c>
      <c r="C74460" t="s">
        <v>14285</v>
      </c>
      <c r="D74460">
        <v>1991</v>
      </c>
      <c r="E74460" t="s">
        <v>17</v>
      </c>
      <c r="F74460" t="s">
        <v>17</v>
      </c>
      <c r="G74460">
        <v>0</v>
      </c>
      <c r="H74460">
        <v>0</v>
      </c>
      <c r="I74460" t="s">
        <v>333</v>
      </c>
      <c r="J74460" t="s">
        <v>82</v>
      </c>
      <c r="K74460">
        <v>19970424</v>
      </c>
      <c r="L74460">
        <v>19970324</v>
      </c>
      <c r="M74460">
        <v>1</v>
      </c>
      <c r="N74460" t="s">
        <v>62745</v>
      </c>
      <c r="O74460" t="s">
        <v>17</v>
      </c>
    </row>
    <row r="74461" spans="1:15" x14ac:dyDescent="0.3">
      <c r="A74461">
        <v>74460</v>
      </c>
      <c r="B74461" t="s">
        <v>409</v>
      </c>
      <c r="C74461" t="s">
        <v>73</v>
      </c>
      <c r="D74461">
        <v>1986</v>
      </c>
      <c r="E74461" t="s">
        <v>17</v>
      </c>
      <c r="F74461" t="s">
        <v>17</v>
      </c>
      <c r="G74461">
        <v>0</v>
      </c>
      <c r="H74461">
        <v>0</v>
      </c>
      <c r="I74461" t="s">
        <v>186</v>
      </c>
      <c r="J74461" t="s">
        <v>87</v>
      </c>
      <c r="K74461">
        <v>19970424</v>
      </c>
      <c r="L74461">
        <v>19970324</v>
      </c>
      <c r="M74461">
        <v>1</v>
      </c>
      <c r="N74461" t="s">
        <v>62746</v>
      </c>
      <c r="O74461" t="s">
        <v>17</v>
      </c>
    </row>
    <row r="74462" spans="1:15" x14ac:dyDescent="0.3">
      <c r="A74462">
        <v>74461</v>
      </c>
      <c r="B74462" t="s">
        <v>72</v>
      </c>
      <c r="C74462" t="s">
        <v>73</v>
      </c>
      <c r="D74462">
        <v>1996</v>
      </c>
      <c r="E74462" t="s">
        <v>17</v>
      </c>
      <c r="F74462" t="s">
        <v>17</v>
      </c>
      <c r="G74462">
        <v>0</v>
      </c>
      <c r="H74462">
        <v>0</v>
      </c>
      <c r="I74462" t="s">
        <v>767</v>
      </c>
      <c r="J74462" t="s">
        <v>63</v>
      </c>
      <c r="K74462">
        <v>19970424</v>
      </c>
      <c r="L74462">
        <v>19970211</v>
      </c>
      <c r="M74462">
        <v>1</v>
      </c>
      <c r="N74462" t="s">
        <v>2367</v>
      </c>
      <c r="O74462" t="s">
        <v>17</v>
      </c>
    </row>
    <row r="74463" spans="1:15" x14ac:dyDescent="0.3">
      <c r="A74463">
        <v>74462</v>
      </c>
      <c r="B74463" t="s">
        <v>72</v>
      </c>
      <c r="C74463" t="s">
        <v>73</v>
      </c>
      <c r="D74463">
        <v>1996</v>
      </c>
      <c r="E74463" t="s">
        <v>17</v>
      </c>
      <c r="F74463" t="s">
        <v>17</v>
      </c>
      <c r="G74463">
        <v>0</v>
      </c>
      <c r="H74463">
        <v>0</v>
      </c>
      <c r="I74463" t="s">
        <v>118</v>
      </c>
      <c r="J74463" t="s">
        <v>63</v>
      </c>
      <c r="K74463">
        <v>19970424</v>
      </c>
      <c r="L74463">
        <v>19970211</v>
      </c>
      <c r="M74463">
        <v>1</v>
      </c>
      <c r="N74463" t="s">
        <v>10097</v>
      </c>
      <c r="O74463" t="s">
        <v>17</v>
      </c>
    </row>
    <row r="74464" spans="1:15" x14ac:dyDescent="0.3">
      <c r="A74464">
        <v>74463</v>
      </c>
      <c r="B74464" t="s">
        <v>72</v>
      </c>
      <c r="C74464" t="s">
        <v>73</v>
      </c>
      <c r="D74464">
        <v>1996</v>
      </c>
      <c r="E74464" t="s">
        <v>17</v>
      </c>
      <c r="F74464" t="s">
        <v>17</v>
      </c>
      <c r="G74464">
        <v>0</v>
      </c>
      <c r="H74464">
        <v>0</v>
      </c>
      <c r="I74464" t="s">
        <v>30</v>
      </c>
      <c r="J74464" t="s">
        <v>63</v>
      </c>
      <c r="K74464">
        <v>19970424</v>
      </c>
      <c r="L74464">
        <v>19970211</v>
      </c>
      <c r="M74464">
        <v>1</v>
      </c>
      <c r="N74464" t="s">
        <v>12244</v>
      </c>
      <c r="O74464" t="s">
        <v>17</v>
      </c>
    </row>
    <row r="74465" spans="1:15" x14ac:dyDescent="0.3">
      <c r="A74465">
        <v>74464</v>
      </c>
      <c r="B74465" t="s">
        <v>72</v>
      </c>
      <c r="C74465" t="s">
        <v>73</v>
      </c>
      <c r="D74465">
        <v>1995</v>
      </c>
      <c r="E74465" t="s">
        <v>17</v>
      </c>
      <c r="F74465" t="s">
        <v>17</v>
      </c>
      <c r="G74465">
        <v>2</v>
      </c>
      <c r="H74465">
        <v>0</v>
      </c>
      <c r="I74465" t="s">
        <v>118</v>
      </c>
      <c r="J74465" t="s">
        <v>19</v>
      </c>
      <c r="K74465">
        <v>19970424</v>
      </c>
      <c r="L74465">
        <v>19970312</v>
      </c>
      <c r="M74465">
        <v>1</v>
      </c>
      <c r="N74465" t="s">
        <v>62747</v>
      </c>
      <c r="O74465" t="s">
        <v>17</v>
      </c>
    </row>
    <row r="74466" spans="1:15" x14ac:dyDescent="0.3">
      <c r="A74466">
        <v>74465</v>
      </c>
      <c r="B74466" t="s">
        <v>72</v>
      </c>
      <c r="C74466" t="s">
        <v>73</v>
      </c>
      <c r="D74466">
        <v>1995</v>
      </c>
      <c r="E74466" t="s">
        <v>17</v>
      </c>
      <c r="F74466" t="s">
        <v>17</v>
      </c>
      <c r="G74466">
        <v>0</v>
      </c>
      <c r="H74466">
        <v>0</v>
      </c>
      <c r="I74466" t="s">
        <v>91</v>
      </c>
      <c r="J74466" t="s">
        <v>19</v>
      </c>
      <c r="K74466">
        <v>19970424</v>
      </c>
      <c r="L74466">
        <v>19970312</v>
      </c>
      <c r="M74466">
        <v>1</v>
      </c>
      <c r="N74466" t="s">
        <v>62748</v>
      </c>
      <c r="O74466" t="s">
        <v>17</v>
      </c>
    </row>
    <row r="74467" spans="1:15" x14ac:dyDescent="0.3">
      <c r="A74467">
        <v>74466</v>
      </c>
      <c r="B74467" t="s">
        <v>32</v>
      </c>
      <c r="C74467" t="s">
        <v>33</v>
      </c>
      <c r="D74467">
        <v>1996</v>
      </c>
      <c r="E74467" t="s">
        <v>17</v>
      </c>
      <c r="F74467" t="s">
        <v>17</v>
      </c>
      <c r="G74467">
        <v>0</v>
      </c>
      <c r="H74467">
        <v>0</v>
      </c>
      <c r="I74467" t="s">
        <v>106</v>
      </c>
      <c r="J74467" t="s">
        <v>1420</v>
      </c>
      <c r="K74467">
        <v>19970424</v>
      </c>
      <c r="L74467">
        <v>19970214</v>
      </c>
      <c r="M74467">
        <v>1</v>
      </c>
      <c r="N74467" t="s">
        <v>62749</v>
      </c>
      <c r="O74467" t="s">
        <v>17</v>
      </c>
    </row>
    <row r="74468" spans="1:15" x14ac:dyDescent="0.3">
      <c r="A74468">
        <v>74467</v>
      </c>
      <c r="B74468" t="s">
        <v>32</v>
      </c>
      <c r="C74468" t="s">
        <v>33</v>
      </c>
      <c r="D74468">
        <v>1996</v>
      </c>
      <c r="E74468" t="s">
        <v>17</v>
      </c>
      <c r="F74468" t="s">
        <v>17</v>
      </c>
      <c r="G74468">
        <v>0</v>
      </c>
      <c r="H74468">
        <v>0</v>
      </c>
      <c r="I74468" t="s">
        <v>30</v>
      </c>
      <c r="J74468" t="s">
        <v>1420</v>
      </c>
      <c r="K74468">
        <v>19970424</v>
      </c>
      <c r="L74468">
        <v>19970214</v>
      </c>
      <c r="M74468">
        <v>1</v>
      </c>
      <c r="N74468" t="s">
        <v>8957</v>
      </c>
      <c r="O74468" t="s">
        <v>17</v>
      </c>
    </row>
    <row r="74469" spans="1:15" x14ac:dyDescent="0.3">
      <c r="A74469">
        <v>74468</v>
      </c>
      <c r="B74469" t="s">
        <v>32</v>
      </c>
      <c r="C74469" t="s">
        <v>33</v>
      </c>
      <c r="D74469">
        <v>1996</v>
      </c>
      <c r="E74469" t="s">
        <v>17</v>
      </c>
      <c r="F74469" t="s">
        <v>17</v>
      </c>
      <c r="G74469">
        <v>0</v>
      </c>
      <c r="H74469">
        <v>0</v>
      </c>
      <c r="I74469" t="s">
        <v>702</v>
      </c>
      <c r="J74469" t="s">
        <v>1420</v>
      </c>
      <c r="K74469">
        <v>19970424</v>
      </c>
      <c r="L74469">
        <v>19970214</v>
      </c>
      <c r="M74469">
        <v>1</v>
      </c>
      <c r="N74469" t="s">
        <v>62750</v>
      </c>
      <c r="O74469" t="s">
        <v>17</v>
      </c>
    </row>
    <row r="74470" spans="1:15" x14ac:dyDescent="0.3">
      <c r="A74470">
        <v>74469</v>
      </c>
      <c r="B74470" t="s">
        <v>32</v>
      </c>
      <c r="C74470" t="s">
        <v>33</v>
      </c>
      <c r="D74470">
        <v>1996</v>
      </c>
      <c r="E74470" t="s">
        <v>17</v>
      </c>
      <c r="F74470" t="s">
        <v>17</v>
      </c>
      <c r="G74470">
        <v>0</v>
      </c>
      <c r="H74470">
        <v>0</v>
      </c>
      <c r="I74470" t="s">
        <v>269</v>
      </c>
      <c r="J74470" t="s">
        <v>1420</v>
      </c>
      <c r="K74470">
        <v>19970424</v>
      </c>
      <c r="L74470">
        <v>19970214</v>
      </c>
      <c r="M74470">
        <v>1</v>
      </c>
      <c r="N74470" t="s">
        <v>10074</v>
      </c>
      <c r="O74470" t="s">
        <v>17</v>
      </c>
    </row>
    <row r="74471" spans="1:15" x14ac:dyDescent="0.3">
      <c r="A74471">
        <v>74470</v>
      </c>
      <c r="B74471" t="s">
        <v>32</v>
      </c>
      <c r="C74471" t="s">
        <v>33</v>
      </c>
      <c r="D74471">
        <v>1996</v>
      </c>
      <c r="E74471" t="s">
        <v>17</v>
      </c>
      <c r="F74471" t="s">
        <v>17</v>
      </c>
      <c r="G74471">
        <v>0</v>
      </c>
      <c r="H74471">
        <v>0</v>
      </c>
      <c r="I74471" t="s">
        <v>292</v>
      </c>
      <c r="J74471" t="s">
        <v>1420</v>
      </c>
      <c r="K74471">
        <v>19970424</v>
      </c>
      <c r="L74471">
        <v>19970214</v>
      </c>
      <c r="M74471">
        <v>1</v>
      </c>
      <c r="N74471" t="s">
        <v>52235</v>
      </c>
      <c r="O74471" t="s">
        <v>17</v>
      </c>
    </row>
    <row r="74472" spans="1:15" x14ac:dyDescent="0.3">
      <c r="A74472">
        <v>74471</v>
      </c>
      <c r="B74472" t="s">
        <v>32</v>
      </c>
      <c r="C74472" t="s">
        <v>33</v>
      </c>
      <c r="D74472">
        <v>1996</v>
      </c>
      <c r="E74472" t="s">
        <v>17</v>
      </c>
      <c r="F74472" t="s">
        <v>17</v>
      </c>
      <c r="G74472">
        <v>0</v>
      </c>
      <c r="H74472">
        <v>0</v>
      </c>
      <c r="I74472" t="s">
        <v>198</v>
      </c>
      <c r="J74472" t="s">
        <v>1420</v>
      </c>
      <c r="K74472">
        <v>19970424</v>
      </c>
      <c r="L74472">
        <v>19970214</v>
      </c>
      <c r="M74472">
        <v>1</v>
      </c>
      <c r="N74472" t="s">
        <v>32823</v>
      </c>
      <c r="O74472" t="s">
        <v>17</v>
      </c>
    </row>
    <row r="74473" spans="1:15" x14ac:dyDescent="0.3">
      <c r="A74473">
        <v>74472</v>
      </c>
      <c r="B74473" t="s">
        <v>32</v>
      </c>
      <c r="C74473" t="s">
        <v>33</v>
      </c>
      <c r="D74473">
        <v>1996</v>
      </c>
      <c r="E74473" t="s">
        <v>17</v>
      </c>
      <c r="F74473" t="s">
        <v>17</v>
      </c>
      <c r="G74473">
        <v>0</v>
      </c>
      <c r="H74473">
        <v>0</v>
      </c>
      <c r="I74473" t="s">
        <v>366</v>
      </c>
      <c r="J74473" t="s">
        <v>1420</v>
      </c>
      <c r="K74473">
        <v>19970424</v>
      </c>
      <c r="L74473">
        <v>19970214</v>
      </c>
      <c r="M74473">
        <v>1</v>
      </c>
      <c r="N74473" t="s">
        <v>62751</v>
      </c>
      <c r="O74473" t="s">
        <v>17</v>
      </c>
    </row>
    <row r="74474" spans="1:15" x14ac:dyDescent="0.3">
      <c r="A74474">
        <v>74473</v>
      </c>
      <c r="B74474" t="s">
        <v>65</v>
      </c>
      <c r="C74474" t="s">
        <v>66</v>
      </c>
      <c r="D74474">
        <v>1991</v>
      </c>
      <c r="E74474" t="s">
        <v>17</v>
      </c>
      <c r="F74474" t="s">
        <v>17</v>
      </c>
      <c r="G74474">
        <v>1</v>
      </c>
      <c r="H74474">
        <v>0</v>
      </c>
      <c r="I74474" t="s">
        <v>378</v>
      </c>
      <c r="J74474" t="s">
        <v>92</v>
      </c>
      <c r="K74474">
        <v>19970424</v>
      </c>
      <c r="L74474">
        <v>19970318</v>
      </c>
      <c r="M74474">
        <v>1</v>
      </c>
      <c r="N74474" t="s">
        <v>62752</v>
      </c>
      <c r="O74474" t="s">
        <v>17</v>
      </c>
    </row>
    <row r="74475" spans="1:15" x14ac:dyDescent="0.3">
      <c r="A74475">
        <v>74474</v>
      </c>
      <c r="B74475" t="s">
        <v>32</v>
      </c>
      <c r="C74475" t="s">
        <v>84</v>
      </c>
      <c r="D74475">
        <v>1996</v>
      </c>
      <c r="E74475" t="s">
        <v>17</v>
      </c>
      <c r="F74475" t="s">
        <v>17</v>
      </c>
      <c r="G74475">
        <v>0</v>
      </c>
      <c r="H74475">
        <v>0</v>
      </c>
      <c r="I74475" t="s">
        <v>62</v>
      </c>
      <c r="J74475" t="s">
        <v>102</v>
      </c>
      <c r="K74475">
        <v>19970424</v>
      </c>
      <c r="L74475">
        <v>19970318</v>
      </c>
      <c r="M74475">
        <v>1</v>
      </c>
      <c r="N74475" t="s">
        <v>62753</v>
      </c>
      <c r="O74475" t="s">
        <v>17</v>
      </c>
    </row>
    <row r="74476" spans="1:15" x14ac:dyDescent="0.3">
      <c r="A74476">
        <v>74475</v>
      </c>
      <c r="B74476" t="s">
        <v>32</v>
      </c>
      <c r="C74476" t="s">
        <v>84</v>
      </c>
      <c r="D74476">
        <v>1996</v>
      </c>
      <c r="E74476" t="s">
        <v>17</v>
      </c>
      <c r="F74476" t="s">
        <v>17</v>
      </c>
      <c r="G74476">
        <v>0</v>
      </c>
      <c r="H74476">
        <v>0</v>
      </c>
      <c r="I74476" t="s">
        <v>1011</v>
      </c>
      <c r="J74476" t="s">
        <v>102</v>
      </c>
      <c r="K74476">
        <v>19970424</v>
      </c>
      <c r="L74476">
        <v>19970318</v>
      </c>
      <c r="M74476">
        <v>1</v>
      </c>
      <c r="N74476" t="s">
        <v>62754</v>
      </c>
      <c r="O74476" t="s">
        <v>17</v>
      </c>
    </row>
    <row r="74477" spans="1:15" x14ac:dyDescent="0.3">
      <c r="A74477">
        <v>74476</v>
      </c>
      <c r="B74477" t="s">
        <v>32</v>
      </c>
      <c r="C74477" t="s">
        <v>84</v>
      </c>
      <c r="D74477">
        <v>1996</v>
      </c>
      <c r="E74477" t="s">
        <v>17</v>
      </c>
      <c r="F74477" t="s">
        <v>17</v>
      </c>
      <c r="G74477">
        <v>0</v>
      </c>
      <c r="H74477">
        <v>0</v>
      </c>
      <c r="I74477" t="s">
        <v>751</v>
      </c>
      <c r="J74477" t="s">
        <v>102</v>
      </c>
      <c r="K74477">
        <v>19970424</v>
      </c>
      <c r="L74477">
        <v>19970318</v>
      </c>
      <c r="M74477">
        <v>1</v>
      </c>
      <c r="N74477" t="s">
        <v>62755</v>
      </c>
      <c r="O74477" t="s">
        <v>17</v>
      </c>
    </row>
    <row r="74478" spans="1:15" x14ac:dyDescent="0.3">
      <c r="A74478">
        <v>74477</v>
      </c>
      <c r="B74478" t="s">
        <v>32</v>
      </c>
      <c r="C74478" t="s">
        <v>84</v>
      </c>
      <c r="D74478">
        <v>1996</v>
      </c>
      <c r="E74478" t="s">
        <v>17</v>
      </c>
      <c r="F74478" t="s">
        <v>17</v>
      </c>
      <c r="G74478">
        <v>0</v>
      </c>
      <c r="H74478">
        <v>0</v>
      </c>
      <c r="I74478" t="s">
        <v>443</v>
      </c>
      <c r="J74478" t="s">
        <v>102</v>
      </c>
      <c r="K74478">
        <v>19970424</v>
      </c>
      <c r="L74478">
        <v>19970318</v>
      </c>
      <c r="M74478">
        <v>1</v>
      </c>
      <c r="N74478" t="s">
        <v>62756</v>
      </c>
      <c r="O74478" t="s">
        <v>17</v>
      </c>
    </row>
    <row r="74479" spans="1:15" x14ac:dyDescent="0.3">
      <c r="A74479">
        <v>74478</v>
      </c>
      <c r="B74479" t="s">
        <v>32</v>
      </c>
      <c r="C74479" t="s">
        <v>84</v>
      </c>
      <c r="D74479">
        <v>1996</v>
      </c>
      <c r="E74479" t="s">
        <v>17</v>
      </c>
      <c r="F74479" t="s">
        <v>17</v>
      </c>
      <c r="G74479">
        <v>0</v>
      </c>
      <c r="H74479">
        <v>0</v>
      </c>
      <c r="I74479" t="s">
        <v>211</v>
      </c>
      <c r="J74479" t="s">
        <v>102</v>
      </c>
      <c r="K74479">
        <v>19970424</v>
      </c>
      <c r="L74479">
        <v>19970318</v>
      </c>
      <c r="M74479">
        <v>1</v>
      </c>
      <c r="N74479" t="s">
        <v>62757</v>
      </c>
      <c r="O74479" t="s">
        <v>17</v>
      </c>
    </row>
    <row r="74480" spans="1:15" x14ac:dyDescent="0.3">
      <c r="A74480">
        <v>74479</v>
      </c>
      <c r="B74480" t="s">
        <v>32</v>
      </c>
      <c r="C74480" t="s">
        <v>84</v>
      </c>
      <c r="D74480">
        <v>1996</v>
      </c>
      <c r="E74480" t="s">
        <v>17</v>
      </c>
      <c r="F74480" t="s">
        <v>17</v>
      </c>
      <c r="G74480">
        <v>0</v>
      </c>
      <c r="H74480">
        <v>0</v>
      </c>
      <c r="I74480" t="s">
        <v>211</v>
      </c>
      <c r="J74480" t="s">
        <v>102</v>
      </c>
      <c r="K74480">
        <v>19970424</v>
      </c>
      <c r="L74480">
        <v>19970318</v>
      </c>
      <c r="M74480">
        <v>1</v>
      </c>
      <c r="N74480" t="s">
        <v>48846</v>
      </c>
      <c r="O74480" t="s">
        <v>17</v>
      </c>
    </row>
    <row r="74481" spans="1:15" x14ac:dyDescent="0.3">
      <c r="A74481">
        <v>74480</v>
      </c>
      <c r="B74481" t="s">
        <v>32</v>
      </c>
      <c r="C74481" t="s">
        <v>84</v>
      </c>
      <c r="D74481">
        <v>1996</v>
      </c>
      <c r="E74481" t="s">
        <v>17</v>
      </c>
      <c r="F74481" t="s">
        <v>17</v>
      </c>
      <c r="G74481">
        <v>0</v>
      </c>
      <c r="H74481">
        <v>0</v>
      </c>
      <c r="I74481" t="s">
        <v>559</v>
      </c>
      <c r="J74481" t="s">
        <v>102</v>
      </c>
      <c r="K74481">
        <v>19970424</v>
      </c>
      <c r="L74481">
        <v>19970318</v>
      </c>
      <c r="M74481">
        <v>1</v>
      </c>
      <c r="N74481" t="s">
        <v>62758</v>
      </c>
      <c r="O74481" t="s">
        <v>17</v>
      </c>
    </row>
    <row r="74482" spans="1:15" x14ac:dyDescent="0.3">
      <c r="A74482">
        <v>74481</v>
      </c>
      <c r="B74482" t="s">
        <v>32</v>
      </c>
      <c r="C74482" t="s">
        <v>84</v>
      </c>
      <c r="D74482">
        <v>1996</v>
      </c>
      <c r="E74482" t="s">
        <v>17</v>
      </c>
      <c r="F74482" t="s">
        <v>17</v>
      </c>
      <c r="G74482">
        <v>0</v>
      </c>
      <c r="H74482">
        <v>0</v>
      </c>
      <c r="I74482" t="s">
        <v>109</v>
      </c>
      <c r="J74482" t="s">
        <v>102</v>
      </c>
      <c r="K74482">
        <v>19970424</v>
      </c>
      <c r="L74482">
        <v>19970318</v>
      </c>
      <c r="M74482">
        <v>1</v>
      </c>
      <c r="N74482" t="s">
        <v>62759</v>
      </c>
      <c r="O74482" t="s">
        <v>17</v>
      </c>
    </row>
    <row r="74483" spans="1:15" x14ac:dyDescent="0.3">
      <c r="A74483">
        <v>74482</v>
      </c>
      <c r="B74483" t="s">
        <v>32</v>
      </c>
      <c r="C74483" t="s">
        <v>84</v>
      </c>
      <c r="D74483">
        <v>1996</v>
      </c>
      <c r="E74483" t="s">
        <v>17</v>
      </c>
      <c r="F74483" t="s">
        <v>17</v>
      </c>
      <c r="G74483">
        <v>0</v>
      </c>
      <c r="H74483">
        <v>0</v>
      </c>
      <c r="I74483" t="s">
        <v>218</v>
      </c>
      <c r="J74483" t="s">
        <v>102</v>
      </c>
      <c r="K74483">
        <v>19970424</v>
      </c>
      <c r="L74483">
        <v>19970318</v>
      </c>
      <c r="M74483">
        <v>1</v>
      </c>
      <c r="N74483" t="s">
        <v>62760</v>
      </c>
      <c r="O74483" t="s">
        <v>17</v>
      </c>
    </row>
    <row r="74484" spans="1:15" x14ac:dyDescent="0.3">
      <c r="A74484">
        <v>74483</v>
      </c>
      <c r="B74484" t="s">
        <v>32</v>
      </c>
      <c r="C74484" t="s">
        <v>84</v>
      </c>
      <c r="D74484">
        <v>1996</v>
      </c>
      <c r="E74484" t="s">
        <v>17</v>
      </c>
      <c r="F74484" t="s">
        <v>17</v>
      </c>
      <c r="G74484">
        <v>0</v>
      </c>
      <c r="H74484">
        <v>0</v>
      </c>
      <c r="I74484" t="s">
        <v>1031</v>
      </c>
      <c r="J74484" t="s">
        <v>102</v>
      </c>
      <c r="K74484">
        <v>19970424</v>
      </c>
      <c r="L74484">
        <v>19970318</v>
      </c>
      <c r="M74484">
        <v>1</v>
      </c>
      <c r="N74484" t="s">
        <v>52075</v>
      </c>
      <c r="O74484" t="s">
        <v>17</v>
      </c>
    </row>
    <row r="74485" spans="1:15" x14ac:dyDescent="0.3">
      <c r="A74485">
        <v>74484</v>
      </c>
      <c r="B74485" t="s">
        <v>32</v>
      </c>
      <c r="C74485" t="s">
        <v>84</v>
      </c>
      <c r="D74485">
        <v>1989</v>
      </c>
      <c r="E74485" t="s">
        <v>17</v>
      </c>
      <c r="F74485" t="s">
        <v>17</v>
      </c>
      <c r="G74485">
        <v>0</v>
      </c>
      <c r="H74485">
        <v>0</v>
      </c>
      <c r="I74485" t="s">
        <v>56</v>
      </c>
      <c r="J74485" t="s">
        <v>19</v>
      </c>
      <c r="K74485">
        <v>19970424</v>
      </c>
      <c r="L74485">
        <v>19970318</v>
      </c>
      <c r="M74485">
        <v>1</v>
      </c>
      <c r="N74485" t="s">
        <v>47013</v>
      </c>
      <c r="O74485" t="s">
        <v>17</v>
      </c>
    </row>
    <row r="74486" spans="1:15" x14ac:dyDescent="0.3">
      <c r="A74486">
        <v>74485</v>
      </c>
      <c r="B74486" t="s">
        <v>32</v>
      </c>
      <c r="C74486" t="s">
        <v>84</v>
      </c>
      <c r="D74486">
        <v>1989</v>
      </c>
      <c r="E74486" t="s">
        <v>17</v>
      </c>
      <c r="F74486" t="s">
        <v>17</v>
      </c>
      <c r="G74486">
        <v>0</v>
      </c>
      <c r="H74486">
        <v>0</v>
      </c>
      <c r="I74486" t="s">
        <v>56</v>
      </c>
      <c r="J74486" t="s">
        <v>19</v>
      </c>
      <c r="K74486">
        <v>19970424</v>
      </c>
      <c r="L74486">
        <v>19970318</v>
      </c>
      <c r="M74486">
        <v>1</v>
      </c>
      <c r="N74486" t="s">
        <v>62761</v>
      </c>
      <c r="O74486" t="s">
        <v>17</v>
      </c>
    </row>
    <row r="74487" spans="1:15" x14ac:dyDescent="0.3">
      <c r="A74487">
        <v>74486</v>
      </c>
      <c r="B74487" t="s">
        <v>32</v>
      </c>
      <c r="C74487" t="s">
        <v>84</v>
      </c>
      <c r="D74487">
        <v>1989</v>
      </c>
      <c r="E74487" t="s">
        <v>17</v>
      </c>
      <c r="F74487" t="s">
        <v>17</v>
      </c>
      <c r="G74487">
        <v>0</v>
      </c>
      <c r="H74487">
        <v>0</v>
      </c>
      <c r="I74487" t="s">
        <v>112</v>
      </c>
      <c r="J74487" t="s">
        <v>19</v>
      </c>
      <c r="K74487">
        <v>19970424</v>
      </c>
      <c r="L74487">
        <v>19970318</v>
      </c>
      <c r="M74487">
        <v>1</v>
      </c>
      <c r="N74487" t="s">
        <v>13130</v>
      </c>
      <c r="O74487" t="s">
        <v>17</v>
      </c>
    </row>
    <row r="74488" spans="1:15" x14ac:dyDescent="0.3">
      <c r="A74488">
        <v>74487</v>
      </c>
      <c r="B74488" t="s">
        <v>65</v>
      </c>
      <c r="C74488" t="s">
        <v>114</v>
      </c>
      <c r="D74488">
        <v>1995</v>
      </c>
      <c r="E74488" t="s">
        <v>17</v>
      </c>
      <c r="F74488" t="s">
        <v>17</v>
      </c>
      <c r="G74488">
        <v>0</v>
      </c>
      <c r="H74488">
        <v>0</v>
      </c>
      <c r="I74488" t="s">
        <v>132</v>
      </c>
      <c r="J74488" t="s">
        <v>488</v>
      </c>
      <c r="K74488">
        <v>19970424</v>
      </c>
      <c r="L74488">
        <v>19970318</v>
      </c>
      <c r="M74488">
        <v>1</v>
      </c>
      <c r="N74488" t="s">
        <v>57411</v>
      </c>
      <c r="O74488" t="s">
        <v>17</v>
      </c>
    </row>
    <row r="74489" spans="1:15" x14ac:dyDescent="0.3">
      <c r="A74489">
        <v>74488</v>
      </c>
      <c r="B74489" t="s">
        <v>65</v>
      </c>
      <c r="C74489" t="s">
        <v>114</v>
      </c>
      <c r="D74489">
        <v>1995</v>
      </c>
      <c r="E74489" t="s">
        <v>17</v>
      </c>
      <c r="F74489" t="s">
        <v>17</v>
      </c>
      <c r="G74489">
        <v>0</v>
      </c>
      <c r="H74489">
        <v>0</v>
      </c>
      <c r="I74489" t="s">
        <v>406</v>
      </c>
      <c r="J74489" t="s">
        <v>488</v>
      </c>
      <c r="K74489">
        <v>19970424</v>
      </c>
      <c r="L74489">
        <v>19970318</v>
      </c>
      <c r="M74489">
        <v>1</v>
      </c>
      <c r="N74489" t="s">
        <v>9586</v>
      </c>
      <c r="O74489" t="s">
        <v>17</v>
      </c>
    </row>
    <row r="74490" spans="1:15" x14ac:dyDescent="0.3">
      <c r="A74490">
        <v>74489</v>
      </c>
      <c r="B74490" t="s">
        <v>65</v>
      </c>
      <c r="C74490" t="s">
        <v>114</v>
      </c>
      <c r="D74490">
        <v>1995</v>
      </c>
      <c r="E74490" t="s">
        <v>17</v>
      </c>
      <c r="F74490" t="s">
        <v>17</v>
      </c>
      <c r="G74490">
        <v>0</v>
      </c>
      <c r="H74490">
        <v>0</v>
      </c>
      <c r="I74490" t="s">
        <v>274</v>
      </c>
      <c r="J74490" t="s">
        <v>488</v>
      </c>
      <c r="K74490">
        <v>19970424</v>
      </c>
      <c r="L74490">
        <v>19970318</v>
      </c>
      <c r="M74490">
        <v>1</v>
      </c>
      <c r="N74490" t="s">
        <v>55207</v>
      </c>
      <c r="O74490" t="s">
        <v>17</v>
      </c>
    </row>
    <row r="74491" spans="1:15" x14ac:dyDescent="0.3">
      <c r="A74491">
        <v>74490</v>
      </c>
      <c r="B74491" t="s">
        <v>32</v>
      </c>
      <c r="C74491" t="s">
        <v>33</v>
      </c>
      <c r="D74491">
        <v>1995</v>
      </c>
      <c r="E74491" t="s">
        <v>17</v>
      </c>
      <c r="F74491" t="s">
        <v>17</v>
      </c>
      <c r="G74491">
        <v>0</v>
      </c>
      <c r="H74491">
        <v>0</v>
      </c>
      <c r="I74491" t="s">
        <v>211</v>
      </c>
      <c r="J74491" t="s">
        <v>70</v>
      </c>
      <c r="K74491">
        <v>19970424</v>
      </c>
      <c r="L74491">
        <v>19961127</v>
      </c>
      <c r="M74491">
        <v>3</v>
      </c>
      <c r="N74491" t="s">
        <v>62762</v>
      </c>
      <c r="O74491" t="s">
        <v>17</v>
      </c>
    </row>
    <row r="74492" spans="1:15" x14ac:dyDescent="0.3">
      <c r="A74492">
        <v>74491</v>
      </c>
      <c r="B74492" t="s">
        <v>65</v>
      </c>
      <c r="C74492" t="s">
        <v>243</v>
      </c>
      <c r="D74492">
        <v>1992</v>
      </c>
      <c r="E74492" t="s">
        <v>17</v>
      </c>
      <c r="F74492" t="s">
        <v>17</v>
      </c>
      <c r="G74492">
        <v>0</v>
      </c>
      <c r="H74492">
        <v>0</v>
      </c>
      <c r="I74492" t="s">
        <v>198</v>
      </c>
      <c r="J74492" t="s">
        <v>63</v>
      </c>
      <c r="K74492">
        <v>19970424</v>
      </c>
      <c r="L74492">
        <v>19970321</v>
      </c>
      <c r="M74492">
        <v>1</v>
      </c>
      <c r="N74492" t="s">
        <v>62763</v>
      </c>
      <c r="O74492" t="s">
        <v>17</v>
      </c>
    </row>
    <row r="74493" spans="1:15" x14ac:dyDescent="0.3">
      <c r="A74493">
        <v>74492</v>
      </c>
      <c r="B74493" t="s">
        <v>22</v>
      </c>
      <c r="C74493" t="s">
        <v>68</v>
      </c>
      <c r="D74493">
        <v>1995</v>
      </c>
      <c r="E74493" t="s">
        <v>17</v>
      </c>
      <c r="F74493" t="s">
        <v>17</v>
      </c>
      <c r="G74493">
        <v>0</v>
      </c>
      <c r="H74493">
        <v>0</v>
      </c>
      <c r="I74493" t="s">
        <v>149</v>
      </c>
      <c r="J74493" t="s">
        <v>99</v>
      </c>
      <c r="K74493">
        <v>19970424</v>
      </c>
      <c r="L74493">
        <v>19970325</v>
      </c>
      <c r="M74493">
        <v>4</v>
      </c>
      <c r="N74493" t="s">
        <v>62764</v>
      </c>
      <c r="O74493" t="s">
        <v>17</v>
      </c>
    </row>
    <row r="74494" spans="1:15" x14ac:dyDescent="0.3">
      <c r="A74494">
        <v>74493</v>
      </c>
      <c r="B74494" t="s">
        <v>32</v>
      </c>
      <c r="C74494" t="s">
        <v>84</v>
      </c>
      <c r="D74494">
        <v>1996</v>
      </c>
      <c r="E74494" t="s">
        <v>17</v>
      </c>
      <c r="F74494" t="s">
        <v>17</v>
      </c>
      <c r="G74494">
        <v>0</v>
      </c>
      <c r="H74494">
        <v>0</v>
      </c>
      <c r="I74494" t="s">
        <v>91</v>
      </c>
      <c r="J74494" t="s">
        <v>110</v>
      </c>
      <c r="K74494">
        <v>19970424</v>
      </c>
      <c r="L74494">
        <v>19970325</v>
      </c>
      <c r="M74494">
        <v>1</v>
      </c>
      <c r="N74494" t="s">
        <v>62765</v>
      </c>
      <c r="O74494" t="s">
        <v>17</v>
      </c>
    </row>
    <row r="74495" spans="1:15" x14ac:dyDescent="0.3">
      <c r="A74495">
        <v>74494</v>
      </c>
      <c r="B74495" t="s">
        <v>32</v>
      </c>
      <c r="C74495" t="s">
        <v>33</v>
      </c>
      <c r="D74495">
        <v>1991</v>
      </c>
      <c r="E74495" t="s">
        <v>17</v>
      </c>
      <c r="F74495" t="s">
        <v>17</v>
      </c>
      <c r="G74495">
        <v>1</v>
      </c>
      <c r="H74495">
        <v>0</v>
      </c>
      <c r="I74495" t="s">
        <v>91</v>
      </c>
      <c r="J74495" t="s">
        <v>99</v>
      </c>
      <c r="K74495">
        <v>19970424</v>
      </c>
      <c r="L74495">
        <v>19970324</v>
      </c>
      <c r="M74495">
        <v>1</v>
      </c>
      <c r="N74495" t="s">
        <v>62766</v>
      </c>
      <c r="O74495" t="s">
        <v>17</v>
      </c>
    </row>
    <row r="74496" spans="1:15" x14ac:dyDescent="0.3">
      <c r="A74496">
        <v>74495</v>
      </c>
      <c r="B74496" t="s">
        <v>65</v>
      </c>
      <c r="C74496" t="s">
        <v>180</v>
      </c>
      <c r="D74496">
        <v>1986</v>
      </c>
      <c r="E74496" t="s">
        <v>17</v>
      </c>
      <c r="F74496" t="s">
        <v>17</v>
      </c>
      <c r="G74496">
        <v>0</v>
      </c>
      <c r="H74496">
        <v>0</v>
      </c>
      <c r="I74496" t="s">
        <v>392</v>
      </c>
      <c r="J74496" t="s">
        <v>178</v>
      </c>
      <c r="K74496">
        <v>19970424</v>
      </c>
      <c r="L74496">
        <v>19970320</v>
      </c>
      <c r="M74496">
        <v>20</v>
      </c>
      <c r="N74496" t="s">
        <v>13136</v>
      </c>
      <c r="O74496" t="s">
        <v>17</v>
      </c>
    </row>
    <row r="74497" spans="1:15" x14ac:dyDescent="0.3">
      <c r="A74497">
        <v>74496</v>
      </c>
      <c r="B74497" t="s">
        <v>22</v>
      </c>
      <c r="C74497" t="s">
        <v>23</v>
      </c>
      <c r="D74497">
        <v>1990</v>
      </c>
      <c r="E74497" t="s">
        <v>17</v>
      </c>
      <c r="F74497" t="s">
        <v>17</v>
      </c>
      <c r="G74497">
        <v>0</v>
      </c>
      <c r="H74497">
        <v>0</v>
      </c>
      <c r="I74497" t="s">
        <v>62</v>
      </c>
      <c r="J74497" t="s">
        <v>19</v>
      </c>
      <c r="K74497">
        <v>19970424</v>
      </c>
      <c r="L74497">
        <v>19970320</v>
      </c>
      <c r="M74497">
        <v>1</v>
      </c>
      <c r="N74497" t="s">
        <v>62767</v>
      </c>
      <c r="O74497" t="s">
        <v>17</v>
      </c>
    </row>
    <row r="74498" spans="1:15" x14ac:dyDescent="0.3">
      <c r="A74498">
        <v>74497</v>
      </c>
      <c r="B74498" t="s">
        <v>65</v>
      </c>
      <c r="C74498" t="s">
        <v>66</v>
      </c>
      <c r="D74498">
        <v>1992</v>
      </c>
      <c r="E74498" t="s">
        <v>17</v>
      </c>
      <c r="F74498" t="s">
        <v>17</v>
      </c>
      <c r="G74498">
        <v>0</v>
      </c>
      <c r="H74498">
        <v>0</v>
      </c>
      <c r="I74498" t="s">
        <v>406</v>
      </c>
      <c r="J74498" t="s">
        <v>267</v>
      </c>
      <c r="K74498">
        <v>19970424</v>
      </c>
      <c r="L74498">
        <v>19970320</v>
      </c>
      <c r="M74498">
        <v>1</v>
      </c>
      <c r="N74498" t="s">
        <v>31282</v>
      </c>
      <c r="O74498" t="s">
        <v>17</v>
      </c>
    </row>
    <row r="74499" spans="1:15" x14ac:dyDescent="0.3">
      <c r="A74499">
        <v>74498</v>
      </c>
      <c r="B74499" t="s">
        <v>65</v>
      </c>
      <c r="C74499" t="s">
        <v>66</v>
      </c>
      <c r="D74499">
        <v>1992</v>
      </c>
      <c r="E74499" t="s">
        <v>17</v>
      </c>
      <c r="F74499" t="s">
        <v>17</v>
      </c>
      <c r="G74499">
        <v>0</v>
      </c>
      <c r="H74499">
        <v>0</v>
      </c>
      <c r="I74499" t="s">
        <v>274</v>
      </c>
      <c r="J74499" t="s">
        <v>267</v>
      </c>
      <c r="K74499">
        <v>19970424</v>
      </c>
      <c r="L74499">
        <v>19970320</v>
      </c>
      <c r="M74499">
        <v>1</v>
      </c>
      <c r="N74499" t="s">
        <v>895</v>
      </c>
      <c r="O74499" t="s">
        <v>17</v>
      </c>
    </row>
    <row r="74500" spans="1:15" x14ac:dyDescent="0.3">
      <c r="A74500">
        <v>74499</v>
      </c>
      <c r="B74500" t="s">
        <v>22</v>
      </c>
      <c r="C74500" t="s">
        <v>23</v>
      </c>
      <c r="D74500">
        <v>1990</v>
      </c>
      <c r="E74500" t="s">
        <v>29</v>
      </c>
      <c r="F74500" t="s">
        <v>17</v>
      </c>
      <c r="G74500">
        <v>2</v>
      </c>
      <c r="H74500">
        <v>0</v>
      </c>
      <c r="I74500" t="s">
        <v>266</v>
      </c>
      <c r="J74500" t="s">
        <v>1388</v>
      </c>
      <c r="K74500">
        <v>19970424</v>
      </c>
      <c r="L74500">
        <v>19970325</v>
      </c>
      <c r="M74500">
        <v>1</v>
      </c>
      <c r="N74500" t="s">
        <v>62768</v>
      </c>
      <c r="O74500" t="s">
        <v>17</v>
      </c>
    </row>
    <row r="74501" spans="1:15" x14ac:dyDescent="0.3">
      <c r="A74501">
        <v>74500</v>
      </c>
      <c r="B74501" t="s">
        <v>65</v>
      </c>
      <c r="C74501" t="s">
        <v>66</v>
      </c>
      <c r="D74501">
        <v>1989</v>
      </c>
      <c r="E74501" t="s">
        <v>17</v>
      </c>
      <c r="F74501" t="s">
        <v>17</v>
      </c>
      <c r="G74501">
        <v>0</v>
      </c>
      <c r="H74501">
        <v>0</v>
      </c>
      <c r="I74501" t="s">
        <v>1251</v>
      </c>
      <c r="J74501" t="s">
        <v>17379</v>
      </c>
      <c r="K74501">
        <v>19970424</v>
      </c>
      <c r="L74501">
        <v>19970324</v>
      </c>
      <c r="M74501">
        <v>1</v>
      </c>
      <c r="N74501" t="s">
        <v>62769</v>
      </c>
      <c r="O74501" t="s">
        <v>17</v>
      </c>
    </row>
    <row r="74502" spans="1:15" x14ac:dyDescent="0.3">
      <c r="A74502">
        <v>74501</v>
      </c>
      <c r="B74502" t="s">
        <v>32</v>
      </c>
      <c r="C74502" t="s">
        <v>80</v>
      </c>
      <c r="D74502">
        <v>1995</v>
      </c>
      <c r="E74502" t="s">
        <v>17</v>
      </c>
      <c r="F74502" t="s">
        <v>17</v>
      </c>
      <c r="G74502">
        <v>0</v>
      </c>
      <c r="H74502">
        <v>0</v>
      </c>
      <c r="I74502" t="s">
        <v>39</v>
      </c>
      <c r="J74502" t="s">
        <v>267</v>
      </c>
      <c r="K74502">
        <v>19970424</v>
      </c>
      <c r="L74502">
        <v>19970324</v>
      </c>
      <c r="M74502">
        <v>1</v>
      </c>
      <c r="N74502" t="s">
        <v>48220</v>
      </c>
      <c r="O74502" t="s">
        <v>17</v>
      </c>
    </row>
    <row r="74503" spans="1:15" x14ac:dyDescent="0.3">
      <c r="A74503">
        <v>74502</v>
      </c>
      <c r="B74503" t="s">
        <v>32</v>
      </c>
      <c r="C74503" t="s">
        <v>196</v>
      </c>
      <c r="D74503">
        <v>1987</v>
      </c>
      <c r="E74503" t="s">
        <v>17</v>
      </c>
      <c r="F74503" t="s">
        <v>29</v>
      </c>
      <c r="G74503">
        <v>0</v>
      </c>
      <c r="H74503">
        <v>1</v>
      </c>
      <c r="I74503" t="s">
        <v>371</v>
      </c>
      <c r="J74503" t="s">
        <v>233</v>
      </c>
      <c r="K74503">
        <v>19970424</v>
      </c>
      <c r="L74503">
        <v>19970324</v>
      </c>
      <c r="M74503">
        <v>1</v>
      </c>
      <c r="N74503" t="s">
        <v>62770</v>
      </c>
      <c r="O74503" t="s">
        <v>17</v>
      </c>
    </row>
    <row r="74504" spans="1:15" x14ac:dyDescent="0.3">
      <c r="A74504">
        <v>74503</v>
      </c>
      <c r="B74504" t="s">
        <v>32</v>
      </c>
      <c r="C74504" t="s">
        <v>33</v>
      </c>
      <c r="D74504">
        <v>1996</v>
      </c>
      <c r="E74504" t="s">
        <v>17</v>
      </c>
      <c r="F74504" t="s">
        <v>17</v>
      </c>
      <c r="G74504">
        <v>0</v>
      </c>
      <c r="H74504">
        <v>0</v>
      </c>
      <c r="I74504" t="s">
        <v>3039</v>
      </c>
      <c r="J74504" t="s">
        <v>99</v>
      </c>
      <c r="K74504">
        <v>19970424</v>
      </c>
      <c r="L74504">
        <v>19970324</v>
      </c>
      <c r="M74504">
        <v>1</v>
      </c>
      <c r="N74504" t="s">
        <v>62771</v>
      </c>
      <c r="O74504" t="s">
        <v>17</v>
      </c>
    </row>
    <row r="74505" spans="1:15" x14ac:dyDescent="0.3">
      <c r="A74505">
        <v>74504</v>
      </c>
      <c r="B74505" t="s">
        <v>22</v>
      </c>
      <c r="C74505" t="s">
        <v>23</v>
      </c>
      <c r="D74505">
        <v>1991</v>
      </c>
      <c r="E74505" t="s">
        <v>17</v>
      </c>
      <c r="F74505" t="s">
        <v>17</v>
      </c>
      <c r="G74505">
        <v>0</v>
      </c>
      <c r="H74505">
        <v>0</v>
      </c>
      <c r="I74505" t="s">
        <v>30</v>
      </c>
      <c r="J74505" t="s">
        <v>107</v>
      </c>
      <c r="K74505">
        <v>19970424</v>
      </c>
      <c r="L74505">
        <v>19970327</v>
      </c>
      <c r="M74505">
        <v>1</v>
      </c>
      <c r="N74505" t="s">
        <v>62772</v>
      </c>
      <c r="O74505" t="s">
        <v>17</v>
      </c>
    </row>
    <row r="74506" spans="1:15" x14ac:dyDescent="0.3">
      <c r="A74506">
        <v>74505</v>
      </c>
      <c r="B74506" t="s">
        <v>22</v>
      </c>
      <c r="C74506" t="s">
        <v>23</v>
      </c>
      <c r="D74506">
        <v>1991</v>
      </c>
      <c r="E74506" t="s">
        <v>17</v>
      </c>
      <c r="F74506" t="s">
        <v>17</v>
      </c>
      <c r="G74506">
        <v>0</v>
      </c>
      <c r="H74506">
        <v>0</v>
      </c>
      <c r="I74506" t="s">
        <v>198</v>
      </c>
      <c r="J74506" t="s">
        <v>107</v>
      </c>
      <c r="K74506">
        <v>19970424</v>
      </c>
      <c r="L74506">
        <v>19970327</v>
      </c>
      <c r="M74506">
        <v>1</v>
      </c>
      <c r="N74506" t="s">
        <v>12351</v>
      </c>
      <c r="O74506" t="s">
        <v>17</v>
      </c>
    </row>
    <row r="74507" spans="1:15" x14ac:dyDescent="0.3">
      <c r="A74507">
        <v>74506</v>
      </c>
      <c r="B74507" t="s">
        <v>22</v>
      </c>
      <c r="C74507" t="s">
        <v>23</v>
      </c>
      <c r="D74507">
        <v>1991</v>
      </c>
      <c r="E74507" t="s">
        <v>17</v>
      </c>
      <c r="F74507" t="s">
        <v>17</v>
      </c>
      <c r="G74507">
        <v>0</v>
      </c>
      <c r="H74507">
        <v>0</v>
      </c>
      <c r="I74507" t="s">
        <v>1322</v>
      </c>
      <c r="J74507" t="s">
        <v>107</v>
      </c>
      <c r="K74507">
        <v>19970424</v>
      </c>
      <c r="L74507">
        <v>19970327</v>
      </c>
      <c r="M74507">
        <v>1</v>
      </c>
      <c r="N74507" t="s">
        <v>62773</v>
      </c>
      <c r="O74507" t="s">
        <v>17</v>
      </c>
    </row>
    <row r="74508" spans="1:15" x14ac:dyDescent="0.3">
      <c r="A74508">
        <v>74507</v>
      </c>
      <c r="B74508" t="s">
        <v>22</v>
      </c>
      <c r="C74508" t="s">
        <v>23</v>
      </c>
      <c r="D74508">
        <v>1991</v>
      </c>
      <c r="E74508" t="s">
        <v>17</v>
      </c>
      <c r="F74508" t="s">
        <v>17</v>
      </c>
      <c r="G74508">
        <v>0</v>
      </c>
      <c r="H74508">
        <v>0</v>
      </c>
      <c r="I74508" t="s">
        <v>198</v>
      </c>
      <c r="J74508" t="s">
        <v>107</v>
      </c>
      <c r="K74508">
        <v>19970424</v>
      </c>
      <c r="L74508">
        <v>19970327</v>
      </c>
      <c r="M74508">
        <v>1</v>
      </c>
      <c r="N74508" t="s">
        <v>62774</v>
      </c>
      <c r="O74508" t="s">
        <v>17</v>
      </c>
    </row>
    <row r="74509" spans="1:15" x14ac:dyDescent="0.3">
      <c r="A74509">
        <v>74508</v>
      </c>
      <c r="B74509" t="s">
        <v>65</v>
      </c>
      <c r="C74509" t="s">
        <v>66</v>
      </c>
      <c r="D74509">
        <v>1991</v>
      </c>
      <c r="E74509" t="s">
        <v>17</v>
      </c>
      <c r="F74509" t="s">
        <v>29</v>
      </c>
      <c r="G74509">
        <v>0</v>
      </c>
      <c r="H74509">
        <v>0</v>
      </c>
      <c r="I74509" t="s">
        <v>30</v>
      </c>
      <c r="J74509" t="s">
        <v>37</v>
      </c>
      <c r="K74509">
        <v>19970424</v>
      </c>
      <c r="L74509">
        <v>19970324</v>
      </c>
      <c r="M74509">
        <v>1</v>
      </c>
      <c r="N74509" t="s">
        <v>62775</v>
      </c>
      <c r="O74509" t="s">
        <v>17</v>
      </c>
    </row>
    <row r="74510" spans="1:15" x14ac:dyDescent="0.3">
      <c r="A74510">
        <v>74509</v>
      </c>
      <c r="B74510" t="s">
        <v>65</v>
      </c>
      <c r="C74510" t="s">
        <v>66</v>
      </c>
      <c r="D74510">
        <v>1995</v>
      </c>
      <c r="E74510" t="s">
        <v>17</v>
      </c>
      <c r="F74510" t="s">
        <v>17</v>
      </c>
      <c r="G74510">
        <v>0</v>
      </c>
      <c r="H74510">
        <v>0</v>
      </c>
      <c r="I74510" t="s">
        <v>56</v>
      </c>
      <c r="J74510" t="s">
        <v>63</v>
      </c>
      <c r="K74510">
        <v>19970424</v>
      </c>
      <c r="L74510">
        <v>19970327</v>
      </c>
      <c r="M74510">
        <v>10</v>
      </c>
      <c r="N74510" t="s">
        <v>62776</v>
      </c>
      <c r="O74510" t="s">
        <v>17</v>
      </c>
    </row>
    <row r="74511" spans="1:15" x14ac:dyDescent="0.3">
      <c r="A74511">
        <v>74510</v>
      </c>
      <c r="B74511" t="s">
        <v>65</v>
      </c>
      <c r="C74511" t="s">
        <v>192</v>
      </c>
      <c r="D74511">
        <v>1991</v>
      </c>
      <c r="E74511" t="s">
        <v>17</v>
      </c>
      <c r="F74511" t="s">
        <v>17</v>
      </c>
      <c r="G74511">
        <v>0</v>
      </c>
      <c r="H74511">
        <v>0</v>
      </c>
      <c r="I74511" t="s">
        <v>112</v>
      </c>
      <c r="J74511" t="s">
        <v>87</v>
      </c>
      <c r="K74511">
        <v>19970424</v>
      </c>
      <c r="L74511">
        <v>19970324</v>
      </c>
      <c r="M74511">
        <v>2</v>
      </c>
      <c r="N74511" t="s">
        <v>62777</v>
      </c>
      <c r="O74511" t="s">
        <v>17</v>
      </c>
    </row>
    <row r="74512" spans="1:15" x14ac:dyDescent="0.3">
      <c r="A74512">
        <v>74511</v>
      </c>
      <c r="B74512" t="s">
        <v>22</v>
      </c>
      <c r="C74512" t="s">
        <v>23</v>
      </c>
      <c r="D74512">
        <v>1996</v>
      </c>
      <c r="E74512" t="s">
        <v>17</v>
      </c>
      <c r="F74512" t="s">
        <v>17</v>
      </c>
      <c r="G74512">
        <v>0</v>
      </c>
      <c r="H74512">
        <v>0</v>
      </c>
      <c r="I74512" t="s">
        <v>366</v>
      </c>
      <c r="J74512" t="s">
        <v>684</v>
      </c>
      <c r="K74512">
        <v>19970424</v>
      </c>
      <c r="L74512">
        <v>19970324</v>
      </c>
      <c r="M74512">
        <v>1</v>
      </c>
      <c r="N74512" t="s">
        <v>62778</v>
      </c>
      <c r="O74512" t="s">
        <v>17</v>
      </c>
    </row>
    <row r="74513" spans="1:15" x14ac:dyDescent="0.3">
      <c r="A74513">
        <v>74512</v>
      </c>
      <c r="B74513" t="s">
        <v>65</v>
      </c>
      <c r="C74513" t="s">
        <v>192</v>
      </c>
      <c r="D74513">
        <v>1991</v>
      </c>
      <c r="E74513" t="s">
        <v>17</v>
      </c>
      <c r="F74513" t="s">
        <v>17</v>
      </c>
      <c r="G74513">
        <v>0</v>
      </c>
      <c r="H74513">
        <v>0</v>
      </c>
      <c r="I74513" t="s">
        <v>1719</v>
      </c>
      <c r="J74513" t="s">
        <v>87</v>
      </c>
      <c r="K74513">
        <v>19970424</v>
      </c>
      <c r="L74513">
        <v>19970324</v>
      </c>
      <c r="M74513">
        <v>2</v>
      </c>
      <c r="N74513" t="s">
        <v>62779</v>
      </c>
      <c r="O74513" t="s">
        <v>17</v>
      </c>
    </row>
    <row r="74514" spans="1:15" x14ac:dyDescent="0.3">
      <c r="A74514">
        <v>74513</v>
      </c>
      <c r="B74514" t="s">
        <v>22</v>
      </c>
      <c r="C74514" t="s">
        <v>23</v>
      </c>
      <c r="D74514">
        <v>1997</v>
      </c>
      <c r="E74514" t="s">
        <v>17</v>
      </c>
      <c r="F74514" t="s">
        <v>17</v>
      </c>
      <c r="G74514">
        <v>0</v>
      </c>
      <c r="H74514">
        <v>0</v>
      </c>
      <c r="I74514" t="s">
        <v>344</v>
      </c>
      <c r="J74514" t="s">
        <v>70</v>
      </c>
      <c r="K74514">
        <v>19970424</v>
      </c>
      <c r="L74514">
        <v>19970326</v>
      </c>
      <c r="M74514">
        <v>1</v>
      </c>
      <c r="N74514" t="s">
        <v>62780</v>
      </c>
      <c r="O74514" t="s">
        <v>17</v>
      </c>
    </row>
    <row r="74515" spans="1:15" x14ac:dyDescent="0.3">
      <c r="A74515">
        <v>74514</v>
      </c>
      <c r="B74515" t="s">
        <v>104</v>
      </c>
      <c r="C74515" t="s">
        <v>154</v>
      </c>
      <c r="D74515">
        <v>1996</v>
      </c>
      <c r="E74515" t="s">
        <v>17</v>
      </c>
      <c r="F74515" t="s">
        <v>17</v>
      </c>
      <c r="G74515">
        <v>0</v>
      </c>
      <c r="H74515">
        <v>0</v>
      </c>
      <c r="I74515" t="s">
        <v>45497</v>
      </c>
      <c r="J74515" t="s">
        <v>329</v>
      </c>
      <c r="K74515">
        <v>19970424</v>
      </c>
      <c r="L74515">
        <v>19970326</v>
      </c>
      <c r="M74515">
        <v>1</v>
      </c>
      <c r="N74515" t="s">
        <v>62781</v>
      </c>
      <c r="O74515" t="s">
        <v>17</v>
      </c>
    </row>
    <row r="74516" spans="1:15" x14ac:dyDescent="0.3">
      <c r="A74516">
        <v>74515</v>
      </c>
      <c r="B74516" t="s">
        <v>32</v>
      </c>
      <c r="C74516" t="s">
        <v>45</v>
      </c>
      <c r="D74516">
        <v>1994</v>
      </c>
      <c r="E74516" t="s">
        <v>17</v>
      </c>
      <c r="F74516" t="s">
        <v>17</v>
      </c>
      <c r="G74516">
        <v>0</v>
      </c>
      <c r="H74516">
        <v>0</v>
      </c>
      <c r="I74516" t="s">
        <v>53</v>
      </c>
      <c r="J74516" t="s">
        <v>178</v>
      </c>
      <c r="K74516">
        <v>19970424</v>
      </c>
      <c r="L74516">
        <v>19970324</v>
      </c>
      <c r="M74516">
        <v>1</v>
      </c>
      <c r="N74516" t="s">
        <v>62782</v>
      </c>
      <c r="O74516" t="s">
        <v>17</v>
      </c>
    </row>
    <row r="74517" spans="1:15" x14ac:dyDescent="0.3">
      <c r="A74517">
        <v>74516</v>
      </c>
      <c r="B74517" t="s">
        <v>65</v>
      </c>
      <c r="C74517" t="s">
        <v>127</v>
      </c>
      <c r="D74517">
        <v>1990</v>
      </c>
      <c r="E74517" t="s">
        <v>17</v>
      </c>
      <c r="F74517" t="s">
        <v>17</v>
      </c>
      <c r="G74517">
        <v>0</v>
      </c>
      <c r="H74517">
        <v>0</v>
      </c>
      <c r="I74517" t="s">
        <v>718</v>
      </c>
      <c r="J74517" t="s">
        <v>25</v>
      </c>
      <c r="K74517">
        <v>19970424</v>
      </c>
      <c r="L74517">
        <v>19970324</v>
      </c>
      <c r="M74517">
        <v>1</v>
      </c>
      <c r="N74517" t="s">
        <v>57431</v>
      </c>
      <c r="O74517" t="s">
        <v>17</v>
      </c>
    </row>
    <row r="74518" spans="1:15" x14ac:dyDescent="0.3">
      <c r="A74518">
        <v>74517</v>
      </c>
      <c r="B74518" t="s">
        <v>22</v>
      </c>
      <c r="C74518" t="s">
        <v>23</v>
      </c>
      <c r="D74518">
        <v>1991</v>
      </c>
      <c r="E74518" t="s">
        <v>17</v>
      </c>
      <c r="F74518" t="s">
        <v>17</v>
      </c>
      <c r="G74518">
        <v>0</v>
      </c>
      <c r="H74518">
        <v>0</v>
      </c>
      <c r="I74518" t="s">
        <v>39</v>
      </c>
      <c r="J74518" t="s">
        <v>152</v>
      </c>
      <c r="K74518">
        <v>19970424</v>
      </c>
      <c r="L74518">
        <v>19970325</v>
      </c>
      <c r="M74518">
        <v>1</v>
      </c>
      <c r="N74518" t="s">
        <v>62783</v>
      </c>
      <c r="O74518" t="s">
        <v>17</v>
      </c>
    </row>
    <row r="74519" spans="1:15" x14ac:dyDescent="0.3">
      <c r="A74519">
        <v>74518</v>
      </c>
      <c r="B74519" t="s">
        <v>65</v>
      </c>
      <c r="C74519" t="s">
        <v>127</v>
      </c>
      <c r="D74519">
        <v>1990</v>
      </c>
      <c r="E74519" t="s">
        <v>17</v>
      </c>
      <c r="F74519" t="s">
        <v>17</v>
      </c>
      <c r="G74519">
        <v>0</v>
      </c>
      <c r="H74519">
        <v>0</v>
      </c>
      <c r="I74519" t="s">
        <v>56</v>
      </c>
      <c r="J74519" t="s">
        <v>25</v>
      </c>
      <c r="K74519">
        <v>19970424</v>
      </c>
      <c r="L74519">
        <v>19970324</v>
      </c>
      <c r="M74519">
        <v>2</v>
      </c>
      <c r="N74519" t="s">
        <v>55780</v>
      </c>
      <c r="O74519" t="s">
        <v>17</v>
      </c>
    </row>
    <row r="74520" spans="1:15" x14ac:dyDescent="0.3">
      <c r="A74520">
        <v>74519</v>
      </c>
      <c r="B74520" t="s">
        <v>32</v>
      </c>
      <c r="C74520" t="s">
        <v>33</v>
      </c>
      <c r="D74520">
        <v>1993</v>
      </c>
      <c r="E74520" t="s">
        <v>17</v>
      </c>
      <c r="F74520" t="s">
        <v>17</v>
      </c>
      <c r="G74520">
        <v>0</v>
      </c>
      <c r="H74520">
        <v>0</v>
      </c>
      <c r="I74520" t="s">
        <v>94</v>
      </c>
      <c r="J74520" t="s">
        <v>17379</v>
      </c>
      <c r="K74520">
        <v>19970424</v>
      </c>
      <c r="L74520">
        <v>19970326</v>
      </c>
      <c r="M74520">
        <v>1</v>
      </c>
      <c r="N74520" t="s">
        <v>62784</v>
      </c>
      <c r="O74520" t="s">
        <v>17</v>
      </c>
    </row>
    <row r="74521" spans="1:15" x14ac:dyDescent="0.3">
      <c r="A74521">
        <v>74520</v>
      </c>
      <c r="B74521" t="s">
        <v>65</v>
      </c>
      <c r="C74521" t="s">
        <v>127</v>
      </c>
      <c r="D74521">
        <v>1990</v>
      </c>
      <c r="E74521" t="s">
        <v>17</v>
      </c>
      <c r="F74521" t="s">
        <v>17</v>
      </c>
      <c r="G74521">
        <v>0</v>
      </c>
      <c r="H74521">
        <v>0</v>
      </c>
      <c r="I74521" t="s">
        <v>1332</v>
      </c>
      <c r="J74521" t="s">
        <v>25</v>
      </c>
      <c r="K74521">
        <v>19970424</v>
      </c>
      <c r="L74521">
        <v>19970324</v>
      </c>
      <c r="M74521">
        <v>1</v>
      </c>
      <c r="N74521" t="s">
        <v>62785</v>
      </c>
      <c r="O74521" t="s">
        <v>17</v>
      </c>
    </row>
    <row r="74522" spans="1:15" x14ac:dyDescent="0.3">
      <c r="A74522">
        <v>74521</v>
      </c>
      <c r="B74522" t="s">
        <v>32</v>
      </c>
      <c r="C74522" t="s">
        <v>45</v>
      </c>
      <c r="D74522">
        <v>1992</v>
      </c>
      <c r="E74522" t="s">
        <v>17</v>
      </c>
      <c r="F74522" t="s">
        <v>17</v>
      </c>
      <c r="G74522">
        <v>0</v>
      </c>
      <c r="H74522">
        <v>0</v>
      </c>
      <c r="I74522" t="s">
        <v>201</v>
      </c>
      <c r="J74522" t="s">
        <v>17379</v>
      </c>
      <c r="K74522">
        <v>19970424</v>
      </c>
      <c r="L74522">
        <v>19970326</v>
      </c>
      <c r="M74522">
        <v>1</v>
      </c>
      <c r="N74522" t="s">
        <v>62786</v>
      </c>
      <c r="O74522" t="s">
        <v>17</v>
      </c>
    </row>
    <row r="74523" spans="1:15" x14ac:dyDescent="0.3">
      <c r="A74523">
        <v>74522</v>
      </c>
      <c r="B74523" t="s">
        <v>32</v>
      </c>
      <c r="C74523" t="s">
        <v>196</v>
      </c>
      <c r="D74523">
        <v>1994</v>
      </c>
      <c r="E74523" t="s">
        <v>17</v>
      </c>
      <c r="F74523" t="s">
        <v>17</v>
      </c>
      <c r="G74523">
        <v>0</v>
      </c>
      <c r="H74523">
        <v>0</v>
      </c>
      <c r="I74523" t="s">
        <v>194</v>
      </c>
      <c r="J74523" t="s">
        <v>152</v>
      </c>
      <c r="K74523">
        <v>19970424</v>
      </c>
      <c r="L74523">
        <v>19970326</v>
      </c>
      <c r="M74523">
        <v>1</v>
      </c>
      <c r="N74523" t="s">
        <v>62787</v>
      </c>
      <c r="O74523" t="s">
        <v>17</v>
      </c>
    </row>
    <row r="74524" spans="1:15" x14ac:dyDescent="0.3">
      <c r="A74524">
        <v>74523</v>
      </c>
      <c r="B74524" t="s">
        <v>65</v>
      </c>
      <c r="C74524" t="s">
        <v>180</v>
      </c>
      <c r="D74524">
        <v>1993</v>
      </c>
      <c r="E74524" t="s">
        <v>17</v>
      </c>
      <c r="F74524" t="s">
        <v>17</v>
      </c>
      <c r="G74524">
        <v>0</v>
      </c>
      <c r="H74524">
        <v>0</v>
      </c>
      <c r="I74524" t="s">
        <v>56</v>
      </c>
      <c r="J74524" t="s">
        <v>102</v>
      </c>
      <c r="K74524">
        <v>19970424</v>
      </c>
      <c r="L74524">
        <v>19970326</v>
      </c>
      <c r="M74524">
        <v>1</v>
      </c>
      <c r="N74524" t="s">
        <v>47013</v>
      </c>
      <c r="O74524" t="s">
        <v>17</v>
      </c>
    </row>
    <row r="74525" spans="1:15" x14ac:dyDescent="0.3">
      <c r="A74525">
        <v>74524</v>
      </c>
      <c r="B74525" t="s">
        <v>65</v>
      </c>
      <c r="C74525" t="s">
        <v>180</v>
      </c>
      <c r="D74525">
        <v>1993</v>
      </c>
      <c r="E74525" t="s">
        <v>17</v>
      </c>
      <c r="F74525" t="s">
        <v>17</v>
      </c>
      <c r="G74525">
        <v>0</v>
      </c>
      <c r="H74525">
        <v>0</v>
      </c>
      <c r="I74525" t="s">
        <v>1240</v>
      </c>
      <c r="J74525" t="s">
        <v>102</v>
      </c>
      <c r="K74525">
        <v>19970424</v>
      </c>
      <c r="L74525">
        <v>19970326</v>
      </c>
      <c r="M74525">
        <v>1</v>
      </c>
      <c r="N74525" t="s">
        <v>62788</v>
      </c>
      <c r="O74525" t="s">
        <v>17</v>
      </c>
    </row>
    <row r="74526" spans="1:15" x14ac:dyDescent="0.3">
      <c r="A74526">
        <v>74525</v>
      </c>
      <c r="B74526" t="s">
        <v>32</v>
      </c>
      <c r="C74526" t="s">
        <v>33</v>
      </c>
      <c r="D74526">
        <v>1995</v>
      </c>
      <c r="E74526" t="s">
        <v>17</v>
      </c>
      <c r="F74526" t="s">
        <v>17</v>
      </c>
      <c r="G74526">
        <v>0</v>
      </c>
      <c r="H74526">
        <v>0</v>
      </c>
      <c r="I74526" t="s">
        <v>280</v>
      </c>
      <c r="J74526" t="s">
        <v>70</v>
      </c>
      <c r="K74526">
        <v>19970424</v>
      </c>
      <c r="L74526">
        <v>19951110</v>
      </c>
      <c r="M74526">
        <v>3</v>
      </c>
      <c r="N74526" t="s">
        <v>62789</v>
      </c>
      <c r="O74526" t="s">
        <v>17</v>
      </c>
    </row>
    <row r="74527" spans="1:15" x14ac:dyDescent="0.3">
      <c r="A74527">
        <v>74526</v>
      </c>
      <c r="B74527" t="s">
        <v>65</v>
      </c>
      <c r="C74527" t="s">
        <v>127</v>
      </c>
      <c r="D74527">
        <v>1993</v>
      </c>
      <c r="E74527" t="s">
        <v>17</v>
      </c>
      <c r="F74527" t="s">
        <v>17</v>
      </c>
      <c r="G74527">
        <v>0</v>
      </c>
      <c r="H74527">
        <v>0</v>
      </c>
      <c r="I74527" t="s">
        <v>56</v>
      </c>
      <c r="J74527" t="s">
        <v>3920</v>
      </c>
      <c r="K74527">
        <v>19970424</v>
      </c>
      <c r="L74527">
        <v>19970324</v>
      </c>
      <c r="M74527">
        <v>1</v>
      </c>
      <c r="N74527" t="s">
        <v>47013</v>
      </c>
      <c r="O74527" t="s">
        <v>17</v>
      </c>
    </row>
    <row r="74528" spans="1:15" x14ac:dyDescent="0.3">
      <c r="A74528">
        <v>74527</v>
      </c>
      <c r="B74528" t="s">
        <v>32</v>
      </c>
      <c r="C74528" t="s">
        <v>33</v>
      </c>
      <c r="D74528">
        <v>1995</v>
      </c>
      <c r="E74528" t="s">
        <v>17</v>
      </c>
      <c r="F74528" t="s">
        <v>17</v>
      </c>
      <c r="G74528">
        <v>0</v>
      </c>
      <c r="H74528">
        <v>0</v>
      </c>
      <c r="I74528" t="s">
        <v>62</v>
      </c>
      <c r="J74528" t="s">
        <v>19</v>
      </c>
      <c r="K74528">
        <v>19970424</v>
      </c>
      <c r="L74528">
        <v>19970324</v>
      </c>
      <c r="M74528">
        <v>1</v>
      </c>
      <c r="N74528" t="s">
        <v>62790</v>
      </c>
      <c r="O74528" t="s">
        <v>17</v>
      </c>
    </row>
    <row r="74529" spans="1:15" x14ac:dyDescent="0.3">
      <c r="A74529">
        <v>74528</v>
      </c>
      <c r="B74529" t="s">
        <v>65</v>
      </c>
      <c r="C74529" t="s">
        <v>192</v>
      </c>
      <c r="D74529">
        <v>1993</v>
      </c>
      <c r="E74529" t="s">
        <v>17</v>
      </c>
      <c r="F74529" t="s">
        <v>17</v>
      </c>
      <c r="G74529">
        <v>0</v>
      </c>
      <c r="H74529">
        <v>0</v>
      </c>
      <c r="I74529" t="s">
        <v>292</v>
      </c>
      <c r="J74529" t="s">
        <v>1420</v>
      </c>
      <c r="K74529">
        <v>19970424</v>
      </c>
      <c r="L74529">
        <v>19970324</v>
      </c>
      <c r="M74529">
        <v>1</v>
      </c>
      <c r="N74529" t="s">
        <v>52235</v>
      </c>
      <c r="O74529" t="s">
        <v>17</v>
      </c>
    </row>
    <row r="74530" spans="1:15" x14ac:dyDescent="0.3">
      <c r="A74530">
        <v>74529</v>
      </c>
      <c r="B74530" t="s">
        <v>313</v>
      </c>
      <c r="C74530" t="s">
        <v>314</v>
      </c>
      <c r="D74530">
        <v>1994</v>
      </c>
      <c r="E74530" t="s">
        <v>29</v>
      </c>
      <c r="F74530" t="s">
        <v>17</v>
      </c>
      <c r="G74530">
        <v>1</v>
      </c>
      <c r="H74530">
        <v>0</v>
      </c>
      <c r="I74530" t="s">
        <v>91</v>
      </c>
      <c r="J74530" t="s">
        <v>1420</v>
      </c>
      <c r="K74530">
        <v>19970424</v>
      </c>
      <c r="L74530">
        <v>19970324</v>
      </c>
      <c r="M74530">
        <v>1</v>
      </c>
      <c r="N74530" t="s">
        <v>62791</v>
      </c>
      <c r="O74530" t="s">
        <v>17</v>
      </c>
    </row>
    <row r="74531" spans="1:15" x14ac:dyDescent="0.3">
      <c r="A74531">
        <v>74530</v>
      </c>
      <c r="B74531" t="s">
        <v>313</v>
      </c>
      <c r="C74531" t="s">
        <v>314</v>
      </c>
      <c r="D74531">
        <v>1994</v>
      </c>
      <c r="E74531" t="s">
        <v>29</v>
      </c>
      <c r="F74531" t="s">
        <v>17</v>
      </c>
      <c r="G74531">
        <v>1</v>
      </c>
      <c r="H74531">
        <v>0</v>
      </c>
      <c r="I74531" t="s">
        <v>94</v>
      </c>
      <c r="J74531" t="s">
        <v>1420</v>
      </c>
      <c r="K74531">
        <v>19970424</v>
      </c>
      <c r="L74531">
        <v>19970324</v>
      </c>
      <c r="M74531">
        <v>1</v>
      </c>
      <c r="N74531" t="s">
        <v>62792</v>
      </c>
      <c r="O74531" t="s">
        <v>17</v>
      </c>
    </row>
    <row r="74532" spans="1:15" x14ac:dyDescent="0.3">
      <c r="A74532">
        <v>74531</v>
      </c>
      <c r="B74532" t="s">
        <v>32</v>
      </c>
      <c r="C74532" t="s">
        <v>33</v>
      </c>
      <c r="D74532">
        <v>1989</v>
      </c>
      <c r="E74532" t="s">
        <v>17</v>
      </c>
      <c r="F74532" t="s">
        <v>17</v>
      </c>
      <c r="G74532">
        <v>0</v>
      </c>
      <c r="H74532">
        <v>0</v>
      </c>
      <c r="I74532" t="s">
        <v>294</v>
      </c>
      <c r="J74532" t="s">
        <v>47</v>
      </c>
      <c r="K74532">
        <v>19970424</v>
      </c>
      <c r="L74532">
        <v>19970320</v>
      </c>
      <c r="M74532">
        <v>4</v>
      </c>
      <c r="N74532" t="s">
        <v>62793</v>
      </c>
      <c r="O74532" t="s">
        <v>17</v>
      </c>
    </row>
    <row r="74533" spans="1:15" x14ac:dyDescent="0.3">
      <c r="A74533">
        <v>74532</v>
      </c>
      <c r="B74533" t="s">
        <v>32</v>
      </c>
      <c r="C74533" t="s">
        <v>33</v>
      </c>
      <c r="D74533">
        <v>1995</v>
      </c>
      <c r="E74533" t="s">
        <v>17</v>
      </c>
      <c r="F74533" t="s">
        <v>17</v>
      </c>
      <c r="G74533">
        <v>0</v>
      </c>
      <c r="H74533">
        <v>0</v>
      </c>
      <c r="I74533" t="s">
        <v>30</v>
      </c>
      <c r="J74533" t="s">
        <v>102</v>
      </c>
      <c r="K74533">
        <v>19970424</v>
      </c>
      <c r="L74533">
        <v>19970324</v>
      </c>
      <c r="M74533">
        <v>2</v>
      </c>
      <c r="N74533" t="s">
        <v>35226</v>
      </c>
      <c r="O74533" t="s">
        <v>17</v>
      </c>
    </row>
    <row r="74534" spans="1:15" x14ac:dyDescent="0.3">
      <c r="A74534">
        <v>74533</v>
      </c>
      <c r="B74534" t="s">
        <v>32</v>
      </c>
      <c r="C74534" t="s">
        <v>33</v>
      </c>
      <c r="D74534">
        <v>1981</v>
      </c>
      <c r="E74534" t="s">
        <v>17</v>
      </c>
      <c r="F74534" t="s">
        <v>29</v>
      </c>
      <c r="G74534">
        <v>0</v>
      </c>
      <c r="H74534">
        <v>0</v>
      </c>
      <c r="I74534" t="s">
        <v>226</v>
      </c>
      <c r="J74534" t="s">
        <v>70</v>
      </c>
      <c r="K74534">
        <v>19970424</v>
      </c>
      <c r="L74534">
        <v>19970321</v>
      </c>
      <c r="M74534">
        <v>1</v>
      </c>
      <c r="N74534" t="s">
        <v>62794</v>
      </c>
      <c r="O74534" t="s">
        <v>17</v>
      </c>
    </row>
    <row r="74535" spans="1:15" x14ac:dyDescent="0.3">
      <c r="A74535">
        <v>74534</v>
      </c>
      <c r="B74535" t="s">
        <v>65</v>
      </c>
      <c r="C74535" t="s">
        <v>66</v>
      </c>
      <c r="D74535">
        <v>1995</v>
      </c>
      <c r="E74535" t="s">
        <v>17</v>
      </c>
      <c r="F74535" t="s">
        <v>17</v>
      </c>
      <c r="G74535">
        <v>0</v>
      </c>
      <c r="H74535">
        <v>0</v>
      </c>
      <c r="I74535" t="s">
        <v>56</v>
      </c>
      <c r="J74535" t="s">
        <v>19</v>
      </c>
      <c r="K74535">
        <v>19970424</v>
      </c>
      <c r="L74535">
        <v>19970326</v>
      </c>
      <c r="M74535">
        <v>3</v>
      </c>
      <c r="N74535" t="s">
        <v>52342</v>
      </c>
      <c r="O74535" t="s">
        <v>17</v>
      </c>
    </row>
    <row r="74536" spans="1:15" x14ac:dyDescent="0.3">
      <c r="A74536">
        <v>74535</v>
      </c>
      <c r="B74536" t="s">
        <v>409</v>
      </c>
      <c r="C74536" t="s">
        <v>73</v>
      </c>
      <c r="D74536">
        <v>1989</v>
      </c>
      <c r="E74536" t="s">
        <v>17</v>
      </c>
      <c r="F74536" t="s">
        <v>17</v>
      </c>
      <c r="G74536">
        <v>0</v>
      </c>
      <c r="H74536">
        <v>0</v>
      </c>
      <c r="I74536" t="s">
        <v>2642</v>
      </c>
      <c r="J74536" t="s">
        <v>99</v>
      </c>
      <c r="K74536">
        <v>19970424</v>
      </c>
      <c r="L74536">
        <v>19970326</v>
      </c>
      <c r="M74536">
        <v>1</v>
      </c>
      <c r="N74536" t="s">
        <v>62795</v>
      </c>
      <c r="O74536" t="s">
        <v>17</v>
      </c>
    </row>
    <row r="74537" spans="1:15" x14ac:dyDescent="0.3">
      <c r="A74537">
        <v>74536</v>
      </c>
      <c r="B74537" t="s">
        <v>1170</v>
      </c>
      <c r="C74537" t="s">
        <v>1171</v>
      </c>
      <c r="D74537">
        <v>9999</v>
      </c>
      <c r="E74537" t="s">
        <v>17</v>
      </c>
      <c r="F74537" t="s">
        <v>17</v>
      </c>
      <c r="G74537">
        <v>0</v>
      </c>
      <c r="H74537">
        <v>0</v>
      </c>
      <c r="I74537" t="s">
        <v>1986</v>
      </c>
      <c r="J74537" t="s">
        <v>87</v>
      </c>
      <c r="K74537">
        <v>19970424</v>
      </c>
      <c r="L74537">
        <v>19970325</v>
      </c>
      <c r="M74537">
        <v>1</v>
      </c>
      <c r="N74537" t="s">
        <v>62796</v>
      </c>
      <c r="O74537" t="s">
        <v>17</v>
      </c>
    </row>
    <row r="74538" spans="1:15" x14ac:dyDescent="0.3">
      <c r="A74538">
        <v>74537</v>
      </c>
      <c r="B74538" t="s">
        <v>65</v>
      </c>
      <c r="C74538" t="s">
        <v>66</v>
      </c>
      <c r="D74538">
        <v>1993</v>
      </c>
      <c r="E74538" t="s">
        <v>17</v>
      </c>
      <c r="F74538" t="s">
        <v>17</v>
      </c>
      <c r="G74538">
        <v>0</v>
      </c>
      <c r="H74538">
        <v>0</v>
      </c>
      <c r="I74538" t="s">
        <v>140</v>
      </c>
      <c r="J74538" t="s">
        <v>19</v>
      </c>
      <c r="K74538">
        <v>19970424</v>
      </c>
      <c r="L74538">
        <v>19970326</v>
      </c>
      <c r="M74538">
        <v>1</v>
      </c>
      <c r="N74538" t="s">
        <v>55782</v>
      </c>
      <c r="O74538" t="s">
        <v>17</v>
      </c>
    </row>
    <row r="74539" spans="1:15" x14ac:dyDescent="0.3">
      <c r="A74539">
        <v>74538</v>
      </c>
      <c r="B74539" t="s">
        <v>65</v>
      </c>
      <c r="C74539" t="s">
        <v>180</v>
      </c>
      <c r="D74539">
        <v>1992</v>
      </c>
      <c r="E74539" t="s">
        <v>17</v>
      </c>
      <c r="F74539" t="s">
        <v>17</v>
      </c>
      <c r="G74539">
        <v>0</v>
      </c>
      <c r="H74539">
        <v>0</v>
      </c>
      <c r="I74539" t="s">
        <v>56</v>
      </c>
      <c r="J74539" t="s">
        <v>82</v>
      </c>
      <c r="K74539">
        <v>19970424</v>
      </c>
      <c r="L74539">
        <v>19970326</v>
      </c>
      <c r="M74539">
        <v>4</v>
      </c>
      <c r="N74539" t="s">
        <v>62797</v>
      </c>
      <c r="O74539" t="s">
        <v>17</v>
      </c>
    </row>
    <row r="74540" spans="1:15" x14ac:dyDescent="0.3">
      <c r="A74540">
        <v>74539</v>
      </c>
      <c r="B74540" t="s">
        <v>59</v>
      </c>
      <c r="C74540" t="s">
        <v>60</v>
      </c>
      <c r="D74540">
        <v>1996</v>
      </c>
      <c r="E74540" t="s">
        <v>17</v>
      </c>
      <c r="F74540" t="s">
        <v>17</v>
      </c>
      <c r="G74540">
        <v>0</v>
      </c>
      <c r="H74540">
        <v>0</v>
      </c>
      <c r="I74540" t="s">
        <v>269</v>
      </c>
      <c r="J74540" t="s">
        <v>3920</v>
      </c>
      <c r="K74540">
        <v>19970424</v>
      </c>
      <c r="L74540">
        <v>19970324</v>
      </c>
      <c r="M74540">
        <v>1</v>
      </c>
      <c r="N74540" t="s">
        <v>62798</v>
      </c>
      <c r="O74540" t="s">
        <v>17</v>
      </c>
    </row>
    <row r="74541" spans="1:15" x14ac:dyDescent="0.3">
      <c r="A74541">
        <v>74540</v>
      </c>
      <c r="B74541" t="s">
        <v>65</v>
      </c>
      <c r="C74541" t="s">
        <v>66</v>
      </c>
      <c r="D74541">
        <v>1996</v>
      </c>
      <c r="E74541" t="s">
        <v>17</v>
      </c>
      <c r="F74541" t="s">
        <v>17</v>
      </c>
      <c r="G74541">
        <v>0</v>
      </c>
      <c r="H74541">
        <v>0</v>
      </c>
      <c r="I74541" t="s">
        <v>526</v>
      </c>
      <c r="J74541" t="s">
        <v>19</v>
      </c>
      <c r="K74541">
        <v>19970424</v>
      </c>
      <c r="L74541">
        <v>19970324</v>
      </c>
      <c r="M74541">
        <v>1</v>
      </c>
      <c r="N74541" t="s">
        <v>62799</v>
      </c>
      <c r="O74541" t="s">
        <v>17</v>
      </c>
    </row>
    <row r="74542" spans="1:15" x14ac:dyDescent="0.3">
      <c r="A74542">
        <v>74541</v>
      </c>
      <c r="B74542" t="s">
        <v>65</v>
      </c>
      <c r="C74542" t="s">
        <v>66</v>
      </c>
      <c r="D74542">
        <v>1994</v>
      </c>
      <c r="E74542" t="s">
        <v>17</v>
      </c>
      <c r="F74542" t="s">
        <v>17</v>
      </c>
      <c r="G74542">
        <v>0</v>
      </c>
      <c r="H74542">
        <v>0</v>
      </c>
      <c r="I74542" t="s">
        <v>252</v>
      </c>
      <c r="J74542" t="s">
        <v>37</v>
      </c>
      <c r="K74542">
        <v>19970424</v>
      </c>
      <c r="L74542">
        <v>19970324</v>
      </c>
      <c r="M74542">
        <v>5</v>
      </c>
      <c r="N74542" t="s">
        <v>62800</v>
      </c>
      <c r="O74542" t="s">
        <v>17</v>
      </c>
    </row>
    <row r="74543" spans="1:15" x14ac:dyDescent="0.3">
      <c r="A74543">
        <v>74542</v>
      </c>
      <c r="B74543" t="s">
        <v>32</v>
      </c>
      <c r="C74543" t="s">
        <v>84</v>
      </c>
      <c r="D74543">
        <v>1995</v>
      </c>
      <c r="E74543" t="s">
        <v>17</v>
      </c>
      <c r="F74543" t="s">
        <v>17</v>
      </c>
      <c r="G74543">
        <v>0</v>
      </c>
      <c r="H74543">
        <v>0</v>
      </c>
      <c r="I74543" t="s">
        <v>81</v>
      </c>
      <c r="J74543" t="s">
        <v>613</v>
      </c>
      <c r="K74543">
        <v>19970424</v>
      </c>
      <c r="L74543">
        <v>19970324</v>
      </c>
      <c r="M74543">
        <v>1</v>
      </c>
      <c r="N74543" t="s">
        <v>62801</v>
      </c>
      <c r="O74543" t="s">
        <v>17</v>
      </c>
    </row>
    <row r="74544" spans="1:15" x14ac:dyDescent="0.3">
      <c r="A74544">
        <v>74543</v>
      </c>
      <c r="B74544" t="s">
        <v>22</v>
      </c>
      <c r="C74544" t="s">
        <v>23</v>
      </c>
      <c r="D74544">
        <v>1997</v>
      </c>
      <c r="E74544" t="s">
        <v>17</v>
      </c>
      <c r="F74544" t="s">
        <v>17</v>
      </c>
      <c r="G74544">
        <v>0</v>
      </c>
      <c r="H74544">
        <v>0</v>
      </c>
      <c r="I74544" t="s">
        <v>607</v>
      </c>
      <c r="J74544" t="s">
        <v>237</v>
      </c>
      <c r="K74544">
        <v>19970424</v>
      </c>
      <c r="L74544">
        <v>19970324</v>
      </c>
      <c r="M74544">
        <v>1</v>
      </c>
      <c r="N74544" t="s">
        <v>62802</v>
      </c>
      <c r="O74544" t="s">
        <v>17</v>
      </c>
    </row>
    <row r="74545" spans="1:15" x14ac:dyDescent="0.3">
      <c r="A74545">
        <v>74544</v>
      </c>
      <c r="B74545" t="s">
        <v>22</v>
      </c>
      <c r="C74545" t="s">
        <v>23</v>
      </c>
      <c r="D74545">
        <v>1997</v>
      </c>
      <c r="E74545" t="s">
        <v>17</v>
      </c>
      <c r="F74545" t="s">
        <v>17</v>
      </c>
      <c r="G74545">
        <v>0</v>
      </c>
      <c r="H74545">
        <v>0</v>
      </c>
      <c r="I74545" t="s">
        <v>443</v>
      </c>
      <c r="J74545" t="s">
        <v>237</v>
      </c>
      <c r="K74545">
        <v>19970424</v>
      </c>
      <c r="L74545">
        <v>19970324</v>
      </c>
      <c r="M74545">
        <v>1</v>
      </c>
      <c r="N74545" t="s">
        <v>62803</v>
      </c>
      <c r="O74545" t="s">
        <v>17</v>
      </c>
    </row>
    <row r="74546" spans="1:15" x14ac:dyDescent="0.3">
      <c r="A74546">
        <v>74545</v>
      </c>
      <c r="B74546" t="s">
        <v>32</v>
      </c>
      <c r="C74546" t="s">
        <v>45</v>
      </c>
      <c r="D74546">
        <v>1996</v>
      </c>
      <c r="E74546" t="s">
        <v>17</v>
      </c>
      <c r="F74546" t="s">
        <v>17</v>
      </c>
      <c r="G74546">
        <v>0</v>
      </c>
      <c r="H74546">
        <v>0</v>
      </c>
      <c r="I74546" t="s">
        <v>53</v>
      </c>
      <c r="J74546" t="s">
        <v>70</v>
      </c>
      <c r="K74546">
        <v>19970424</v>
      </c>
      <c r="L74546">
        <v>19970324</v>
      </c>
      <c r="M74546">
        <v>1</v>
      </c>
      <c r="N74546" t="s">
        <v>62804</v>
      </c>
      <c r="O74546" t="s">
        <v>17</v>
      </c>
    </row>
    <row r="74547" spans="1:15" x14ac:dyDescent="0.3">
      <c r="A74547">
        <v>74546</v>
      </c>
      <c r="B74547" t="s">
        <v>22</v>
      </c>
      <c r="C74547" t="s">
        <v>23</v>
      </c>
      <c r="D74547">
        <v>1992</v>
      </c>
      <c r="E74547" t="s">
        <v>17</v>
      </c>
      <c r="F74547" t="s">
        <v>17</v>
      </c>
      <c r="G74547">
        <v>0</v>
      </c>
      <c r="H74547">
        <v>0</v>
      </c>
      <c r="I74547" t="s">
        <v>445</v>
      </c>
      <c r="J74547" t="s">
        <v>267</v>
      </c>
      <c r="K74547">
        <v>19970424</v>
      </c>
      <c r="L74547">
        <v>19970324</v>
      </c>
      <c r="M74547">
        <v>1</v>
      </c>
      <c r="N74547" t="s">
        <v>62805</v>
      </c>
      <c r="O74547" t="s">
        <v>17</v>
      </c>
    </row>
    <row r="74548" spans="1:15" x14ac:dyDescent="0.3">
      <c r="A74548">
        <v>74547</v>
      </c>
      <c r="B74548" t="s">
        <v>22</v>
      </c>
      <c r="C74548" t="s">
        <v>23</v>
      </c>
      <c r="D74548">
        <v>1992</v>
      </c>
      <c r="E74548" t="s">
        <v>17</v>
      </c>
      <c r="F74548" t="s">
        <v>17</v>
      </c>
      <c r="G74548">
        <v>0</v>
      </c>
      <c r="H74548">
        <v>0</v>
      </c>
      <c r="I74548" t="s">
        <v>902</v>
      </c>
      <c r="J74548" t="s">
        <v>267</v>
      </c>
      <c r="K74548">
        <v>19970424</v>
      </c>
      <c r="L74548">
        <v>19970324</v>
      </c>
      <c r="M74548">
        <v>1</v>
      </c>
      <c r="N74548" t="s">
        <v>32341</v>
      </c>
      <c r="O74548" t="s">
        <v>17</v>
      </c>
    </row>
    <row r="74549" spans="1:15" x14ac:dyDescent="0.3">
      <c r="A74549">
        <v>74548</v>
      </c>
      <c r="B74549" t="s">
        <v>22</v>
      </c>
      <c r="C74549" t="s">
        <v>23</v>
      </c>
      <c r="D74549">
        <v>1992</v>
      </c>
      <c r="E74549" t="s">
        <v>17</v>
      </c>
      <c r="F74549" t="s">
        <v>17</v>
      </c>
      <c r="G74549">
        <v>0</v>
      </c>
      <c r="H74549">
        <v>0</v>
      </c>
      <c r="I74549" t="s">
        <v>445</v>
      </c>
      <c r="J74549" t="s">
        <v>267</v>
      </c>
      <c r="K74549">
        <v>19970424</v>
      </c>
      <c r="L74549">
        <v>19970324</v>
      </c>
      <c r="M74549">
        <v>1</v>
      </c>
      <c r="N74549" t="s">
        <v>62806</v>
      </c>
      <c r="O74549" t="s">
        <v>17</v>
      </c>
    </row>
    <row r="74550" spans="1:15" x14ac:dyDescent="0.3">
      <c r="A74550">
        <v>74549</v>
      </c>
      <c r="B74550" t="s">
        <v>22</v>
      </c>
      <c r="C74550" t="s">
        <v>23</v>
      </c>
      <c r="D74550">
        <v>1994</v>
      </c>
      <c r="E74550" t="s">
        <v>17</v>
      </c>
      <c r="F74550" t="s">
        <v>17</v>
      </c>
      <c r="G74550">
        <v>0</v>
      </c>
      <c r="H74550">
        <v>0</v>
      </c>
      <c r="I74550" t="s">
        <v>211</v>
      </c>
      <c r="J74550" t="s">
        <v>338</v>
      </c>
      <c r="K74550">
        <v>19970424</v>
      </c>
      <c r="L74550">
        <v>19970327</v>
      </c>
      <c r="M74550">
        <v>1</v>
      </c>
      <c r="N74550" t="s">
        <v>62807</v>
      </c>
      <c r="O74550" t="s">
        <v>17</v>
      </c>
    </row>
    <row r="74551" spans="1:15" x14ac:dyDescent="0.3">
      <c r="A74551">
        <v>74550</v>
      </c>
      <c r="B74551" t="s">
        <v>32</v>
      </c>
      <c r="C74551" t="s">
        <v>45</v>
      </c>
      <c r="D74551">
        <v>1995</v>
      </c>
      <c r="E74551" t="s">
        <v>17</v>
      </c>
      <c r="F74551" t="s">
        <v>17</v>
      </c>
      <c r="G74551">
        <v>0</v>
      </c>
      <c r="H74551">
        <v>0</v>
      </c>
      <c r="I74551" t="s">
        <v>30</v>
      </c>
      <c r="J74551" t="s">
        <v>63</v>
      </c>
      <c r="K74551">
        <v>19970424</v>
      </c>
      <c r="L74551">
        <v>19970324</v>
      </c>
      <c r="M74551">
        <v>1</v>
      </c>
      <c r="N74551" t="s">
        <v>62808</v>
      </c>
      <c r="O74551" t="s">
        <v>17</v>
      </c>
    </row>
    <row r="74552" spans="1:15" x14ac:dyDescent="0.3">
      <c r="A74552">
        <v>74551</v>
      </c>
      <c r="B74552" t="s">
        <v>22</v>
      </c>
      <c r="C74552" t="s">
        <v>23</v>
      </c>
      <c r="D74552">
        <v>1989</v>
      </c>
      <c r="E74552" t="s">
        <v>17</v>
      </c>
      <c r="F74552" t="s">
        <v>17</v>
      </c>
      <c r="G74552">
        <v>0</v>
      </c>
      <c r="H74552">
        <v>0</v>
      </c>
      <c r="I74552" t="s">
        <v>198</v>
      </c>
      <c r="J74552" t="s">
        <v>87</v>
      </c>
      <c r="K74552">
        <v>19970424</v>
      </c>
      <c r="L74552">
        <v>19970324</v>
      </c>
      <c r="M74552">
        <v>1</v>
      </c>
      <c r="N74552" t="s">
        <v>62809</v>
      </c>
      <c r="O74552" t="s">
        <v>17</v>
      </c>
    </row>
    <row r="74553" spans="1:15" x14ac:dyDescent="0.3">
      <c r="A74553">
        <v>74552</v>
      </c>
      <c r="B74553" t="s">
        <v>22</v>
      </c>
      <c r="C74553" t="s">
        <v>23</v>
      </c>
      <c r="D74553">
        <v>1989</v>
      </c>
      <c r="E74553" t="s">
        <v>17</v>
      </c>
      <c r="F74553" t="s">
        <v>17</v>
      </c>
      <c r="G74553">
        <v>0</v>
      </c>
      <c r="H74553">
        <v>0</v>
      </c>
      <c r="I74553" t="s">
        <v>171</v>
      </c>
      <c r="J74553" t="s">
        <v>87</v>
      </c>
      <c r="K74553">
        <v>19970424</v>
      </c>
      <c r="L74553">
        <v>19970324</v>
      </c>
      <c r="M74553">
        <v>1</v>
      </c>
      <c r="N74553" t="s">
        <v>62810</v>
      </c>
      <c r="O74553" t="s">
        <v>17</v>
      </c>
    </row>
    <row r="74554" spans="1:15" x14ac:dyDescent="0.3">
      <c r="A74554">
        <v>74553</v>
      </c>
      <c r="B74554" t="s">
        <v>22</v>
      </c>
      <c r="C74554" t="s">
        <v>23</v>
      </c>
      <c r="D74554">
        <v>1989</v>
      </c>
      <c r="E74554" t="s">
        <v>17</v>
      </c>
      <c r="F74554" t="s">
        <v>17</v>
      </c>
      <c r="G74554">
        <v>0</v>
      </c>
      <c r="H74554">
        <v>0</v>
      </c>
      <c r="I74554" t="s">
        <v>34</v>
      </c>
      <c r="J74554" t="s">
        <v>87</v>
      </c>
      <c r="K74554">
        <v>19970424</v>
      </c>
      <c r="L74554">
        <v>19970324</v>
      </c>
      <c r="M74554">
        <v>1</v>
      </c>
      <c r="N74554" t="s">
        <v>62811</v>
      </c>
      <c r="O74554" t="s">
        <v>17</v>
      </c>
    </row>
    <row r="74555" spans="1:15" x14ac:dyDescent="0.3">
      <c r="A74555">
        <v>74554</v>
      </c>
      <c r="B74555" t="s">
        <v>22</v>
      </c>
      <c r="C74555" t="s">
        <v>23</v>
      </c>
      <c r="D74555">
        <v>1993</v>
      </c>
      <c r="E74555" t="s">
        <v>17</v>
      </c>
      <c r="F74555" t="s">
        <v>17</v>
      </c>
      <c r="G74555">
        <v>0</v>
      </c>
      <c r="H74555">
        <v>0</v>
      </c>
      <c r="I74555" t="s">
        <v>570</v>
      </c>
      <c r="J74555" t="s">
        <v>219</v>
      </c>
      <c r="K74555">
        <v>19970424</v>
      </c>
      <c r="L74555">
        <v>19970325</v>
      </c>
      <c r="M74555">
        <v>1</v>
      </c>
      <c r="N74555" t="s">
        <v>62812</v>
      </c>
      <c r="O74555" t="s">
        <v>17</v>
      </c>
    </row>
    <row r="74556" spans="1:15" x14ac:dyDescent="0.3">
      <c r="A74556">
        <v>74555</v>
      </c>
      <c r="B74556" t="s">
        <v>34532</v>
      </c>
      <c r="C74556" t="s">
        <v>34533</v>
      </c>
      <c r="D74556">
        <v>1990</v>
      </c>
      <c r="E74556" t="s">
        <v>17</v>
      </c>
      <c r="F74556" t="s">
        <v>17</v>
      </c>
      <c r="G74556">
        <v>0</v>
      </c>
      <c r="H74556">
        <v>0</v>
      </c>
      <c r="I74556" t="s">
        <v>280</v>
      </c>
      <c r="J74556" t="s">
        <v>82</v>
      </c>
      <c r="K74556">
        <v>19970424</v>
      </c>
      <c r="L74556">
        <v>19970320</v>
      </c>
      <c r="M74556">
        <v>1</v>
      </c>
      <c r="N74556" t="s">
        <v>4111</v>
      </c>
      <c r="O74556" t="s">
        <v>17</v>
      </c>
    </row>
    <row r="74557" spans="1:15" x14ac:dyDescent="0.3">
      <c r="A74557">
        <v>74556</v>
      </c>
      <c r="B74557" t="s">
        <v>65</v>
      </c>
      <c r="C74557" t="s">
        <v>183</v>
      </c>
      <c r="D74557">
        <v>1984</v>
      </c>
      <c r="E74557" t="s">
        <v>17</v>
      </c>
      <c r="F74557" t="s">
        <v>17</v>
      </c>
      <c r="G74557">
        <v>0</v>
      </c>
      <c r="H74557">
        <v>0</v>
      </c>
      <c r="I74557" t="s">
        <v>198</v>
      </c>
      <c r="J74557" t="s">
        <v>57</v>
      </c>
      <c r="K74557">
        <v>19970424</v>
      </c>
      <c r="L74557">
        <v>19970320</v>
      </c>
      <c r="M74557">
        <v>1</v>
      </c>
      <c r="N74557" t="s">
        <v>62813</v>
      </c>
      <c r="O74557" t="s">
        <v>17</v>
      </c>
    </row>
    <row r="74558" spans="1:15" x14ac:dyDescent="0.3">
      <c r="A74558">
        <v>74557</v>
      </c>
      <c r="B74558" t="s">
        <v>65</v>
      </c>
      <c r="C74558" t="s">
        <v>66</v>
      </c>
      <c r="D74558">
        <v>1990</v>
      </c>
      <c r="E74558" t="s">
        <v>17</v>
      </c>
      <c r="F74558" t="s">
        <v>17</v>
      </c>
      <c r="G74558">
        <v>0</v>
      </c>
      <c r="H74558">
        <v>0</v>
      </c>
      <c r="I74558" t="s">
        <v>445</v>
      </c>
      <c r="J74558" t="s">
        <v>25</v>
      </c>
      <c r="K74558">
        <v>19970424</v>
      </c>
      <c r="L74558">
        <v>19970325</v>
      </c>
      <c r="M74558">
        <v>1</v>
      </c>
      <c r="N74558" t="s">
        <v>11734</v>
      </c>
      <c r="O74558" t="s">
        <v>17</v>
      </c>
    </row>
    <row r="74559" spans="1:15" x14ac:dyDescent="0.3">
      <c r="A74559">
        <v>74558</v>
      </c>
      <c r="B74559" t="s">
        <v>65</v>
      </c>
      <c r="C74559" t="s">
        <v>66</v>
      </c>
      <c r="D74559">
        <v>1990</v>
      </c>
      <c r="E74559" t="s">
        <v>17</v>
      </c>
      <c r="F74559" t="s">
        <v>17</v>
      </c>
      <c r="G74559">
        <v>0</v>
      </c>
      <c r="H74559">
        <v>0</v>
      </c>
      <c r="I74559" t="s">
        <v>140</v>
      </c>
      <c r="J74559" t="s">
        <v>25</v>
      </c>
      <c r="K74559">
        <v>19970424</v>
      </c>
      <c r="L74559">
        <v>19970325</v>
      </c>
      <c r="M74559">
        <v>1</v>
      </c>
      <c r="N74559" t="s">
        <v>44030</v>
      </c>
      <c r="O74559" t="s">
        <v>17</v>
      </c>
    </row>
    <row r="74560" spans="1:15" x14ac:dyDescent="0.3">
      <c r="A74560">
        <v>74559</v>
      </c>
      <c r="B74560" t="s">
        <v>32</v>
      </c>
      <c r="C74560" t="s">
        <v>33</v>
      </c>
      <c r="D74560">
        <v>1995</v>
      </c>
      <c r="E74560" t="s">
        <v>17</v>
      </c>
      <c r="F74560" t="s">
        <v>17</v>
      </c>
      <c r="G74560">
        <v>0</v>
      </c>
      <c r="H74560">
        <v>0</v>
      </c>
      <c r="I74560" t="s">
        <v>118</v>
      </c>
      <c r="J74560" t="s">
        <v>285</v>
      </c>
      <c r="K74560">
        <v>19970424</v>
      </c>
      <c r="L74560">
        <v>19970324</v>
      </c>
      <c r="M74560">
        <v>1</v>
      </c>
      <c r="N74560" t="s">
        <v>8233</v>
      </c>
      <c r="O74560" t="s">
        <v>17</v>
      </c>
    </row>
    <row r="74561" spans="1:15" x14ac:dyDescent="0.3">
      <c r="A74561">
        <v>74560</v>
      </c>
      <c r="B74561" t="s">
        <v>32</v>
      </c>
      <c r="C74561" t="s">
        <v>33</v>
      </c>
      <c r="D74561">
        <v>1995</v>
      </c>
      <c r="E74561" t="s">
        <v>17</v>
      </c>
      <c r="F74561" t="s">
        <v>17</v>
      </c>
      <c r="G74561">
        <v>0</v>
      </c>
      <c r="H74561">
        <v>0</v>
      </c>
      <c r="I74561" t="s">
        <v>333</v>
      </c>
      <c r="J74561" t="s">
        <v>285</v>
      </c>
      <c r="K74561">
        <v>19970424</v>
      </c>
      <c r="L74561">
        <v>19970324</v>
      </c>
      <c r="M74561">
        <v>1</v>
      </c>
      <c r="N74561" t="s">
        <v>62814</v>
      </c>
      <c r="O74561" t="s">
        <v>17</v>
      </c>
    </row>
    <row r="74562" spans="1:15" x14ac:dyDescent="0.3">
      <c r="A74562">
        <v>74561</v>
      </c>
      <c r="B74562" t="s">
        <v>32</v>
      </c>
      <c r="C74562" t="s">
        <v>33</v>
      </c>
      <c r="D74562">
        <v>1995</v>
      </c>
      <c r="E74562" t="s">
        <v>17</v>
      </c>
      <c r="F74562" t="s">
        <v>17</v>
      </c>
      <c r="G74562">
        <v>0</v>
      </c>
      <c r="H74562">
        <v>0</v>
      </c>
      <c r="I74562" t="s">
        <v>559</v>
      </c>
      <c r="J74562" t="s">
        <v>285</v>
      </c>
      <c r="K74562">
        <v>19970424</v>
      </c>
      <c r="L74562">
        <v>19970324</v>
      </c>
      <c r="M74562">
        <v>1</v>
      </c>
      <c r="N74562" t="s">
        <v>11849</v>
      </c>
      <c r="O74562" t="s">
        <v>17</v>
      </c>
    </row>
    <row r="74563" spans="1:15" x14ac:dyDescent="0.3">
      <c r="A74563">
        <v>74562</v>
      </c>
      <c r="B74563" t="s">
        <v>32</v>
      </c>
      <c r="C74563" t="s">
        <v>33</v>
      </c>
      <c r="D74563">
        <v>1995</v>
      </c>
      <c r="E74563" t="s">
        <v>17</v>
      </c>
      <c r="F74563" t="s">
        <v>17</v>
      </c>
      <c r="G74563">
        <v>0</v>
      </c>
      <c r="H74563">
        <v>0</v>
      </c>
      <c r="I74563" t="s">
        <v>116</v>
      </c>
      <c r="J74563" t="s">
        <v>285</v>
      </c>
      <c r="K74563">
        <v>19970424</v>
      </c>
      <c r="L74563">
        <v>19970324</v>
      </c>
      <c r="M74563">
        <v>1</v>
      </c>
      <c r="N74563" t="s">
        <v>9456</v>
      </c>
      <c r="O74563" t="s">
        <v>17</v>
      </c>
    </row>
    <row r="74564" spans="1:15" x14ac:dyDescent="0.3">
      <c r="A74564">
        <v>74563</v>
      </c>
      <c r="B74564" t="s">
        <v>32</v>
      </c>
      <c r="C74564" t="s">
        <v>33</v>
      </c>
      <c r="D74564">
        <v>1995</v>
      </c>
      <c r="E74564" t="s">
        <v>17</v>
      </c>
      <c r="F74564" t="s">
        <v>17</v>
      </c>
      <c r="G74564">
        <v>0</v>
      </c>
      <c r="H74564">
        <v>0</v>
      </c>
      <c r="I74564" t="s">
        <v>94</v>
      </c>
      <c r="J74564" t="s">
        <v>285</v>
      </c>
      <c r="K74564">
        <v>19970424</v>
      </c>
      <c r="L74564">
        <v>19970324</v>
      </c>
      <c r="M74564">
        <v>1</v>
      </c>
      <c r="N74564" t="s">
        <v>48698</v>
      </c>
      <c r="O74564" t="s">
        <v>17</v>
      </c>
    </row>
    <row r="74565" spans="1:15" x14ac:dyDescent="0.3">
      <c r="A74565">
        <v>74564</v>
      </c>
      <c r="B74565" t="s">
        <v>22</v>
      </c>
      <c r="C74565" t="s">
        <v>23</v>
      </c>
      <c r="D74565">
        <v>1991</v>
      </c>
      <c r="E74565" t="s">
        <v>17</v>
      </c>
      <c r="F74565" t="s">
        <v>17</v>
      </c>
      <c r="G74565">
        <v>0</v>
      </c>
      <c r="H74565">
        <v>0</v>
      </c>
      <c r="I74565" t="s">
        <v>18</v>
      </c>
      <c r="J74565" t="s">
        <v>87</v>
      </c>
      <c r="K74565">
        <v>19970424</v>
      </c>
      <c r="L74565">
        <v>19970324</v>
      </c>
      <c r="M74565">
        <v>3</v>
      </c>
      <c r="N74565" t="s">
        <v>62815</v>
      </c>
      <c r="O74565" t="s">
        <v>17</v>
      </c>
    </row>
    <row r="74566" spans="1:15" x14ac:dyDescent="0.3">
      <c r="A74566">
        <v>74565</v>
      </c>
      <c r="B74566" t="s">
        <v>32</v>
      </c>
      <c r="C74566" t="s">
        <v>33</v>
      </c>
      <c r="D74566">
        <v>1996</v>
      </c>
      <c r="E74566" t="s">
        <v>17</v>
      </c>
      <c r="F74566" t="s">
        <v>17</v>
      </c>
      <c r="G74566">
        <v>0</v>
      </c>
      <c r="H74566">
        <v>0</v>
      </c>
      <c r="I74566" t="s">
        <v>218</v>
      </c>
      <c r="J74566" t="s">
        <v>285</v>
      </c>
      <c r="K74566">
        <v>19970424</v>
      </c>
      <c r="L74566">
        <v>19970325</v>
      </c>
      <c r="M74566">
        <v>1</v>
      </c>
      <c r="N74566" t="s">
        <v>54543</v>
      </c>
      <c r="O74566" t="s">
        <v>17</v>
      </c>
    </row>
    <row r="74567" spans="1:15" x14ac:dyDescent="0.3">
      <c r="A74567">
        <v>74566</v>
      </c>
      <c r="B74567" t="s">
        <v>32</v>
      </c>
      <c r="C74567" t="s">
        <v>33</v>
      </c>
      <c r="D74567">
        <v>1996</v>
      </c>
      <c r="E74567" t="s">
        <v>17</v>
      </c>
      <c r="F74567" t="s">
        <v>17</v>
      </c>
      <c r="G74567">
        <v>0</v>
      </c>
      <c r="H74567">
        <v>0</v>
      </c>
      <c r="I74567" t="s">
        <v>445</v>
      </c>
      <c r="J74567" t="s">
        <v>285</v>
      </c>
      <c r="K74567">
        <v>19970424</v>
      </c>
      <c r="L74567">
        <v>19970325</v>
      </c>
      <c r="M74567">
        <v>1</v>
      </c>
      <c r="N74567" t="s">
        <v>62816</v>
      </c>
      <c r="O74567" t="s">
        <v>17</v>
      </c>
    </row>
    <row r="74568" spans="1:15" x14ac:dyDescent="0.3">
      <c r="A74568">
        <v>74567</v>
      </c>
      <c r="B74568" t="s">
        <v>22</v>
      </c>
      <c r="C74568" t="s">
        <v>23</v>
      </c>
      <c r="D74568">
        <v>1993</v>
      </c>
      <c r="E74568" t="s">
        <v>17</v>
      </c>
      <c r="F74568" t="s">
        <v>29</v>
      </c>
      <c r="G74568">
        <v>0</v>
      </c>
      <c r="H74568">
        <v>0</v>
      </c>
      <c r="I74568" t="s">
        <v>1251</v>
      </c>
      <c r="J74568" t="s">
        <v>592</v>
      </c>
      <c r="K74568">
        <v>19970424</v>
      </c>
      <c r="L74568">
        <v>19970325</v>
      </c>
      <c r="M74568">
        <v>1</v>
      </c>
      <c r="N74568" t="s">
        <v>62817</v>
      </c>
      <c r="O74568" t="s">
        <v>17</v>
      </c>
    </row>
    <row r="74569" spans="1:15" x14ac:dyDescent="0.3">
      <c r="A74569">
        <v>74568</v>
      </c>
      <c r="B74569" t="s">
        <v>22</v>
      </c>
      <c r="C74569" t="s">
        <v>68</v>
      </c>
      <c r="D74569">
        <v>1989</v>
      </c>
      <c r="E74569" t="s">
        <v>17</v>
      </c>
      <c r="F74569" t="s">
        <v>17</v>
      </c>
      <c r="G74569">
        <v>0</v>
      </c>
      <c r="H74569">
        <v>0</v>
      </c>
      <c r="I74569" t="s">
        <v>902</v>
      </c>
      <c r="J74569" t="s">
        <v>37</v>
      </c>
      <c r="K74569">
        <v>19970424</v>
      </c>
      <c r="L74569">
        <v>19970325</v>
      </c>
      <c r="M74569">
        <v>1</v>
      </c>
      <c r="N74569" t="s">
        <v>62818</v>
      </c>
      <c r="O74569" t="s">
        <v>17</v>
      </c>
    </row>
    <row r="74570" spans="1:15" x14ac:dyDescent="0.3">
      <c r="A74570">
        <v>74569</v>
      </c>
      <c r="B74570" t="s">
        <v>65</v>
      </c>
      <c r="C74570" t="s">
        <v>66</v>
      </c>
      <c r="D74570">
        <v>1995</v>
      </c>
      <c r="E74570" t="s">
        <v>17</v>
      </c>
      <c r="F74570" t="s">
        <v>17</v>
      </c>
      <c r="G74570">
        <v>0</v>
      </c>
      <c r="H74570">
        <v>0</v>
      </c>
      <c r="I74570" t="s">
        <v>132</v>
      </c>
      <c r="J74570" t="s">
        <v>99</v>
      </c>
      <c r="K74570">
        <v>19970424</v>
      </c>
      <c r="L74570">
        <v>19970325</v>
      </c>
      <c r="M74570">
        <v>2</v>
      </c>
      <c r="N74570" t="s">
        <v>62819</v>
      </c>
      <c r="O74570" t="s">
        <v>17</v>
      </c>
    </row>
    <row r="74571" spans="1:15" x14ac:dyDescent="0.3">
      <c r="A74571">
        <v>74570</v>
      </c>
      <c r="B74571" t="s">
        <v>22</v>
      </c>
      <c r="C74571" t="s">
        <v>23</v>
      </c>
      <c r="D74571">
        <v>1995</v>
      </c>
      <c r="E74571" t="s">
        <v>17</v>
      </c>
      <c r="F74571" t="s">
        <v>17</v>
      </c>
      <c r="G74571">
        <v>0</v>
      </c>
      <c r="H74571">
        <v>0</v>
      </c>
      <c r="I74571" t="s">
        <v>2639</v>
      </c>
      <c r="J74571" t="s">
        <v>613</v>
      </c>
      <c r="K74571">
        <v>19970424</v>
      </c>
      <c r="L74571">
        <v>19970325</v>
      </c>
      <c r="M74571">
        <v>1</v>
      </c>
      <c r="N74571" t="s">
        <v>62820</v>
      </c>
      <c r="O74571" t="s">
        <v>17</v>
      </c>
    </row>
    <row r="74572" spans="1:15" x14ac:dyDescent="0.3">
      <c r="A74572">
        <v>74571</v>
      </c>
      <c r="B74572" t="s">
        <v>22</v>
      </c>
      <c r="C74572" t="s">
        <v>23</v>
      </c>
      <c r="D74572">
        <v>1995</v>
      </c>
      <c r="E74572" t="s">
        <v>17</v>
      </c>
      <c r="F74572" t="s">
        <v>17</v>
      </c>
      <c r="G74572">
        <v>0</v>
      </c>
      <c r="H74572">
        <v>0</v>
      </c>
      <c r="I74572" t="s">
        <v>990</v>
      </c>
      <c r="J74572" t="s">
        <v>613</v>
      </c>
      <c r="K74572">
        <v>19970424</v>
      </c>
      <c r="L74572">
        <v>19970325</v>
      </c>
      <c r="M74572">
        <v>1</v>
      </c>
      <c r="N74572" t="s">
        <v>62821</v>
      </c>
      <c r="O74572" t="s">
        <v>17</v>
      </c>
    </row>
    <row r="74573" spans="1:15" x14ac:dyDescent="0.3">
      <c r="A74573">
        <v>74572</v>
      </c>
      <c r="B74573" t="s">
        <v>173</v>
      </c>
      <c r="C74573" t="s">
        <v>174</v>
      </c>
      <c r="D74573">
        <v>1993</v>
      </c>
      <c r="E74573" t="s">
        <v>17</v>
      </c>
      <c r="F74573" t="s">
        <v>17</v>
      </c>
      <c r="G74573">
        <v>0</v>
      </c>
      <c r="H74573">
        <v>0</v>
      </c>
      <c r="I74573" t="s">
        <v>106</v>
      </c>
      <c r="J74573" t="s">
        <v>47</v>
      </c>
      <c r="K74573">
        <v>19970424</v>
      </c>
      <c r="L74573">
        <v>19970325</v>
      </c>
      <c r="M74573">
        <v>1</v>
      </c>
      <c r="N74573" t="s">
        <v>62822</v>
      </c>
      <c r="O74573" t="s">
        <v>17</v>
      </c>
    </row>
    <row r="74574" spans="1:15" x14ac:dyDescent="0.3">
      <c r="A74574">
        <v>74573</v>
      </c>
      <c r="B74574" t="s">
        <v>1773</v>
      </c>
      <c r="C74574" t="s">
        <v>1774</v>
      </c>
      <c r="D74574">
        <v>1995</v>
      </c>
      <c r="E74574" t="s">
        <v>17</v>
      </c>
      <c r="F74574" t="s">
        <v>17</v>
      </c>
      <c r="G74574">
        <v>0</v>
      </c>
      <c r="H74574">
        <v>0</v>
      </c>
      <c r="I74574" t="s">
        <v>49</v>
      </c>
      <c r="J74574" t="s">
        <v>70</v>
      </c>
      <c r="K74574">
        <v>19970424</v>
      </c>
      <c r="L74574">
        <v>19970328</v>
      </c>
      <c r="M74574">
        <v>1</v>
      </c>
      <c r="N74574" t="s">
        <v>62823</v>
      </c>
      <c r="O74574" t="s">
        <v>17</v>
      </c>
    </row>
    <row r="74575" spans="1:15" x14ac:dyDescent="0.3">
      <c r="A74575">
        <v>74574</v>
      </c>
      <c r="B74575" t="s">
        <v>65</v>
      </c>
      <c r="C74575" t="s">
        <v>114</v>
      </c>
      <c r="D74575">
        <v>1996</v>
      </c>
      <c r="E74575" t="s">
        <v>17</v>
      </c>
      <c r="F74575" t="s">
        <v>29</v>
      </c>
      <c r="G74575">
        <v>0</v>
      </c>
      <c r="H74575">
        <v>0</v>
      </c>
      <c r="I74575" t="s">
        <v>30</v>
      </c>
      <c r="J74575" t="s">
        <v>37</v>
      </c>
      <c r="K74575">
        <v>19970424</v>
      </c>
      <c r="L74575">
        <v>19970228</v>
      </c>
      <c r="M74575">
        <v>1</v>
      </c>
      <c r="N74575" t="s">
        <v>62824</v>
      </c>
      <c r="O74575" t="s">
        <v>17</v>
      </c>
    </row>
    <row r="74576" spans="1:15" x14ac:dyDescent="0.3">
      <c r="A74576">
        <v>74575</v>
      </c>
      <c r="B74576" t="s">
        <v>65</v>
      </c>
      <c r="C74576" t="s">
        <v>114</v>
      </c>
      <c r="D74576">
        <v>1996</v>
      </c>
      <c r="E74576" t="s">
        <v>17</v>
      </c>
      <c r="F74576" t="s">
        <v>29</v>
      </c>
      <c r="G74576">
        <v>0</v>
      </c>
      <c r="H74576">
        <v>0</v>
      </c>
      <c r="I74576" t="s">
        <v>716</v>
      </c>
      <c r="J74576" t="s">
        <v>37</v>
      </c>
      <c r="K74576">
        <v>19970424</v>
      </c>
      <c r="L74576">
        <v>19970228</v>
      </c>
      <c r="M74576">
        <v>1</v>
      </c>
      <c r="N74576" t="s">
        <v>62825</v>
      </c>
      <c r="O74576" t="s">
        <v>17</v>
      </c>
    </row>
    <row r="74577" spans="1:15" x14ac:dyDescent="0.3">
      <c r="A74577">
        <v>74576</v>
      </c>
      <c r="B74577" t="s">
        <v>65</v>
      </c>
      <c r="C74577" t="s">
        <v>114</v>
      </c>
      <c r="D74577">
        <v>1996</v>
      </c>
      <c r="E74577" t="s">
        <v>17</v>
      </c>
      <c r="F74577" t="s">
        <v>29</v>
      </c>
      <c r="G74577">
        <v>0</v>
      </c>
      <c r="H74577">
        <v>0</v>
      </c>
      <c r="I74577" t="s">
        <v>198</v>
      </c>
      <c r="J74577" t="s">
        <v>37</v>
      </c>
      <c r="K74577">
        <v>19970424</v>
      </c>
      <c r="L74577">
        <v>19970228</v>
      </c>
      <c r="M74577">
        <v>1</v>
      </c>
      <c r="N74577" t="s">
        <v>62826</v>
      </c>
      <c r="O74577" t="s">
        <v>17</v>
      </c>
    </row>
    <row r="74578" spans="1:15" x14ac:dyDescent="0.3">
      <c r="A74578">
        <v>74577</v>
      </c>
      <c r="B74578" t="s">
        <v>65</v>
      </c>
      <c r="C74578" t="s">
        <v>114</v>
      </c>
      <c r="D74578">
        <v>1996</v>
      </c>
      <c r="E74578" t="s">
        <v>17</v>
      </c>
      <c r="F74578" t="s">
        <v>29</v>
      </c>
      <c r="G74578">
        <v>0</v>
      </c>
      <c r="H74578">
        <v>0</v>
      </c>
      <c r="I74578" t="s">
        <v>687</v>
      </c>
      <c r="J74578" t="s">
        <v>37</v>
      </c>
      <c r="K74578">
        <v>19970424</v>
      </c>
      <c r="L74578">
        <v>19970228</v>
      </c>
      <c r="M74578">
        <v>1</v>
      </c>
      <c r="N74578" t="s">
        <v>62827</v>
      </c>
      <c r="O74578" t="s">
        <v>17</v>
      </c>
    </row>
    <row r="74579" spans="1:15" x14ac:dyDescent="0.3">
      <c r="A74579">
        <v>74578</v>
      </c>
      <c r="B74579" t="s">
        <v>65</v>
      </c>
      <c r="C74579" t="s">
        <v>114</v>
      </c>
      <c r="D74579">
        <v>1996</v>
      </c>
      <c r="E74579" t="s">
        <v>17</v>
      </c>
      <c r="F74579" t="s">
        <v>29</v>
      </c>
      <c r="G74579">
        <v>0</v>
      </c>
      <c r="H74579">
        <v>0</v>
      </c>
      <c r="I74579" t="s">
        <v>702</v>
      </c>
      <c r="J74579" t="s">
        <v>37</v>
      </c>
      <c r="K74579">
        <v>19970424</v>
      </c>
      <c r="L74579">
        <v>19970228</v>
      </c>
      <c r="M74579">
        <v>1</v>
      </c>
      <c r="N74579" t="s">
        <v>62828</v>
      </c>
      <c r="O74579" t="s">
        <v>17</v>
      </c>
    </row>
    <row r="74580" spans="1:15" x14ac:dyDescent="0.3">
      <c r="A74580">
        <v>74579</v>
      </c>
      <c r="B74580" t="s">
        <v>65</v>
      </c>
      <c r="C74580" t="s">
        <v>114</v>
      </c>
      <c r="D74580">
        <v>1996</v>
      </c>
      <c r="E74580" t="s">
        <v>17</v>
      </c>
      <c r="F74580" t="s">
        <v>29</v>
      </c>
      <c r="G74580">
        <v>0</v>
      </c>
      <c r="H74580">
        <v>0</v>
      </c>
      <c r="I74580" t="s">
        <v>864</v>
      </c>
      <c r="J74580" t="s">
        <v>37</v>
      </c>
      <c r="K74580">
        <v>19970424</v>
      </c>
      <c r="L74580">
        <v>19970228</v>
      </c>
      <c r="M74580">
        <v>1</v>
      </c>
      <c r="N74580" t="s">
        <v>62829</v>
      </c>
      <c r="O74580" t="s">
        <v>17</v>
      </c>
    </row>
    <row r="74581" spans="1:15" x14ac:dyDescent="0.3">
      <c r="A74581">
        <v>74580</v>
      </c>
      <c r="B74581" t="s">
        <v>104</v>
      </c>
      <c r="C74581" t="s">
        <v>154</v>
      </c>
      <c r="D74581">
        <v>1996</v>
      </c>
      <c r="E74581" t="s">
        <v>17</v>
      </c>
      <c r="F74581" t="s">
        <v>17</v>
      </c>
      <c r="G74581">
        <v>0</v>
      </c>
      <c r="H74581">
        <v>0</v>
      </c>
      <c r="I74581" t="s">
        <v>163</v>
      </c>
      <c r="J74581" t="s">
        <v>19</v>
      </c>
      <c r="K74581">
        <v>19970424</v>
      </c>
      <c r="L74581">
        <v>19970306</v>
      </c>
      <c r="M74581">
        <v>1</v>
      </c>
      <c r="N74581" t="s">
        <v>62830</v>
      </c>
      <c r="O74581" t="s">
        <v>17</v>
      </c>
    </row>
    <row r="74582" spans="1:15" x14ac:dyDescent="0.3">
      <c r="A74582">
        <v>74581</v>
      </c>
      <c r="B74582" t="s">
        <v>65</v>
      </c>
      <c r="C74582" t="s">
        <v>66</v>
      </c>
      <c r="D74582">
        <v>1996</v>
      </c>
      <c r="E74582" t="s">
        <v>17</v>
      </c>
      <c r="F74582" t="s">
        <v>29</v>
      </c>
      <c r="G74582">
        <v>0</v>
      </c>
      <c r="H74582">
        <v>0</v>
      </c>
      <c r="I74582" t="s">
        <v>702</v>
      </c>
      <c r="J74582" t="s">
        <v>3920</v>
      </c>
      <c r="K74582">
        <v>19970424</v>
      </c>
      <c r="L74582">
        <v>19970311</v>
      </c>
      <c r="M74582">
        <v>1</v>
      </c>
      <c r="N74582" t="s">
        <v>62831</v>
      </c>
      <c r="O74582" t="s">
        <v>17</v>
      </c>
    </row>
    <row r="74583" spans="1:15" x14ac:dyDescent="0.3">
      <c r="A74583">
        <v>74582</v>
      </c>
      <c r="B74583" t="s">
        <v>65</v>
      </c>
      <c r="C74583" t="s">
        <v>114</v>
      </c>
      <c r="D74583">
        <v>1995</v>
      </c>
      <c r="E74583" t="s">
        <v>17</v>
      </c>
      <c r="F74583" t="s">
        <v>17</v>
      </c>
      <c r="G74583">
        <v>0</v>
      </c>
      <c r="H74583">
        <v>0</v>
      </c>
      <c r="I74583" t="s">
        <v>1011</v>
      </c>
      <c r="J74583" t="s">
        <v>99</v>
      </c>
      <c r="K74583">
        <v>19970424</v>
      </c>
      <c r="L74583">
        <v>19970311</v>
      </c>
      <c r="M74583">
        <v>1</v>
      </c>
      <c r="N74583" t="s">
        <v>62832</v>
      </c>
      <c r="O74583" t="s">
        <v>17</v>
      </c>
    </row>
    <row r="74584" spans="1:15" x14ac:dyDescent="0.3">
      <c r="A74584">
        <v>74583</v>
      </c>
      <c r="B74584" t="s">
        <v>32</v>
      </c>
      <c r="C74584" t="s">
        <v>33</v>
      </c>
      <c r="D74584">
        <v>1994</v>
      </c>
      <c r="E74584" t="s">
        <v>17</v>
      </c>
      <c r="F74584" t="s">
        <v>17</v>
      </c>
      <c r="G74584">
        <v>0</v>
      </c>
      <c r="H74584">
        <v>0</v>
      </c>
      <c r="I74584" t="s">
        <v>2538</v>
      </c>
      <c r="J74584" t="s">
        <v>19</v>
      </c>
      <c r="K74584">
        <v>19970424</v>
      </c>
      <c r="L74584">
        <v>19970306</v>
      </c>
      <c r="M74584">
        <v>1</v>
      </c>
      <c r="N74584" t="s">
        <v>62833</v>
      </c>
      <c r="O74584" t="s">
        <v>17</v>
      </c>
    </row>
    <row r="74585" spans="1:15" x14ac:dyDescent="0.3">
      <c r="A74585">
        <v>74584</v>
      </c>
      <c r="B74585" t="s">
        <v>22</v>
      </c>
      <c r="C74585" t="s">
        <v>23</v>
      </c>
      <c r="D74585">
        <v>1997</v>
      </c>
      <c r="E74585" t="s">
        <v>17</v>
      </c>
      <c r="F74585" t="s">
        <v>17</v>
      </c>
      <c r="G74585">
        <v>0</v>
      </c>
      <c r="H74585">
        <v>0</v>
      </c>
      <c r="I74585" t="s">
        <v>368</v>
      </c>
      <c r="J74585" t="s">
        <v>152</v>
      </c>
      <c r="K74585">
        <v>19970424</v>
      </c>
      <c r="L74585">
        <v>19970313</v>
      </c>
      <c r="M74585">
        <v>1</v>
      </c>
      <c r="N74585" t="s">
        <v>62834</v>
      </c>
      <c r="O74585" t="s">
        <v>17</v>
      </c>
    </row>
    <row r="74586" spans="1:15" x14ac:dyDescent="0.3">
      <c r="A74586">
        <v>74585</v>
      </c>
      <c r="B74586" t="s">
        <v>72</v>
      </c>
      <c r="C74586" t="s">
        <v>73</v>
      </c>
      <c r="D74586">
        <v>1992</v>
      </c>
      <c r="E74586" t="s">
        <v>17</v>
      </c>
      <c r="F74586" t="s">
        <v>17</v>
      </c>
      <c r="G74586">
        <v>0</v>
      </c>
      <c r="H74586">
        <v>0</v>
      </c>
      <c r="I74586" t="s">
        <v>252</v>
      </c>
      <c r="J74586" t="s">
        <v>70</v>
      </c>
      <c r="K74586">
        <v>19970424</v>
      </c>
      <c r="L74586">
        <v>19970306</v>
      </c>
      <c r="M74586">
        <v>1</v>
      </c>
      <c r="N74586" t="s">
        <v>6145</v>
      </c>
      <c r="O74586" t="s">
        <v>17</v>
      </c>
    </row>
    <row r="74587" spans="1:15" x14ac:dyDescent="0.3">
      <c r="A74587">
        <v>74586</v>
      </c>
      <c r="B74587" t="s">
        <v>72</v>
      </c>
      <c r="C74587" t="s">
        <v>73</v>
      </c>
      <c r="D74587">
        <v>1992</v>
      </c>
      <c r="E74587" t="s">
        <v>17</v>
      </c>
      <c r="F74587" t="s">
        <v>17</v>
      </c>
      <c r="G74587">
        <v>0</v>
      </c>
      <c r="H74587">
        <v>0</v>
      </c>
      <c r="I74587" t="s">
        <v>344</v>
      </c>
      <c r="J74587" t="s">
        <v>70</v>
      </c>
      <c r="K74587">
        <v>19970424</v>
      </c>
      <c r="L74587">
        <v>19970306</v>
      </c>
      <c r="M74587">
        <v>1</v>
      </c>
      <c r="N74587" t="s">
        <v>4179</v>
      </c>
      <c r="O74587" t="s">
        <v>17</v>
      </c>
    </row>
    <row r="74588" spans="1:15" x14ac:dyDescent="0.3">
      <c r="A74588">
        <v>74587</v>
      </c>
      <c r="B74588" t="s">
        <v>65</v>
      </c>
      <c r="C74588" t="s">
        <v>180</v>
      </c>
      <c r="D74588">
        <v>1996</v>
      </c>
      <c r="E74588" t="s">
        <v>17</v>
      </c>
      <c r="F74588" t="s">
        <v>17</v>
      </c>
      <c r="G74588">
        <v>0</v>
      </c>
      <c r="H74588">
        <v>0</v>
      </c>
      <c r="I74588" t="s">
        <v>392</v>
      </c>
      <c r="J74588" t="s">
        <v>102</v>
      </c>
      <c r="K74588">
        <v>19970424</v>
      </c>
      <c r="L74588">
        <v>19970310</v>
      </c>
      <c r="M74588">
        <v>3</v>
      </c>
      <c r="N74588" t="s">
        <v>14492</v>
      </c>
      <c r="O74588" t="s">
        <v>17</v>
      </c>
    </row>
    <row r="74589" spans="1:15" x14ac:dyDescent="0.3">
      <c r="A74589">
        <v>74588</v>
      </c>
      <c r="B74589" t="s">
        <v>22</v>
      </c>
      <c r="C74589" t="s">
        <v>68</v>
      </c>
      <c r="D74589">
        <v>1992</v>
      </c>
      <c r="E74589" t="s">
        <v>17</v>
      </c>
      <c r="F74589" t="s">
        <v>17</v>
      </c>
      <c r="G74589">
        <v>0</v>
      </c>
      <c r="H74589">
        <v>0</v>
      </c>
      <c r="I74589" t="s">
        <v>36</v>
      </c>
      <c r="J74589" t="s">
        <v>110</v>
      </c>
      <c r="K74589">
        <v>19970424</v>
      </c>
      <c r="L74589">
        <v>19970317</v>
      </c>
      <c r="M74589">
        <v>1</v>
      </c>
      <c r="N74589" t="s">
        <v>62835</v>
      </c>
      <c r="O74589" t="s">
        <v>17</v>
      </c>
    </row>
    <row r="74590" spans="1:15" x14ac:dyDescent="0.3">
      <c r="A74590">
        <v>74589</v>
      </c>
      <c r="B74590" t="s">
        <v>22</v>
      </c>
      <c r="C74590" t="s">
        <v>23</v>
      </c>
      <c r="D74590">
        <v>1996</v>
      </c>
      <c r="E74590" t="s">
        <v>17</v>
      </c>
      <c r="F74590" t="s">
        <v>17</v>
      </c>
      <c r="G74590">
        <v>0</v>
      </c>
      <c r="H74590">
        <v>0</v>
      </c>
      <c r="I74590" t="s">
        <v>2530</v>
      </c>
      <c r="J74590" t="s">
        <v>87</v>
      </c>
      <c r="K74590">
        <v>19970424</v>
      </c>
      <c r="L74590">
        <v>19970220</v>
      </c>
      <c r="M74590">
        <v>1</v>
      </c>
      <c r="N74590" t="s">
        <v>62836</v>
      </c>
      <c r="O74590" t="s">
        <v>17</v>
      </c>
    </row>
    <row r="74591" spans="1:15" x14ac:dyDescent="0.3">
      <c r="A74591">
        <v>74590</v>
      </c>
      <c r="B74591" t="s">
        <v>65</v>
      </c>
      <c r="C74591" t="s">
        <v>66</v>
      </c>
      <c r="D74591">
        <v>1994</v>
      </c>
      <c r="E74591" t="s">
        <v>17</v>
      </c>
      <c r="F74591" t="s">
        <v>17</v>
      </c>
      <c r="G74591">
        <v>0</v>
      </c>
      <c r="H74591">
        <v>0</v>
      </c>
      <c r="I74591" t="s">
        <v>378</v>
      </c>
      <c r="J74591" t="s">
        <v>285</v>
      </c>
      <c r="K74591">
        <v>19970424</v>
      </c>
      <c r="L74591">
        <v>19970220</v>
      </c>
      <c r="M74591">
        <v>1</v>
      </c>
      <c r="N74591" t="s">
        <v>62837</v>
      </c>
      <c r="O74591" t="s">
        <v>17</v>
      </c>
    </row>
    <row r="74592" spans="1:15" x14ac:dyDescent="0.3">
      <c r="A74592">
        <v>74591</v>
      </c>
      <c r="B74592" t="s">
        <v>6101</v>
      </c>
      <c r="C74592" t="s">
        <v>6102</v>
      </c>
      <c r="D74592">
        <v>1988</v>
      </c>
      <c r="E74592" t="s">
        <v>17</v>
      </c>
      <c r="F74592" t="s">
        <v>17</v>
      </c>
      <c r="G74592">
        <v>0</v>
      </c>
      <c r="H74592">
        <v>0</v>
      </c>
      <c r="I74592" t="s">
        <v>382</v>
      </c>
      <c r="J74592" t="s">
        <v>37</v>
      </c>
      <c r="K74592">
        <v>19970424</v>
      </c>
      <c r="L74592">
        <v>19970320</v>
      </c>
      <c r="M74592">
        <v>1</v>
      </c>
      <c r="N74592" t="s">
        <v>62838</v>
      </c>
      <c r="O74592" t="s">
        <v>17</v>
      </c>
    </row>
    <row r="74593" spans="1:15" x14ac:dyDescent="0.3">
      <c r="A74593">
        <v>74592</v>
      </c>
      <c r="B74593" t="s">
        <v>32</v>
      </c>
      <c r="C74593" t="s">
        <v>84</v>
      </c>
      <c r="D74593">
        <v>1996</v>
      </c>
      <c r="E74593" t="s">
        <v>17</v>
      </c>
      <c r="F74593" t="s">
        <v>17</v>
      </c>
      <c r="G74593">
        <v>0</v>
      </c>
      <c r="H74593">
        <v>0</v>
      </c>
      <c r="I74593" t="s">
        <v>382</v>
      </c>
      <c r="J74593" t="s">
        <v>99</v>
      </c>
      <c r="K74593">
        <v>19970424</v>
      </c>
      <c r="L74593">
        <v>19970211</v>
      </c>
      <c r="M74593">
        <v>1</v>
      </c>
      <c r="N74593" t="s">
        <v>62839</v>
      </c>
      <c r="O74593" t="s">
        <v>17</v>
      </c>
    </row>
    <row r="74594" spans="1:15" x14ac:dyDescent="0.3">
      <c r="A74594">
        <v>74593</v>
      </c>
      <c r="B74594" t="s">
        <v>26151</v>
      </c>
      <c r="C74594" t="s">
        <v>26152</v>
      </c>
      <c r="D74594">
        <v>9999</v>
      </c>
      <c r="E74594" t="s">
        <v>17</v>
      </c>
      <c r="F74594" t="s">
        <v>17</v>
      </c>
      <c r="G74594">
        <v>0</v>
      </c>
      <c r="H74594">
        <v>0</v>
      </c>
      <c r="I74594" t="s">
        <v>247</v>
      </c>
      <c r="J74594" t="s">
        <v>99</v>
      </c>
      <c r="K74594">
        <v>19970424</v>
      </c>
      <c r="L74594">
        <v>19970211</v>
      </c>
      <c r="M74594">
        <v>1</v>
      </c>
      <c r="N74594" t="s">
        <v>62840</v>
      </c>
      <c r="O74594" t="s">
        <v>17</v>
      </c>
    </row>
    <row r="74595" spans="1:15" x14ac:dyDescent="0.3">
      <c r="A74595">
        <v>74594</v>
      </c>
      <c r="B74595" t="s">
        <v>65</v>
      </c>
      <c r="C74595" t="s">
        <v>66</v>
      </c>
      <c r="D74595">
        <v>1997</v>
      </c>
      <c r="E74595" t="s">
        <v>17</v>
      </c>
      <c r="F74595" t="s">
        <v>17</v>
      </c>
      <c r="G74595">
        <v>0</v>
      </c>
      <c r="H74595">
        <v>0</v>
      </c>
      <c r="I74595" t="s">
        <v>30</v>
      </c>
      <c r="J74595" t="s">
        <v>19</v>
      </c>
      <c r="K74595">
        <v>19970424</v>
      </c>
      <c r="L74595">
        <v>19970310</v>
      </c>
      <c r="M74595">
        <v>1</v>
      </c>
      <c r="N74595" t="s">
        <v>62841</v>
      </c>
      <c r="O74595" t="s">
        <v>17</v>
      </c>
    </row>
    <row r="74596" spans="1:15" x14ac:dyDescent="0.3">
      <c r="A74596">
        <v>74595</v>
      </c>
      <c r="B74596" t="s">
        <v>22</v>
      </c>
      <c r="C74596" t="s">
        <v>23</v>
      </c>
      <c r="D74596">
        <v>1990</v>
      </c>
      <c r="E74596" t="s">
        <v>17</v>
      </c>
      <c r="F74596" t="s">
        <v>17</v>
      </c>
      <c r="G74596">
        <v>0</v>
      </c>
      <c r="H74596">
        <v>0</v>
      </c>
      <c r="I74596" t="s">
        <v>392</v>
      </c>
      <c r="J74596" t="s">
        <v>338</v>
      </c>
      <c r="K74596">
        <v>19970424</v>
      </c>
      <c r="L74596">
        <v>19970323</v>
      </c>
      <c r="M74596">
        <v>1</v>
      </c>
      <c r="N74596" t="s">
        <v>57363</v>
      </c>
      <c r="O74596" t="s">
        <v>17</v>
      </c>
    </row>
    <row r="74597" spans="1:15" x14ac:dyDescent="0.3">
      <c r="A74597">
        <v>74596</v>
      </c>
      <c r="B74597" t="s">
        <v>22</v>
      </c>
      <c r="C74597" t="s">
        <v>23</v>
      </c>
      <c r="D74597">
        <v>1997</v>
      </c>
      <c r="E74597" t="s">
        <v>17</v>
      </c>
      <c r="F74597" t="s">
        <v>17</v>
      </c>
      <c r="G74597">
        <v>0</v>
      </c>
      <c r="H74597">
        <v>0</v>
      </c>
      <c r="I74597" t="s">
        <v>319</v>
      </c>
      <c r="J74597" t="s">
        <v>25</v>
      </c>
      <c r="K74597">
        <v>19970424</v>
      </c>
      <c r="L74597">
        <v>19970226</v>
      </c>
      <c r="M74597">
        <v>1</v>
      </c>
      <c r="N74597" t="s">
        <v>31358</v>
      </c>
      <c r="O74597" t="s">
        <v>17</v>
      </c>
    </row>
    <row r="74598" spans="1:15" x14ac:dyDescent="0.3">
      <c r="A74598">
        <v>74597</v>
      </c>
      <c r="B74598" t="s">
        <v>22</v>
      </c>
      <c r="C74598" t="s">
        <v>23</v>
      </c>
      <c r="D74598">
        <v>1997</v>
      </c>
      <c r="E74598" t="s">
        <v>17</v>
      </c>
      <c r="F74598" t="s">
        <v>17</v>
      </c>
      <c r="G74598">
        <v>0</v>
      </c>
      <c r="H74598">
        <v>0</v>
      </c>
      <c r="I74598" t="s">
        <v>1011</v>
      </c>
      <c r="J74598" t="s">
        <v>25</v>
      </c>
      <c r="K74598">
        <v>19970424</v>
      </c>
      <c r="L74598">
        <v>19970226</v>
      </c>
      <c r="M74598">
        <v>1</v>
      </c>
      <c r="N74598" t="s">
        <v>62842</v>
      </c>
      <c r="O74598" t="s">
        <v>17</v>
      </c>
    </row>
    <row r="74599" spans="1:15" x14ac:dyDescent="0.3">
      <c r="A74599">
        <v>74598</v>
      </c>
      <c r="B74599" t="s">
        <v>22</v>
      </c>
      <c r="C74599" t="s">
        <v>23</v>
      </c>
      <c r="D74599">
        <v>1997</v>
      </c>
      <c r="E74599" t="s">
        <v>17</v>
      </c>
      <c r="F74599" t="s">
        <v>17</v>
      </c>
      <c r="G74599">
        <v>0</v>
      </c>
      <c r="H74599">
        <v>0</v>
      </c>
      <c r="I74599" t="s">
        <v>1260</v>
      </c>
      <c r="J74599" t="s">
        <v>25</v>
      </c>
      <c r="K74599">
        <v>19970424</v>
      </c>
      <c r="L74599">
        <v>19970226</v>
      </c>
      <c r="M74599">
        <v>1</v>
      </c>
      <c r="N74599" t="s">
        <v>62843</v>
      </c>
      <c r="O74599" t="s">
        <v>17</v>
      </c>
    </row>
    <row r="74600" spans="1:15" x14ac:dyDescent="0.3">
      <c r="A74600">
        <v>74599</v>
      </c>
      <c r="B74600" t="s">
        <v>65</v>
      </c>
      <c r="C74600" t="s">
        <v>127</v>
      </c>
      <c r="D74600">
        <v>1995</v>
      </c>
      <c r="E74600" t="s">
        <v>17</v>
      </c>
      <c r="F74600" t="s">
        <v>17</v>
      </c>
      <c r="G74600">
        <v>0</v>
      </c>
      <c r="H74600">
        <v>0</v>
      </c>
      <c r="I74600" t="s">
        <v>34</v>
      </c>
      <c r="J74600" t="s">
        <v>37</v>
      </c>
      <c r="K74600">
        <v>19970424</v>
      </c>
      <c r="L74600">
        <v>19970306</v>
      </c>
      <c r="M74600">
        <v>1</v>
      </c>
      <c r="N74600" t="s">
        <v>48157</v>
      </c>
      <c r="O74600" t="s">
        <v>17</v>
      </c>
    </row>
    <row r="74601" spans="1:15" x14ac:dyDescent="0.3">
      <c r="A74601">
        <v>74600</v>
      </c>
      <c r="B74601" t="s">
        <v>65</v>
      </c>
      <c r="C74601" t="s">
        <v>66</v>
      </c>
      <c r="D74601">
        <v>1979</v>
      </c>
      <c r="E74601" t="s">
        <v>17</v>
      </c>
      <c r="F74601" t="s">
        <v>17</v>
      </c>
      <c r="G74601">
        <v>0</v>
      </c>
      <c r="H74601">
        <v>0</v>
      </c>
      <c r="I74601" t="s">
        <v>34</v>
      </c>
      <c r="J74601" t="s">
        <v>87</v>
      </c>
      <c r="K74601">
        <v>19970424</v>
      </c>
      <c r="L74601">
        <v>19970311</v>
      </c>
      <c r="M74601">
        <v>1</v>
      </c>
      <c r="N74601" t="s">
        <v>62844</v>
      </c>
      <c r="O74601" t="s">
        <v>17</v>
      </c>
    </row>
    <row r="74602" spans="1:15" x14ac:dyDescent="0.3">
      <c r="A74602">
        <v>74601</v>
      </c>
      <c r="B74602" t="s">
        <v>22</v>
      </c>
      <c r="C74602" t="s">
        <v>23</v>
      </c>
      <c r="D74602">
        <v>1987</v>
      </c>
      <c r="E74602" t="s">
        <v>17</v>
      </c>
      <c r="F74602" t="s">
        <v>17</v>
      </c>
      <c r="G74602">
        <v>0</v>
      </c>
      <c r="H74602">
        <v>0</v>
      </c>
      <c r="I74602" t="s">
        <v>98</v>
      </c>
      <c r="J74602" t="s">
        <v>19</v>
      </c>
      <c r="K74602">
        <v>19970424</v>
      </c>
      <c r="L74602">
        <v>19970311</v>
      </c>
      <c r="M74602">
        <v>1</v>
      </c>
      <c r="N74602" t="s">
        <v>62845</v>
      </c>
      <c r="O74602" t="s">
        <v>17</v>
      </c>
    </row>
    <row r="74603" spans="1:15" x14ac:dyDescent="0.3">
      <c r="A74603">
        <v>74602</v>
      </c>
      <c r="B74603" t="s">
        <v>422</v>
      </c>
      <c r="C74603" t="s">
        <v>423</v>
      </c>
      <c r="D74603">
        <v>1990</v>
      </c>
      <c r="E74603" t="s">
        <v>17</v>
      </c>
      <c r="F74603" t="s">
        <v>17</v>
      </c>
      <c r="G74603">
        <v>0</v>
      </c>
      <c r="H74603">
        <v>0</v>
      </c>
      <c r="I74603" t="s">
        <v>198</v>
      </c>
      <c r="J74603" t="s">
        <v>233</v>
      </c>
      <c r="K74603">
        <v>19970424</v>
      </c>
      <c r="L74603">
        <v>19970219</v>
      </c>
      <c r="M74603">
        <v>1</v>
      </c>
      <c r="N74603" t="s">
        <v>8959</v>
      </c>
      <c r="O74603" t="s">
        <v>17</v>
      </c>
    </row>
    <row r="74604" spans="1:15" x14ac:dyDescent="0.3">
      <c r="A74604">
        <v>74603</v>
      </c>
      <c r="B74604" t="s">
        <v>65</v>
      </c>
      <c r="C74604" t="s">
        <v>66</v>
      </c>
      <c r="D74604">
        <v>1996</v>
      </c>
      <c r="E74604" t="s">
        <v>17</v>
      </c>
      <c r="F74604" t="s">
        <v>17</v>
      </c>
      <c r="G74604">
        <v>0</v>
      </c>
      <c r="H74604">
        <v>0</v>
      </c>
      <c r="I74604" t="s">
        <v>91</v>
      </c>
      <c r="J74604" t="s">
        <v>19</v>
      </c>
      <c r="K74604">
        <v>19970424</v>
      </c>
      <c r="L74604">
        <v>19970320</v>
      </c>
      <c r="M74604">
        <v>1</v>
      </c>
      <c r="N74604" t="s">
        <v>62846</v>
      </c>
      <c r="O74604" t="s">
        <v>17</v>
      </c>
    </row>
    <row r="74605" spans="1:15" x14ac:dyDescent="0.3">
      <c r="A74605">
        <v>74604</v>
      </c>
      <c r="B74605" t="s">
        <v>32</v>
      </c>
      <c r="C74605" t="s">
        <v>45</v>
      </c>
      <c r="D74605">
        <v>1991</v>
      </c>
      <c r="E74605" t="s">
        <v>17</v>
      </c>
      <c r="F74605" t="s">
        <v>17</v>
      </c>
      <c r="G74605">
        <v>0</v>
      </c>
      <c r="H74605">
        <v>0</v>
      </c>
      <c r="I74605" t="s">
        <v>4191</v>
      </c>
      <c r="J74605" t="s">
        <v>3920</v>
      </c>
      <c r="K74605">
        <v>19970424</v>
      </c>
      <c r="L74605">
        <v>19970226</v>
      </c>
      <c r="M74605">
        <v>1</v>
      </c>
      <c r="N74605" t="s">
        <v>62847</v>
      </c>
      <c r="O74605" t="s">
        <v>17</v>
      </c>
    </row>
    <row r="74606" spans="1:15" x14ac:dyDescent="0.3">
      <c r="A74606">
        <v>74605</v>
      </c>
      <c r="B74606" t="s">
        <v>32</v>
      </c>
      <c r="C74606" t="s">
        <v>196</v>
      </c>
      <c r="D74606">
        <v>1987</v>
      </c>
      <c r="E74606" t="s">
        <v>17</v>
      </c>
      <c r="F74606" t="s">
        <v>17</v>
      </c>
      <c r="G74606">
        <v>0</v>
      </c>
      <c r="H74606">
        <v>0</v>
      </c>
      <c r="I74606" t="s">
        <v>392</v>
      </c>
      <c r="J74606" t="s">
        <v>70</v>
      </c>
      <c r="K74606">
        <v>19970424</v>
      </c>
      <c r="L74606">
        <v>19970401</v>
      </c>
      <c r="M74606">
        <v>1</v>
      </c>
      <c r="N74606" t="s">
        <v>62848</v>
      </c>
      <c r="O74606" t="s">
        <v>17</v>
      </c>
    </row>
    <row r="74607" spans="1:15" x14ac:dyDescent="0.3">
      <c r="A74607">
        <v>74606</v>
      </c>
      <c r="B74607" t="s">
        <v>32</v>
      </c>
      <c r="C74607" t="s">
        <v>196</v>
      </c>
      <c r="D74607">
        <v>1987</v>
      </c>
      <c r="E74607" t="s">
        <v>17</v>
      </c>
      <c r="F74607" t="s">
        <v>17</v>
      </c>
      <c r="G74607">
        <v>0</v>
      </c>
      <c r="H74607">
        <v>0</v>
      </c>
      <c r="I74607" t="s">
        <v>1208</v>
      </c>
      <c r="J74607" t="s">
        <v>70</v>
      </c>
      <c r="K74607">
        <v>19970424</v>
      </c>
      <c r="L74607">
        <v>19970401</v>
      </c>
      <c r="M74607">
        <v>1</v>
      </c>
      <c r="N74607" t="s">
        <v>37945</v>
      </c>
      <c r="O74607" t="s">
        <v>17</v>
      </c>
    </row>
    <row r="74608" spans="1:15" x14ac:dyDescent="0.3">
      <c r="A74608">
        <v>74607</v>
      </c>
      <c r="B74608" t="s">
        <v>32</v>
      </c>
      <c r="C74608" t="s">
        <v>196</v>
      </c>
      <c r="D74608">
        <v>1987</v>
      </c>
      <c r="E74608" t="s">
        <v>17</v>
      </c>
      <c r="F74608" t="s">
        <v>17</v>
      </c>
      <c r="G74608">
        <v>0</v>
      </c>
      <c r="H74608">
        <v>0</v>
      </c>
      <c r="I74608" t="s">
        <v>252</v>
      </c>
      <c r="J74608" t="s">
        <v>70</v>
      </c>
      <c r="K74608">
        <v>19970424</v>
      </c>
      <c r="L74608">
        <v>19970401</v>
      </c>
      <c r="M74608">
        <v>1</v>
      </c>
      <c r="N74608" t="s">
        <v>6145</v>
      </c>
      <c r="O74608" t="s">
        <v>17</v>
      </c>
    </row>
    <row r="74609" spans="1:15" x14ac:dyDescent="0.3">
      <c r="A74609">
        <v>74608</v>
      </c>
      <c r="B74609" t="s">
        <v>32</v>
      </c>
      <c r="C74609" t="s">
        <v>196</v>
      </c>
      <c r="D74609">
        <v>1987</v>
      </c>
      <c r="E74609" t="s">
        <v>17</v>
      </c>
      <c r="F74609" t="s">
        <v>17</v>
      </c>
      <c r="G74609">
        <v>0</v>
      </c>
      <c r="H74609">
        <v>0</v>
      </c>
      <c r="I74609" t="s">
        <v>140</v>
      </c>
      <c r="J74609" t="s">
        <v>70</v>
      </c>
      <c r="K74609">
        <v>19970424</v>
      </c>
      <c r="L74609">
        <v>19970401</v>
      </c>
      <c r="M74609">
        <v>1</v>
      </c>
      <c r="N74609" t="s">
        <v>62849</v>
      </c>
      <c r="O74609" t="s">
        <v>17</v>
      </c>
    </row>
    <row r="74610" spans="1:15" x14ac:dyDescent="0.3">
      <c r="A74610">
        <v>74609</v>
      </c>
      <c r="B74610" t="s">
        <v>59</v>
      </c>
      <c r="C74610" t="s">
        <v>60</v>
      </c>
      <c r="D74610">
        <v>1993</v>
      </c>
      <c r="E74610" t="s">
        <v>17</v>
      </c>
      <c r="F74610" t="s">
        <v>17</v>
      </c>
      <c r="G74610">
        <v>0</v>
      </c>
      <c r="H74610">
        <v>0</v>
      </c>
      <c r="I74610" t="s">
        <v>49</v>
      </c>
      <c r="J74610" t="s">
        <v>57</v>
      </c>
      <c r="K74610">
        <v>19970424</v>
      </c>
      <c r="L74610">
        <v>19970401</v>
      </c>
      <c r="M74610">
        <v>1</v>
      </c>
      <c r="N74610" t="s">
        <v>62850</v>
      </c>
      <c r="O74610" t="s">
        <v>17</v>
      </c>
    </row>
    <row r="74611" spans="1:15" x14ac:dyDescent="0.3">
      <c r="A74611">
        <v>74610</v>
      </c>
      <c r="B74611" t="s">
        <v>59</v>
      </c>
      <c r="C74611" t="s">
        <v>60</v>
      </c>
      <c r="D74611">
        <v>1993</v>
      </c>
      <c r="E74611" t="s">
        <v>17</v>
      </c>
      <c r="F74611" t="s">
        <v>17</v>
      </c>
      <c r="G74611">
        <v>0</v>
      </c>
      <c r="H74611">
        <v>0</v>
      </c>
      <c r="I74611" t="s">
        <v>50</v>
      </c>
      <c r="J74611" t="s">
        <v>57</v>
      </c>
      <c r="K74611">
        <v>19970424</v>
      </c>
      <c r="L74611">
        <v>19970401</v>
      </c>
      <c r="M74611">
        <v>1</v>
      </c>
      <c r="N74611" t="s">
        <v>62851</v>
      </c>
      <c r="O74611" t="s">
        <v>17</v>
      </c>
    </row>
    <row r="74612" spans="1:15" x14ac:dyDescent="0.3">
      <c r="A74612">
        <v>74611</v>
      </c>
      <c r="B74612" t="s">
        <v>65</v>
      </c>
      <c r="C74612" t="s">
        <v>180</v>
      </c>
      <c r="D74612">
        <v>1997</v>
      </c>
      <c r="E74612" t="s">
        <v>17</v>
      </c>
      <c r="F74612" t="s">
        <v>17</v>
      </c>
      <c r="G74612">
        <v>0</v>
      </c>
      <c r="H74612">
        <v>0</v>
      </c>
      <c r="I74612" t="s">
        <v>788</v>
      </c>
      <c r="J74612" t="s">
        <v>19</v>
      </c>
      <c r="K74612">
        <v>19970424</v>
      </c>
      <c r="L74612">
        <v>19970401</v>
      </c>
      <c r="M74612">
        <v>1</v>
      </c>
      <c r="N74612" t="s">
        <v>62852</v>
      </c>
      <c r="O74612" t="s">
        <v>17</v>
      </c>
    </row>
    <row r="74613" spans="1:15" x14ac:dyDescent="0.3">
      <c r="A74613">
        <v>74612</v>
      </c>
      <c r="B74613" t="s">
        <v>65</v>
      </c>
      <c r="C74613" t="s">
        <v>180</v>
      </c>
      <c r="D74613">
        <v>1997</v>
      </c>
      <c r="E74613" t="s">
        <v>17</v>
      </c>
      <c r="F74613" t="s">
        <v>17</v>
      </c>
      <c r="G74613">
        <v>0</v>
      </c>
      <c r="H74613">
        <v>0</v>
      </c>
      <c r="I74613" t="s">
        <v>171</v>
      </c>
      <c r="J74613" t="s">
        <v>19</v>
      </c>
      <c r="K74613">
        <v>19970424</v>
      </c>
      <c r="L74613">
        <v>19970401</v>
      </c>
      <c r="M74613">
        <v>1</v>
      </c>
      <c r="N74613" t="s">
        <v>62853</v>
      </c>
      <c r="O74613" t="s">
        <v>17</v>
      </c>
    </row>
    <row r="74614" spans="1:15" x14ac:dyDescent="0.3">
      <c r="A74614">
        <v>74613</v>
      </c>
      <c r="B74614" t="s">
        <v>96</v>
      </c>
      <c r="C74614" t="s">
        <v>862</v>
      </c>
      <c r="D74614">
        <v>1991</v>
      </c>
      <c r="E74614" t="s">
        <v>17</v>
      </c>
      <c r="F74614" t="s">
        <v>17</v>
      </c>
      <c r="G74614">
        <v>0</v>
      </c>
      <c r="H74614">
        <v>0</v>
      </c>
      <c r="I74614" t="s">
        <v>18</v>
      </c>
      <c r="J74614" t="s">
        <v>57</v>
      </c>
      <c r="K74614">
        <v>19970424</v>
      </c>
      <c r="L74614">
        <v>19970401</v>
      </c>
      <c r="M74614">
        <v>1</v>
      </c>
      <c r="N74614" t="s">
        <v>34131</v>
      </c>
      <c r="O74614" t="s">
        <v>17</v>
      </c>
    </row>
    <row r="74615" spans="1:15" x14ac:dyDescent="0.3">
      <c r="A74615">
        <v>74614</v>
      </c>
      <c r="B74615" t="s">
        <v>96</v>
      </c>
      <c r="C74615" t="s">
        <v>862</v>
      </c>
      <c r="D74615">
        <v>1991</v>
      </c>
      <c r="E74615" t="s">
        <v>17</v>
      </c>
      <c r="F74615" t="s">
        <v>17</v>
      </c>
      <c r="G74615">
        <v>0</v>
      </c>
      <c r="H74615">
        <v>0</v>
      </c>
      <c r="I74615" t="s">
        <v>85</v>
      </c>
      <c r="J74615" t="s">
        <v>57</v>
      </c>
      <c r="K74615">
        <v>19970424</v>
      </c>
      <c r="L74615">
        <v>19970401</v>
      </c>
      <c r="M74615">
        <v>1</v>
      </c>
      <c r="N74615" t="s">
        <v>62854</v>
      </c>
      <c r="O74615" t="s">
        <v>17</v>
      </c>
    </row>
    <row r="74616" spans="1:15" x14ac:dyDescent="0.3">
      <c r="A74616">
        <v>74615</v>
      </c>
      <c r="B74616" t="s">
        <v>96</v>
      </c>
      <c r="C74616" t="s">
        <v>862</v>
      </c>
      <c r="D74616">
        <v>1991</v>
      </c>
      <c r="E74616" t="s">
        <v>17</v>
      </c>
      <c r="F74616" t="s">
        <v>17</v>
      </c>
      <c r="G74616">
        <v>0</v>
      </c>
      <c r="H74616">
        <v>0</v>
      </c>
      <c r="I74616" t="s">
        <v>39</v>
      </c>
      <c r="J74616" t="s">
        <v>57</v>
      </c>
      <c r="K74616">
        <v>19970424</v>
      </c>
      <c r="L74616">
        <v>19970401</v>
      </c>
      <c r="M74616">
        <v>1</v>
      </c>
      <c r="N74616" t="s">
        <v>62855</v>
      </c>
      <c r="O74616" t="s">
        <v>17</v>
      </c>
    </row>
    <row r="74617" spans="1:15" x14ac:dyDescent="0.3">
      <c r="A74617">
        <v>74616</v>
      </c>
      <c r="B74617" t="s">
        <v>96</v>
      </c>
      <c r="C74617" t="s">
        <v>862</v>
      </c>
      <c r="D74617">
        <v>1991</v>
      </c>
      <c r="E74617" t="s">
        <v>17</v>
      </c>
      <c r="F74617" t="s">
        <v>17</v>
      </c>
      <c r="G74617">
        <v>0</v>
      </c>
      <c r="H74617">
        <v>0</v>
      </c>
      <c r="I74617" t="s">
        <v>872</v>
      </c>
      <c r="J74617" t="s">
        <v>57</v>
      </c>
      <c r="K74617">
        <v>19970424</v>
      </c>
      <c r="L74617">
        <v>19970401</v>
      </c>
      <c r="M74617">
        <v>1</v>
      </c>
      <c r="N74617" t="s">
        <v>62856</v>
      </c>
      <c r="O74617" t="s">
        <v>17</v>
      </c>
    </row>
    <row r="74618" spans="1:15" x14ac:dyDescent="0.3">
      <c r="A74618">
        <v>74617</v>
      </c>
      <c r="B74618" t="s">
        <v>22</v>
      </c>
      <c r="C74618" t="s">
        <v>23</v>
      </c>
      <c r="D74618">
        <v>1987</v>
      </c>
      <c r="E74618" t="s">
        <v>17</v>
      </c>
      <c r="F74618" t="s">
        <v>17</v>
      </c>
      <c r="G74618">
        <v>0</v>
      </c>
      <c r="H74618">
        <v>0</v>
      </c>
      <c r="I74618" t="s">
        <v>118</v>
      </c>
      <c r="J74618" t="s">
        <v>19</v>
      </c>
      <c r="K74618">
        <v>19970424</v>
      </c>
      <c r="L74618">
        <v>19970401</v>
      </c>
      <c r="M74618">
        <v>5</v>
      </c>
      <c r="N74618" t="s">
        <v>62857</v>
      </c>
      <c r="O74618" t="s">
        <v>17</v>
      </c>
    </row>
    <row r="74619" spans="1:15" x14ac:dyDescent="0.3">
      <c r="A74619">
        <v>74618</v>
      </c>
      <c r="B74619" t="s">
        <v>32</v>
      </c>
      <c r="C74619" t="s">
        <v>33</v>
      </c>
      <c r="D74619">
        <v>1996</v>
      </c>
      <c r="E74619" t="s">
        <v>17</v>
      </c>
      <c r="F74619" t="s">
        <v>29</v>
      </c>
      <c r="G74619">
        <v>0</v>
      </c>
      <c r="H74619">
        <v>0</v>
      </c>
      <c r="I74619" t="s">
        <v>392</v>
      </c>
      <c r="J74619" t="s">
        <v>70</v>
      </c>
      <c r="K74619">
        <v>19970424</v>
      </c>
      <c r="L74619">
        <v>19970401</v>
      </c>
      <c r="M74619">
        <v>1</v>
      </c>
      <c r="N74619" t="s">
        <v>57363</v>
      </c>
      <c r="O74619" t="s">
        <v>17</v>
      </c>
    </row>
    <row r="74620" spans="1:15" x14ac:dyDescent="0.3">
      <c r="A74620">
        <v>74619</v>
      </c>
      <c r="B74620" t="s">
        <v>22</v>
      </c>
      <c r="C74620" t="s">
        <v>23</v>
      </c>
      <c r="D74620">
        <v>1997</v>
      </c>
      <c r="E74620" t="s">
        <v>17</v>
      </c>
      <c r="F74620" t="s">
        <v>17</v>
      </c>
      <c r="G74620">
        <v>0</v>
      </c>
      <c r="H74620">
        <v>0</v>
      </c>
      <c r="I74620" t="s">
        <v>392</v>
      </c>
      <c r="J74620" t="s">
        <v>25</v>
      </c>
      <c r="K74620">
        <v>19970424</v>
      </c>
      <c r="L74620">
        <v>19970226</v>
      </c>
      <c r="M74620">
        <v>1</v>
      </c>
      <c r="N74620" t="s">
        <v>62858</v>
      </c>
      <c r="O74620" t="s">
        <v>17</v>
      </c>
    </row>
    <row r="74621" spans="1:15" x14ac:dyDescent="0.3">
      <c r="A74621">
        <v>74620</v>
      </c>
      <c r="B74621" t="s">
        <v>22</v>
      </c>
      <c r="C74621" t="s">
        <v>23</v>
      </c>
      <c r="D74621">
        <v>1997</v>
      </c>
      <c r="E74621" t="s">
        <v>17</v>
      </c>
      <c r="F74621" t="s">
        <v>17</v>
      </c>
      <c r="G74621">
        <v>0</v>
      </c>
      <c r="H74621">
        <v>0</v>
      </c>
      <c r="I74621" t="s">
        <v>218</v>
      </c>
      <c r="J74621" t="s">
        <v>25</v>
      </c>
      <c r="K74621">
        <v>19970424</v>
      </c>
      <c r="L74621">
        <v>19970226</v>
      </c>
      <c r="M74621">
        <v>1</v>
      </c>
      <c r="N74621" t="s">
        <v>62859</v>
      </c>
      <c r="O74621" t="s">
        <v>17</v>
      </c>
    </row>
    <row r="74622" spans="1:15" x14ac:dyDescent="0.3">
      <c r="A74622">
        <v>74621</v>
      </c>
      <c r="B74622" t="s">
        <v>22</v>
      </c>
      <c r="C74622" t="s">
        <v>23</v>
      </c>
      <c r="D74622">
        <v>1988</v>
      </c>
      <c r="E74622" t="s">
        <v>17</v>
      </c>
      <c r="F74622" t="s">
        <v>17</v>
      </c>
      <c r="G74622">
        <v>0</v>
      </c>
      <c r="H74622">
        <v>0</v>
      </c>
      <c r="I74622" t="s">
        <v>382</v>
      </c>
      <c r="J74622" t="s">
        <v>181</v>
      </c>
      <c r="K74622">
        <v>19970424</v>
      </c>
      <c r="L74622">
        <v>19970401</v>
      </c>
      <c r="M74622">
        <v>1</v>
      </c>
      <c r="N74622" t="s">
        <v>62860</v>
      </c>
      <c r="O74622" t="s">
        <v>17</v>
      </c>
    </row>
    <row r="74623" spans="1:15" x14ac:dyDescent="0.3">
      <c r="A74623">
        <v>74622</v>
      </c>
      <c r="B74623" t="s">
        <v>15</v>
      </c>
      <c r="C74623" t="s">
        <v>16</v>
      </c>
      <c r="D74623">
        <v>1995</v>
      </c>
      <c r="E74623" t="s">
        <v>17</v>
      </c>
      <c r="F74623" t="s">
        <v>17</v>
      </c>
      <c r="G74623">
        <v>0</v>
      </c>
      <c r="H74623">
        <v>0</v>
      </c>
      <c r="I74623" t="s">
        <v>1011</v>
      </c>
      <c r="J74623" t="s">
        <v>63</v>
      </c>
      <c r="K74623">
        <v>19970424</v>
      </c>
      <c r="L74623">
        <v>19970401</v>
      </c>
      <c r="M74623">
        <v>2</v>
      </c>
      <c r="N74623" t="s">
        <v>62861</v>
      </c>
      <c r="O74623" t="s">
        <v>17</v>
      </c>
    </row>
    <row r="74624" spans="1:15" x14ac:dyDescent="0.3">
      <c r="A74624">
        <v>74623</v>
      </c>
      <c r="B74624" t="s">
        <v>22</v>
      </c>
      <c r="C74624" t="s">
        <v>23</v>
      </c>
      <c r="D74624">
        <v>1997</v>
      </c>
      <c r="E74624" t="s">
        <v>17</v>
      </c>
      <c r="F74624" t="s">
        <v>17</v>
      </c>
      <c r="G74624">
        <v>0</v>
      </c>
      <c r="H74624">
        <v>0</v>
      </c>
      <c r="I74624" t="s">
        <v>252</v>
      </c>
      <c r="J74624" t="s">
        <v>338</v>
      </c>
      <c r="K74624">
        <v>19970424</v>
      </c>
      <c r="L74624">
        <v>19970401</v>
      </c>
      <c r="M74624">
        <v>1</v>
      </c>
      <c r="N74624" t="s">
        <v>62862</v>
      </c>
      <c r="O74624" t="s">
        <v>17</v>
      </c>
    </row>
    <row r="74625" spans="1:15" x14ac:dyDescent="0.3">
      <c r="A74625">
        <v>74624</v>
      </c>
      <c r="B74625" t="s">
        <v>65</v>
      </c>
      <c r="C74625" t="s">
        <v>183</v>
      </c>
      <c r="D74625">
        <v>1991</v>
      </c>
      <c r="E74625" t="s">
        <v>17</v>
      </c>
      <c r="F74625" t="s">
        <v>17</v>
      </c>
      <c r="G74625">
        <v>0</v>
      </c>
      <c r="H74625">
        <v>0</v>
      </c>
      <c r="I74625" t="s">
        <v>116</v>
      </c>
      <c r="J74625" t="s">
        <v>340</v>
      </c>
      <c r="K74625">
        <v>19970424</v>
      </c>
      <c r="L74625">
        <v>19970401</v>
      </c>
      <c r="M74625">
        <v>1</v>
      </c>
      <c r="N74625" t="s">
        <v>21433</v>
      </c>
      <c r="O74625" t="s">
        <v>17</v>
      </c>
    </row>
    <row r="74626" spans="1:15" x14ac:dyDescent="0.3">
      <c r="A74626">
        <v>74625</v>
      </c>
      <c r="B74626" t="s">
        <v>32</v>
      </c>
      <c r="C74626" t="s">
        <v>33</v>
      </c>
      <c r="D74626">
        <v>1996</v>
      </c>
      <c r="E74626" t="s">
        <v>17</v>
      </c>
      <c r="F74626" t="s">
        <v>17</v>
      </c>
      <c r="G74626">
        <v>0</v>
      </c>
      <c r="H74626">
        <v>0</v>
      </c>
      <c r="I74626" t="s">
        <v>91</v>
      </c>
      <c r="J74626" t="s">
        <v>70</v>
      </c>
      <c r="K74626">
        <v>19970424</v>
      </c>
      <c r="L74626">
        <v>19970401</v>
      </c>
      <c r="M74626">
        <v>1</v>
      </c>
      <c r="N74626" t="s">
        <v>62863</v>
      </c>
      <c r="O74626" t="s">
        <v>17</v>
      </c>
    </row>
    <row r="74627" spans="1:15" x14ac:dyDescent="0.3">
      <c r="A74627">
        <v>74626</v>
      </c>
      <c r="B74627" t="s">
        <v>32</v>
      </c>
      <c r="C74627" t="s">
        <v>45</v>
      </c>
      <c r="D74627">
        <v>1993</v>
      </c>
      <c r="E74627" t="s">
        <v>17</v>
      </c>
      <c r="F74627" t="s">
        <v>29</v>
      </c>
      <c r="G74627">
        <v>0</v>
      </c>
      <c r="H74627">
        <v>0</v>
      </c>
      <c r="I74627" t="s">
        <v>392</v>
      </c>
      <c r="J74627" t="s">
        <v>3920</v>
      </c>
      <c r="K74627">
        <v>19970424</v>
      </c>
      <c r="L74627">
        <v>19970401</v>
      </c>
      <c r="M74627">
        <v>1</v>
      </c>
      <c r="N74627" t="s">
        <v>62864</v>
      </c>
      <c r="O74627" t="s">
        <v>17</v>
      </c>
    </row>
    <row r="74628" spans="1:15" x14ac:dyDescent="0.3">
      <c r="A74628">
        <v>74627</v>
      </c>
      <c r="B74628" t="s">
        <v>72</v>
      </c>
      <c r="C74628" t="s">
        <v>73</v>
      </c>
      <c r="D74628">
        <v>1992</v>
      </c>
      <c r="E74628" t="s">
        <v>17</v>
      </c>
      <c r="F74628" t="s">
        <v>17</v>
      </c>
      <c r="G74628">
        <v>0</v>
      </c>
      <c r="H74628">
        <v>0</v>
      </c>
      <c r="I74628" t="s">
        <v>198</v>
      </c>
      <c r="J74628" t="s">
        <v>70</v>
      </c>
      <c r="K74628">
        <v>19970424</v>
      </c>
      <c r="L74628">
        <v>19970306</v>
      </c>
      <c r="M74628">
        <v>1</v>
      </c>
      <c r="N74628" t="s">
        <v>62865</v>
      </c>
      <c r="O74628" t="s">
        <v>17</v>
      </c>
    </row>
    <row r="74629" spans="1:15" x14ac:dyDescent="0.3">
      <c r="A74629">
        <v>74628</v>
      </c>
      <c r="B74629" t="s">
        <v>72</v>
      </c>
      <c r="C74629" t="s">
        <v>73</v>
      </c>
      <c r="D74629">
        <v>1992</v>
      </c>
      <c r="E74629" t="s">
        <v>17</v>
      </c>
      <c r="F74629" t="s">
        <v>17</v>
      </c>
      <c r="G74629">
        <v>0</v>
      </c>
      <c r="H74629">
        <v>0</v>
      </c>
      <c r="I74629" t="s">
        <v>371</v>
      </c>
      <c r="J74629" t="s">
        <v>70</v>
      </c>
      <c r="K74629">
        <v>19970424</v>
      </c>
      <c r="L74629">
        <v>19970306</v>
      </c>
      <c r="M74629">
        <v>1</v>
      </c>
      <c r="N74629" t="s">
        <v>62866</v>
      </c>
      <c r="O74629" t="s">
        <v>17</v>
      </c>
    </row>
    <row r="74630" spans="1:15" x14ac:dyDescent="0.3">
      <c r="A74630">
        <v>74629</v>
      </c>
      <c r="B74630" t="s">
        <v>1049</v>
      </c>
      <c r="C74630" t="s">
        <v>1027</v>
      </c>
      <c r="D74630">
        <v>9999</v>
      </c>
      <c r="E74630" t="s">
        <v>17</v>
      </c>
      <c r="F74630" t="s">
        <v>17</v>
      </c>
      <c r="G74630">
        <v>0</v>
      </c>
      <c r="H74630">
        <v>0</v>
      </c>
      <c r="I74630" t="s">
        <v>53</v>
      </c>
      <c r="J74630" t="s">
        <v>244</v>
      </c>
      <c r="K74630">
        <v>19970424</v>
      </c>
      <c r="L74630">
        <v>19970401</v>
      </c>
      <c r="M74630">
        <v>1</v>
      </c>
      <c r="N74630" t="s">
        <v>62867</v>
      </c>
      <c r="O74630" t="s">
        <v>17</v>
      </c>
    </row>
    <row r="74631" spans="1:15" x14ac:dyDescent="0.3">
      <c r="A74631">
        <v>74630</v>
      </c>
      <c r="B74631" t="s">
        <v>65</v>
      </c>
      <c r="C74631" t="s">
        <v>66</v>
      </c>
      <c r="D74631">
        <v>1991</v>
      </c>
      <c r="E74631" t="s">
        <v>17</v>
      </c>
      <c r="F74631" t="s">
        <v>17</v>
      </c>
      <c r="G74631">
        <v>0</v>
      </c>
      <c r="H74631">
        <v>0</v>
      </c>
      <c r="I74631" t="s">
        <v>902</v>
      </c>
      <c r="J74631" t="s">
        <v>338</v>
      </c>
      <c r="K74631">
        <v>19970424</v>
      </c>
      <c r="L74631">
        <v>19970401</v>
      </c>
      <c r="M74631">
        <v>1</v>
      </c>
      <c r="N74631" t="s">
        <v>2949</v>
      </c>
      <c r="O74631" t="s">
        <v>17</v>
      </c>
    </row>
    <row r="74632" spans="1:15" x14ac:dyDescent="0.3">
      <c r="A74632">
        <v>74631</v>
      </c>
      <c r="B74632" t="s">
        <v>65</v>
      </c>
      <c r="C74632" t="s">
        <v>66</v>
      </c>
      <c r="D74632">
        <v>1991</v>
      </c>
      <c r="E74632" t="s">
        <v>17</v>
      </c>
      <c r="F74632" t="s">
        <v>17</v>
      </c>
      <c r="G74632">
        <v>0</v>
      </c>
      <c r="H74632">
        <v>0</v>
      </c>
      <c r="I74632" t="s">
        <v>3428</v>
      </c>
      <c r="J74632" t="s">
        <v>338</v>
      </c>
      <c r="K74632">
        <v>19970424</v>
      </c>
      <c r="L74632">
        <v>19970401</v>
      </c>
      <c r="M74632">
        <v>1</v>
      </c>
      <c r="N74632" t="s">
        <v>62868</v>
      </c>
      <c r="O74632" t="s">
        <v>17</v>
      </c>
    </row>
    <row r="74633" spans="1:15" x14ac:dyDescent="0.3">
      <c r="A74633">
        <v>74632</v>
      </c>
      <c r="B74633" t="s">
        <v>65</v>
      </c>
      <c r="C74633" t="s">
        <v>66</v>
      </c>
      <c r="D74633">
        <v>1991</v>
      </c>
      <c r="E74633" t="s">
        <v>17</v>
      </c>
      <c r="F74633" t="s">
        <v>17</v>
      </c>
      <c r="G74633">
        <v>0</v>
      </c>
      <c r="H74633">
        <v>0</v>
      </c>
      <c r="I74633" t="s">
        <v>944</v>
      </c>
      <c r="J74633" t="s">
        <v>338</v>
      </c>
      <c r="K74633">
        <v>19970424</v>
      </c>
      <c r="L74633">
        <v>19970401</v>
      </c>
      <c r="M74633">
        <v>1</v>
      </c>
      <c r="N74633" t="s">
        <v>62869</v>
      </c>
      <c r="O74633" t="s">
        <v>17</v>
      </c>
    </row>
    <row r="74634" spans="1:15" x14ac:dyDescent="0.3">
      <c r="A74634">
        <v>74633</v>
      </c>
      <c r="B74634" t="s">
        <v>65</v>
      </c>
      <c r="C74634" t="s">
        <v>66</v>
      </c>
      <c r="D74634">
        <v>1991</v>
      </c>
      <c r="E74634" t="s">
        <v>17</v>
      </c>
      <c r="F74634" t="s">
        <v>17</v>
      </c>
      <c r="G74634">
        <v>0</v>
      </c>
      <c r="H74634">
        <v>0</v>
      </c>
      <c r="I74634" t="s">
        <v>1862</v>
      </c>
      <c r="J74634" t="s">
        <v>338</v>
      </c>
      <c r="K74634">
        <v>19970424</v>
      </c>
      <c r="L74634">
        <v>19970401</v>
      </c>
      <c r="M74634">
        <v>1</v>
      </c>
      <c r="N74634" t="s">
        <v>56823</v>
      </c>
      <c r="O74634" t="s">
        <v>17</v>
      </c>
    </row>
    <row r="74635" spans="1:15" x14ac:dyDescent="0.3">
      <c r="A74635">
        <v>74634</v>
      </c>
      <c r="B74635" t="s">
        <v>65</v>
      </c>
      <c r="C74635" t="s">
        <v>66</v>
      </c>
      <c r="D74635">
        <v>1991</v>
      </c>
      <c r="E74635" t="s">
        <v>17</v>
      </c>
      <c r="F74635" t="s">
        <v>17</v>
      </c>
      <c r="G74635">
        <v>0</v>
      </c>
      <c r="H74635">
        <v>0</v>
      </c>
      <c r="I74635" t="s">
        <v>347</v>
      </c>
      <c r="J74635" t="s">
        <v>338</v>
      </c>
      <c r="K74635">
        <v>19970424</v>
      </c>
      <c r="L74635">
        <v>19970401</v>
      </c>
      <c r="M74635">
        <v>1</v>
      </c>
      <c r="N74635" t="s">
        <v>62870</v>
      </c>
      <c r="O74635" t="s">
        <v>17</v>
      </c>
    </row>
    <row r="74636" spans="1:15" x14ac:dyDescent="0.3">
      <c r="A74636">
        <v>74635</v>
      </c>
      <c r="B74636" t="s">
        <v>65</v>
      </c>
      <c r="C74636" t="s">
        <v>66</v>
      </c>
      <c r="D74636">
        <v>1991</v>
      </c>
      <c r="E74636" t="s">
        <v>17</v>
      </c>
      <c r="F74636" t="s">
        <v>17</v>
      </c>
      <c r="G74636">
        <v>0</v>
      </c>
      <c r="H74636">
        <v>0</v>
      </c>
      <c r="I74636" t="s">
        <v>226</v>
      </c>
      <c r="J74636" t="s">
        <v>338</v>
      </c>
      <c r="K74636">
        <v>19970424</v>
      </c>
      <c r="L74636">
        <v>19970401</v>
      </c>
      <c r="M74636">
        <v>1</v>
      </c>
      <c r="N74636" t="s">
        <v>31275</v>
      </c>
      <c r="O74636" t="s">
        <v>17</v>
      </c>
    </row>
    <row r="74637" spans="1:15" x14ac:dyDescent="0.3">
      <c r="A74637">
        <v>74636</v>
      </c>
      <c r="B74637" t="s">
        <v>65</v>
      </c>
      <c r="C74637" t="s">
        <v>66</v>
      </c>
      <c r="D74637">
        <v>1991</v>
      </c>
      <c r="E74637" t="s">
        <v>17</v>
      </c>
      <c r="F74637" t="s">
        <v>17</v>
      </c>
      <c r="G74637">
        <v>0</v>
      </c>
      <c r="H74637">
        <v>0</v>
      </c>
      <c r="I74637" t="s">
        <v>116</v>
      </c>
      <c r="J74637" t="s">
        <v>338</v>
      </c>
      <c r="K74637">
        <v>19970424</v>
      </c>
      <c r="L74637">
        <v>19970401</v>
      </c>
      <c r="M74637">
        <v>1</v>
      </c>
      <c r="N74637" t="s">
        <v>21433</v>
      </c>
      <c r="O74637" t="s">
        <v>17</v>
      </c>
    </row>
    <row r="74638" spans="1:15" x14ac:dyDescent="0.3">
      <c r="A74638">
        <v>74637</v>
      </c>
      <c r="B74638" t="s">
        <v>65</v>
      </c>
      <c r="C74638" t="s">
        <v>66</v>
      </c>
      <c r="D74638">
        <v>1991</v>
      </c>
      <c r="E74638" t="s">
        <v>17</v>
      </c>
      <c r="F74638" t="s">
        <v>17</v>
      </c>
      <c r="G74638">
        <v>0</v>
      </c>
      <c r="H74638">
        <v>0</v>
      </c>
      <c r="I74638" t="s">
        <v>85</v>
      </c>
      <c r="J74638" t="s">
        <v>338</v>
      </c>
      <c r="K74638">
        <v>19970424</v>
      </c>
      <c r="L74638">
        <v>19970401</v>
      </c>
      <c r="M74638">
        <v>1</v>
      </c>
      <c r="N74638" t="s">
        <v>62871</v>
      </c>
      <c r="O74638" t="s">
        <v>17</v>
      </c>
    </row>
    <row r="74639" spans="1:15" x14ac:dyDescent="0.3">
      <c r="A74639">
        <v>74638</v>
      </c>
      <c r="B74639" t="s">
        <v>65</v>
      </c>
      <c r="C74639" t="s">
        <v>66</v>
      </c>
      <c r="D74639">
        <v>1991</v>
      </c>
      <c r="E74639" t="s">
        <v>17</v>
      </c>
      <c r="F74639" t="s">
        <v>17</v>
      </c>
      <c r="G74639">
        <v>0</v>
      </c>
      <c r="H74639">
        <v>0</v>
      </c>
      <c r="I74639" t="s">
        <v>634</v>
      </c>
      <c r="J74639" t="s">
        <v>338</v>
      </c>
      <c r="K74639">
        <v>19970424</v>
      </c>
      <c r="L74639">
        <v>19970401</v>
      </c>
      <c r="M74639">
        <v>1</v>
      </c>
      <c r="N74639" t="s">
        <v>62872</v>
      </c>
      <c r="O74639" t="s">
        <v>17</v>
      </c>
    </row>
    <row r="74640" spans="1:15" x14ac:dyDescent="0.3">
      <c r="A74640">
        <v>74639</v>
      </c>
      <c r="B74640" t="s">
        <v>32</v>
      </c>
      <c r="C74640" t="s">
        <v>33</v>
      </c>
      <c r="D74640">
        <v>1989</v>
      </c>
      <c r="E74640" t="s">
        <v>17</v>
      </c>
      <c r="F74640" t="s">
        <v>17</v>
      </c>
      <c r="G74640">
        <v>0</v>
      </c>
      <c r="H74640">
        <v>0</v>
      </c>
      <c r="I74640" t="s">
        <v>266</v>
      </c>
      <c r="J74640" t="s">
        <v>613</v>
      </c>
      <c r="K74640">
        <v>19970424</v>
      </c>
      <c r="L74640">
        <v>19970401</v>
      </c>
      <c r="M74640">
        <v>1</v>
      </c>
      <c r="N74640" t="s">
        <v>62873</v>
      </c>
      <c r="O74640" t="s">
        <v>17</v>
      </c>
    </row>
    <row r="74641" spans="1:15" x14ac:dyDescent="0.3">
      <c r="A74641">
        <v>74640</v>
      </c>
      <c r="B74641" t="s">
        <v>32</v>
      </c>
      <c r="C74641" t="s">
        <v>45</v>
      </c>
      <c r="D74641">
        <v>1993</v>
      </c>
      <c r="E74641" t="s">
        <v>17</v>
      </c>
      <c r="F74641" t="s">
        <v>17</v>
      </c>
      <c r="G74641">
        <v>0</v>
      </c>
      <c r="H74641">
        <v>0</v>
      </c>
      <c r="I74641" t="s">
        <v>74</v>
      </c>
      <c r="J74641" t="s">
        <v>47</v>
      </c>
      <c r="K74641">
        <v>19970424</v>
      </c>
      <c r="L74641">
        <v>19970228</v>
      </c>
      <c r="M74641">
        <v>1</v>
      </c>
      <c r="N74641" t="s">
        <v>62874</v>
      </c>
      <c r="O74641" t="s">
        <v>17</v>
      </c>
    </row>
    <row r="74642" spans="1:15" x14ac:dyDescent="0.3">
      <c r="A74642">
        <v>74641</v>
      </c>
      <c r="B74642" t="s">
        <v>32</v>
      </c>
      <c r="C74642" t="s">
        <v>33</v>
      </c>
      <c r="D74642">
        <v>1996</v>
      </c>
      <c r="E74642" t="s">
        <v>17</v>
      </c>
      <c r="F74642" t="s">
        <v>17</v>
      </c>
      <c r="G74642">
        <v>0</v>
      </c>
      <c r="H74642">
        <v>0</v>
      </c>
      <c r="I74642" t="s">
        <v>34</v>
      </c>
      <c r="J74642" t="s">
        <v>496</v>
      </c>
      <c r="K74642">
        <v>19970424</v>
      </c>
      <c r="L74642">
        <v>19970401</v>
      </c>
      <c r="M74642">
        <v>1</v>
      </c>
      <c r="N74642" t="s">
        <v>62875</v>
      </c>
      <c r="O74642" t="s">
        <v>17</v>
      </c>
    </row>
    <row r="74643" spans="1:15" x14ac:dyDescent="0.3">
      <c r="A74643">
        <v>74642</v>
      </c>
      <c r="B74643" t="s">
        <v>65</v>
      </c>
      <c r="C74643" t="s">
        <v>114</v>
      </c>
      <c r="D74643">
        <v>1993</v>
      </c>
      <c r="E74643" t="s">
        <v>17</v>
      </c>
      <c r="F74643" t="s">
        <v>17</v>
      </c>
      <c r="G74643">
        <v>0</v>
      </c>
      <c r="H74643">
        <v>0</v>
      </c>
      <c r="I74643" t="s">
        <v>21545</v>
      </c>
      <c r="J74643" t="s">
        <v>70</v>
      </c>
      <c r="K74643">
        <v>19970424</v>
      </c>
      <c r="L74643">
        <v>19970401</v>
      </c>
      <c r="M74643">
        <v>1</v>
      </c>
      <c r="N74643" t="s">
        <v>62876</v>
      </c>
      <c r="O74643" t="s">
        <v>17</v>
      </c>
    </row>
    <row r="74644" spans="1:15" x14ac:dyDescent="0.3">
      <c r="A74644">
        <v>74643</v>
      </c>
      <c r="B74644" t="s">
        <v>32</v>
      </c>
      <c r="C74644" t="s">
        <v>45</v>
      </c>
      <c r="D74644">
        <v>1989</v>
      </c>
      <c r="E74644" t="s">
        <v>17</v>
      </c>
      <c r="F74644" t="s">
        <v>17</v>
      </c>
      <c r="G74644">
        <v>0</v>
      </c>
      <c r="H74644">
        <v>0</v>
      </c>
      <c r="I74644" t="s">
        <v>301</v>
      </c>
      <c r="J74644" t="s">
        <v>77</v>
      </c>
      <c r="K74644">
        <v>19970424</v>
      </c>
      <c r="L74644">
        <v>19970401</v>
      </c>
      <c r="M74644">
        <v>1</v>
      </c>
      <c r="N74644" t="s">
        <v>62877</v>
      </c>
      <c r="O74644" t="s">
        <v>17</v>
      </c>
    </row>
    <row r="74645" spans="1:15" x14ac:dyDescent="0.3">
      <c r="A74645">
        <v>74644</v>
      </c>
      <c r="B74645" t="s">
        <v>32</v>
      </c>
      <c r="C74645" t="s">
        <v>45</v>
      </c>
      <c r="D74645">
        <v>1991</v>
      </c>
      <c r="E74645" t="s">
        <v>17</v>
      </c>
      <c r="F74645" t="s">
        <v>17</v>
      </c>
      <c r="G74645">
        <v>0</v>
      </c>
      <c r="H74645">
        <v>0</v>
      </c>
      <c r="I74645" t="s">
        <v>109</v>
      </c>
      <c r="J74645" t="s">
        <v>87</v>
      </c>
      <c r="K74645">
        <v>19970424</v>
      </c>
      <c r="L74645">
        <v>19970401</v>
      </c>
      <c r="M74645">
        <v>1</v>
      </c>
      <c r="N74645" t="s">
        <v>55572</v>
      </c>
      <c r="O74645" t="s">
        <v>17</v>
      </c>
    </row>
    <row r="74646" spans="1:15" x14ac:dyDescent="0.3">
      <c r="A74646">
        <v>74645</v>
      </c>
      <c r="B74646" t="s">
        <v>22</v>
      </c>
      <c r="C74646" t="s">
        <v>23</v>
      </c>
      <c r="D74646">
        <v>1991</v>
      </c>
      <c r="E74646" t="s">
        <v>17</v>
      </c>
      <c r="F74646" t="s">
        <v>17</v>
      </c>
      <c r="G74646">
        <v>0</v>
      </c>
      <c r="H74646">
        <v>0</v>
      </c>
      <c r="I74646" t="s">
        <v>634</v>
      </c>
      <c r="J74646" t="s">
        <v>19</v>
      </c>
      <c r="K74646">
        <v>19970424</v>
      </c>
      <c r="L74646">
        <v>19970401</v>
      </c>
      <c r="M74646">
        <v>1</v>
      </c>
      <c r="N74646" t="s">
        <v>62878</v>
      </c>
      <c r="O74646" t="s">
        <v>17</v>
      </c>
    </row>
    <row r="74647" spans="1:15" x14ac:dyDescent="0.3">
      <c r="A74647">
        <v>74646</v>
      </c>
      <c r="B74647" t="s">
        <v>32</v>
      </c>
      <c r="C74647" t="s">
        <v>196</v>
      </c>
      <c r="D74647">
        <v>1990</v>
      </c>
      <c r="E74647" t="s">
        <v>17</v>
      </c>
      <c r="F74647" t="s">
        <v>17</v>
      </c>
      <c r="G74647">
        <v>0</v>
      </c>
      <c r="H74647">
        <v>0</v>
      </c>
      <c r="I74647" t="s">
        <v>149</v>
      </c>
      <c r="J74647" t="s">
        <v>613</v>
      </c>
      <c r="K74647">
        <v>19970424</v>
      </c>
      <c r="L74647">
        <v>19970401</v>
      </c>
      <c r="M74647">
        <v>1</v>
      </c>
      <c r="N74647" t="s">
        <v>62879</v>
      </c>
      <c r="O74647" t="s">
        <v>17</v>
      </c>
    </row>
    <row r="74648" spans="1:15" x14ac:dyDescent="0.3">
      <c r="A74648">
        <v>74647</v>
      </c>
      <c r="B74648" t="s">
        <v>22</v>
      </c>
      <c r="C74648" t="s">
        <v>23</v>
      </c>
      <c r="D74648">
        <v>1991</v>
      </c>
      <c r="E74648" t="s">
        <v>17</v>
      </c>
      <c r="F74648" t="s">
        <v>17</v>
      </c>
      <c r="G74648">
        <v>0</v>
      </c>
      <c r="H74648">
        <v>0</v>
      </c>
      <c r="I74648" t="s">
        <v>252</v>
      </c>
      <c r="J74648" t="s">
        <v>684</v>
      </c>
      <c r="K74648">
        <v>19970424</v>
      </c>
      <c r="L74648">
        <v>19970328</v>
      </c>
      <c r="M74648">
        <v>1</v>
      </c>
      <c r="N74648" t="s">
        <v>7707</v>
      </c>
      <c r="O74648" t="s">
        <v>17</v>
      </c>
    </row>
    <row r="74649" spans="1:15" x14ac:dyDescent="0.3">
      <c r="A74649">
        <v>74648</v>
      </c>
      <c r="B74649" t="s">
        <v>65</v>
      </c>
      <c r="C74649" t="s">
        <v>66</v>
      </c>
      <c r="D74649">
        <v>1995</v>
      </c>
      <c r="E74649" t="s">
        <v>29</v>
      </c>
      <c r="F74649" t="s">
        <v>17</v>
      </c>
      <c r="G74649">
        <v>2</v>
      </c>
      <c r="H74649">
        <v>0</v>
      </c>
      <c r="I74649" t="s">
        <v>266</v>
      </c>
      <c r="J74649" t="s">
        <v>350</v>
      </c>
      <c r="K74649">
        <v>19970424</v>
      </c>
      <c r="L74649">
        <v>19970401</v>
      </c>
      <c r="M74649">
        <v>1</v>
      </c>
      <c r="N74649" t="s">
        <v>62880</v>
      </c>
      <c r="O74649" t="s">
        <v>17</v>
      </c>
    </row>
    <row r="74650" spans="1:15" x14ac:dyDescent="0.3">
      <c r="A74650">
        <v>74649</v>
      </c>
      <c r="B74650" t="s">
        <v>65</v>
      </c>
      <c r="C74650" t="s">
        <v>66</v>
      </c>
      <c r="D74650">
        <v>1995</v>
      </c>
      <c r="E74650" t="s">
        <v>17</v>
      </c>
      <c r="F74650" t="s">
        <v>17</v>
      </c>
      <c r="G74650">
        <v>0</v>
      </c>
      <c r="H74650">
        <v>0</v>
      </c>
      <c r="I74650" t="s">
        <v>94</v>
      </c>
      <c r="J74650" t="s">
        <v>350</v>
      </c>
      <c r="K74650">
        <v>19970424</v>
      </c>
      <c r="L74650">
        <v>19970401</v>
      </c>
      <c r="M74650">
        <v>1</v>
      </c>
      <c r="N74650" t="s">
        <v>62881</v>
      </c>
      <c r="O74650" t="s">
        <v>17</v>
      </c>
    </row>
    <row r="74651" spans="1:15" x14ac:dyDescent="0.3">
      <c r="A74651">
        <v>74650</v>
      </c>
      <c r="B74651" t="s">
        <v>65</v>
      </c>
      <c r="C74651" t="s">
        <v>66</v>
      </c>
      <c r="D74651">
        <v>1988</v>
      </c>
      <c r="E74651" t="s">
        <v>17</v>
      </c>
      <c r="F74651" t="s">
        <v>17</v>
      </c>
      <c r="G74651">
        <v>0</v>
      </c>
      <c r="H74651">
        <v>0</v>
      </c>
      <c r="I74651" t="s">
        <v>30</v>
      </c>
      <c r="J74651" t="s">
        <v>25</v>
      </c>
      <c r="K74651">
        <v>19970424</v>
      </c>
      <c r="L74651">
        <v>19970401</v>
      </c>
      <c r="M74651">
        <v>2</v>
      </c>
      <c r="N74651" t="s">
        <v>35226</v>
      </c>
      <c r="O74651" t="s">
        <v>17</v>
      </c>
    </row>
    <row r="74652" spans="1:15" x14ac:dyDescent="0.3">
      <c r="A74652">
        <v>74651</v>
      </c>
      <c r="B74652" t="s">
        <v>22</v>
      </c>
      <c r="C74652" t="s">
        <v>23</v>
      </c>
      <c r="D74652">
        <v>1991</v>
      </c>
      <c r="E74652" t="s">
        <v>17</v>
      </c>
      <c r="F74652" t="s">
        <v>17</v>
      </c>
      <c r="G74652">
        <v>0</v>
      </c>
      <c r="H74652">
        <v>0</v>
      </c>
      <c r="I74652" t="s">
        <v>2282</v>
      </c>
      <c r="J74652" t="s">
        <v>684</v>
      </c>
      <c r="K74652">
        <v>19970424</v>
      </c>
      <c r="L74652">
        <v>19970328</v>
      </c>
      <c r="M74652">
        <v>10</v>
      </c>
      <c r="N74652" t="s">
        <v>62882</v>
      </c>
      <c r="O74652" t="s">
        <v>17</v>
      </c>
    </row>
    <row r="74653" spans="1:15" x14ac:dyDescent="0.3">
      <c r="A74653">
        <v>74652</v>
      </c>
      <c r="B74653" t="s">
        <v>22</v>
      </c>
      <c r="C74653" t="s">
        <v>23</v>
      </c>
      <c r="D74653">
        <v>9999</v>
      </c>
      <c r="E74653" t="s">
        <v>17</v>
      </c>
      <c r="F74653" t="s">
        <v>29</v>
      </c>
      <c r="G74653">
        <v>0</v>
      </c>
      <c r="H74653">
        <v>0</v>
      </c>
      <c r="I74653" t="s">
        <v>392</v>
      </c>
      <c r="J74653" t="s">
        <v>107</v>
      </c>
      <c r="K74653">
        <v>19970424</v>
      </c>
      <c r="L74653">
        <v>19970401</v>
      </c>
      <c r="M74653">
        <v>1</v>
      </c>
      <c r="N74653" t="s">
        <v>46993</v>
      </c>
      <c r="O74653" t="s">
        <v>17</v>
      </c>
    </row>
    <row r="74654" spans="1:15" x14ac:dyDescent="0.3">
      <c r="A74654">
        <v>74653</v>
      </c>
      <c r="B74654" t="s">
        <v>32</v>
      </c>
      <c r="C74654" t="s">
        <v>33</v>
      </c>
      <c r="D74654">
        <v>1993</v>
      </c>
      <c r="E74654" t="s">
        <v>17</v>
      </c>
      <c r="F74654" t="s">
        <v>17</v>
      </c>
      <c r="G74654">
        <v>0</v>
      </c>
      <c r="H74654">
        <v>0</v>
      </c>
      <c r="I74654" t="s">
        <v>186</v>
      </c>
      <c r="J74654" t="s">
        <v>63</v>
      </c>
      <c r="K74654">
        <v>19970424</v>
      </c>
      <c r="L74654">
        <v>19970328</v>
      </c>
      <c r="M74654">
        <v>1</v>
      </c>
      <c r="N74654" t="s">
        <v>62883</v>
      </c>
      <c r="O74654" t="s">
        <v>17</v>
      </c>
    </row>
    <row r="74655" spans="1:15" x14ac:dyDescent="0.3">
      <c r="A74655">
        <v>74654</v>
      </c>
      <c r="B74655" t="s">
        <v>32</v>
      </c>
      <c r="C74655" t="s">
        <v>33</v>
      </c>
      <c r="D74655">
        <v>1993</v>
      </c>
      <c r="E74655" t="s">
        <v>17</v>
      </c>
      <c r="F74655" t="s">
        <v>17</v>
      </c>
      <c r="G74655">
        <v>0</v>
      </c>
      <c r="H74655">
        <v>0</v>
      </c>
      <c r="I74655" t="s">
        <v>333</v>
      </c>
      <c r="J74655" t="s">
        <v>63</v>
      </c>
      <c r="K74655">
        <v>19970424</v>
      </c>
      <c r="L74655">
        <v>19970328</v>
      </c>
      <c r="M74655">
        <v>1</v>
      </c>
      <c r="N74655" t="s">
        <v>60273</v>
      </c>
      <c r="O74655" t="s">
        <v>17</v>
      </c>
    </row>
    <row r="74656" spans="1:15" x14ac:dyDescent="0.3">
      <c r="A74656">
        <v>74655</v>
      </c>
      <c r="B74656" t="s">
        <v>65</v>
      </c>
      <c r="C74656" t="s">
        <v>76</v>
      </c>
      <c r="D74656">
        <v>1991</v>
      </c>
      <c r="E74656" t="s">
        <v>17</v>
      </c>
      <c r="F74656" t="s">
        <v>17</v>
      </c>
      <c r="G74656">
        <v>0</v>
      </c>
      <c r="H74656">
        <v>0</v>
      </c>
      <c r="I74656" t="s">
        <v>134</v>
      </c>
      <c r="J74656" t="s">
        <v>107</v>
      </c>
      <c r="K74656">
        <v>19970424</v>
      </c>
      <c r="L74656">
        <v>19970328</v>
      </c>
      <c r="M74656">
        <v>1</v>
      </c>
      <c r="N74656" t="s">
        <v>62884</v>
      </c>
      <c r="O74656" t="s">
        <v>17</v>
      </c>
    </row>
    <row r="74657" spans="1:15" x14ac:dyDescent="0.3">
      <c r="A74657">
        <v>74656</v>
      </c>
      <c r="B74657" t="s">
        <v>32</v>
      </c>
      <c r="C74657" t="s">
        <v>33</v>
      </c>
      <c r="D74657">
        <v>1993</v>
      </c>
      <c r="E74657" t="s">
        <v>17</v>
      </c>
      <c r="F74657" t="s">
        <v>17</v>
      </c>
      <c r="G74657">
        <v>0</v>
      </c>
      <c r="H74657">
        <v>0</v>
      </c>
      <c r="I74657" t="s">
        <v>274</v>
      </c>
      <c r="J74657" t="s">
        <v>63</v>
      </c>
      <c r="K74657">
        <v>19970424</v>
      </c>
      <c r="L74657">
        <v>19970328</v>
      </c>
      <c r="M74657">
        <v>1</v>
      </c>
      <c r="N74657" t="s">
        <v>62885</v>
      </c>
      <c r="O74657" t="s">
        <v>17</v>
      </c>
    </row>
    <row r="74658" spans="1:15" x14ac:dyDescent="0.3">
      <c r="A74658">
        <v>74657</v>
      </c>
      <c r="B74658" t="s">
        <v>32</v>
      </c>
      <c r="C74658" t="s">
        <v>33</v>
      </c>
      <c r="D74658">
        <v>1993</v>
      </c>
      <c r="E74658" t="s">
        <v>17</v>
      </c>
      <c r="F74658" t="s">
        <v>17</v>
      </c>
      <c r="G74658">
        <v>0</v>
      </c>
      <c r="H74658">
        <v>0</v>
      </c>
      <c r="I74658" t="s">
        <v>101</v>
      </c>
      <c r="J74658" t="s">
        <v>63</v>
      </c>
      <c r="K74658">
        <v>19970424</v>
      </c>
      <c r="L74658">
        <v>19970328</v>
      </c>
      <c r="M74658">
        <v>1</v>
      </c>
      <c r="N74658" t="s">
        <v>62886</v>
      </c>
      <c r="O74658" t="s">
        <v>17</v>
      </c>
    </row>
    <row r="74659" spans="1:15" x14ac:dyDescent="0.3">
      <c r="A74659">
        <v>74658</v>
      </c>
      <c r="B74659" t="s">
        <v>32</v>
      </c>
      <c r="C74659" t="s">
        <v>33</v>
      </c>
      <c r="D74659">
        <v>1993</v>
      </c>
      <c r="E74659" t="s">
        <v>17</v>
      </c>
      <c r="F74659" t="s">
        <v>17</v>
      </c>
      <c r="G74659">
        <v>0</v>
      </c>
      <c r="H74659">
        <v>0</v>
      </c>
      <c r="I74659" t="s">
        <v>98</v>
      </c>
      <c r="J74659" t="s">
        <v>263</v>
      </c>
      <c r="K74659">
        <v>19970424</v>
      </c>
      <c r="L74659">
        <v>19970328</v>
      </c>
      <c r="M74659">
        <v>1</v>
      </c>
      <c r="N74659" t="s">
        <v>62887</v>
      </c>
      <c r="O74659" t="s">
        <v>17</v>
      </c>
    </row>
    <row r="74660" spans="1:15" x14ac:dyDescent="0.3">
      <c r="A74660">
        <v>74659</v>
      </c>
      <c r="B74660" t="s">
        <v>65</v>
      </c>
      <c r="C74660" t="s">
        <v>183</v>
      </c>
      <c r="D74660">
        <v>1992</v>
      </c>
      <c r="E74660" t="s">
        <v>17</v>
      </c>
      <c r="F74660" t="s">
        <v>17</v>
      </c>
      <c r="G74660">
        <v>0</v>
      </c>
      <c r="H74660">
        <v>0</v>
      </c>
      <c r="I74660" t="s">
        <v>34</v>
      </c>
      <c r="J74660" t="s">
        <v>87</v>
      </c>
      <c r="K74660">
        <v>19970424</v>
      </c>
      <c r="L74660">
        <v>19970328</v>
      </c>
      <c r="M74660">
        <v>1</v>
      </c>
      <c r="N74660" t="s">
        <v>62888</v>
      </c>
      <c r="O74660" t="s">
        <v>17</v>
      </c>
    </row>
    <row r="74661" spans="1:15" x14ac:dyDescent="0.3">
      <c r="A74661">
        <v>74660</v>
      </c>
      <c r="B74661" t="s">
        <v>65</v>
      </c>
      <c r="C74661" t="s">
        <v>127</v>
      </c>
      <c r="D74661">
        <v>1988</v>
      </c>
      <c r="E74661" t="s">
        <v>17</v>
      </c>
      <c r="F74661" t="s">
        <v>17</v>
      </c>
      <c r="G74661">
        <v>0</v>
      </c>
      <c r="H74661">
        <v>0</v>
      </c>
      <c r="I74661" t="s">
        <v>3207</v>
      </c>
      <c r="J74661" t="s">
        <v>70</v>
      </c>
      <c r="K74661">
        <v>19970424</v>
      </c>
      <c r="L74661">
        <v>19970328</v>
      </c>
      <c r="M74661">
        <v>1</v>
      </c>
      <c r="N74661" t="s">
        <v>62889</v>
      </c>
      <c r="O74661" t="s">
        <v>17</v>
      </c>
    </row>
    <row r="74662" spans="1:15" x14ac:dyDescent="0.3">
      <c r="A74662">
        <v>74661</v>
      </c>
      <c r="B74662" t="s">
        <v>65</v>
      </c>
      <c r="C74662" t="s">
        <v>66</v>
      </c>
      <c r="D74662">
        <v>1997</v>
      </c>
      <c r="E74662" t="s">
        <v>17</v>
      </c>
      <c r="F74662" t="s">
        <v>17</v>
      </c>
      <c r="G74662">
        <v>0</v>
      </c>
      <c r="H74662">
        <v>0</v>
      </c>
      <c r="I74662" t="s">
        <v>98</v>
      </c>
      <c r="J74662" t="s">
        <v>237</v>
      </c>
      <c r="K74662">
        <v>19970424</v>
      </c>
      <c r="L74662">
        <v>19970328</v>
      </c>
      <c r="M74662">
        <v>1</v>
      </c>
      <c r="N74662" t="s">
        <v>62890</v>
      </c>
      <c r="O74662" t="s">
        <v>17</v>
      </c>
    </row>
    <row r="74663" spans="1:15" x14ac:dyDescent="0.3">
      <c r="A74663">
        <v>74662</v>
      </c>
      <c r="B74663" t="s">
        <v>32</v>
      </c>
      <c r="C74663" t="s">
        <v>45</v>
      </c>
      <c r="D74663">
        <v>9999</v>
      </c>
      <c r="E74663" t="s">
        <v>17</v>
      </c>
      <c r="F74663" t="s">
        <v>17</v>
      </c>
      <c r="G74663">
        <v>1</v>
      </c>
      <c r="H74663">
        <v>0</v>
      </c>
      <c r="I74663" t="s">
        <v>91</v>
      </c>
      <c r="J74663" t="s">
        <v>70</v>
      </c>
      <c r="K74663">
        <v>19970424</v>
      </c>
      <c r="L74663">
        <v>19970328</v>
      </c>
      <c r="M74663">
        <v>1</v>
      </c>
      <c r="N74663" t="s">
        <v>62891</v>
      </c>
      <c r="O74663" t="s">
        <v>17</v>
      </c>
    </row>
    <row r="74664" spans="1:15" x14ac:dyDescent="0.3">
      <c r="A74664">
        <v>74663</v>
      </c>
      <c r="B74664" t="s">
        <v>96</v>
      </c>
      <c r="C74664" t="s">
        <v>97</v>
      </c>
      <c r="D74664">
        <v>1987</v>
      </c>
      <c r="E74664" t="s">
        <v>17</v>
      </c>
      <c r="F74664" t="s">
        <v>17</v>
      </c>
      <c r="G74664">
        <v>2</v>
      </c>
      <c r="H74664">
        <v>0</v>
      </c>
      <c r="I74664" t="s">
        <v>2185</v>
      </c>
      <c r="J74664" t="s">
        <v>550</v>
      </c>
      <c r="K74664">
        <v>19970424</v>
      </c>
      <c r="L74664">
        <v>19970328</v>
      </c>
      <c r="M74664">
        <v>1</v>
      </c>
      <c r="N74664" t="s">
        <v>62892</v>
      </c>
      <c r="O74664" t="s">
        <v>17</v>
      </c>
    </row>
    <row r="74665" spans="1:15" x14ac:dyDescent="0.3">
      <c r="A74665">
        <v>74664</v>
      </c>
      <c r="B74665" t="s">
        <v>22</v>
      </c>
      <c r="C74665" t="s">
        <v>23</v>
      </c>
      <c r="D74665">
        <v>1990</v>
      </c>
      <c r="E74665" t="s">
        <v>17</v>
      </c>
      <c r="F74665" t="s">
        <v>17</v>
      </c>
      <c r="G74665">
        <v>0</v>
      </c>
      <c r="H74665">
        <v>0</v>
      </c>
      <c r="I74665" t="s">
        <v>2017</v>
      </c>
      <c r="J74665" t="s">
        <v>47</v>
      </c>
      <c r="K74665">
        <v>19970424</v>
      </c>
      <c r="L74665">
        <v>19970401</v>
      </c>
      <c r="M74665">
        <v>2</v>
      </c>
      <c r="N74665" t="s">
        <v>62893</v>
      </c>
      <c r="O74665" t="s">
        <v>17</v>
      </c>
    </row>
    <row r="74666" spans="1:15" x14ac:dyDescent="0.3">
      <c r="A74666">
        <v>74665</v>
      </c>
      <c r="B74666" t="s">
        <v>22</v>
      </c>
      <c r="C74666" t="s">
        <v>23</v>
      </c>
      <c r="D74666">
        <v>1995</v>
      </c>
      <c r="E74666" t="s">
        <v>17</v>
      </c>
      <c r="F74666" t="s">
        <v>17</v>
      </c>
      <c r="G74666">
        <v>0</v>
      </c>
      <c r="H74666">
        <v>0</v>
      </c>
      <c r="I74666" t="s">
        <v>1251</v>
      </c>
      <c r="J74666" t="s">
        <v>3920</v>
      </c>
      <c r="K74666">
        <v>19970424</v>
      </c>
      <c r="L74666">
        <v>19970401</v>
      </c>
      <c r="M74666">
        <v>1</v>
      </c>
      <c r="N74666" t="s">
        <v>62894</v>
      </c>
      <c r="O74666" t="s">
        <v>17</v>
      </c>
    </row>
    <row r="74667" spans="1:15" x14ac:dyDescent="0.3">
      <c r="A74667">
        <v>74666</v>
      </c>
      <c r="B74667" t="s">
        <v>104</v>
      </c>
      <c r="C74667" t="s">
        <v>154</v>
      </c>
      <c r="D74667">
        <v>1995</v>
      </c>
      <c r="E74667" t="s">
        <v>17</v>
      </c>
      <c r="F74667" t="s">
        <v>17</v>
      </c>
      <c r="G74667">
        <v>0</v>
      </c>
      <c r="H74667">
        <v>0</v>
      </c>
      <c r="I74667" t="s">
        <v>118</v>
      </c>
      <c r="J74667" t="s">
        <v>37</v>
      </c>
      <c r="K74667">
        <v>19970424</v>
      </c>
      <c r="L74667">
        <v>19970401</v>
      </c>
      <c r="M74667">
        <v>6</v>
      </c>
      <c r="N74667" t="s">
        <v>62895</v>
      </c>
      <c r="O74667" t="s">
        <v>17</v>
      </c>
    </row>
    <row r="74668" spans="1:15" x14ac:dyDescent="0.3">
      <c r="A74668">
        <v>74667</v>
      </c>
      <c r="B74668" t="s">
        <v>104</v>
      </c>
      <c r="C74668" t="s">
        <v>154</v>
      </c>
      <c r="D74668">
        <v>1995</v>
      </c>
      <c r="E74668" t="s">
        <v>17</v>
      </c>
      <c r="F74668" t="s">
        <v>17</v>
      </c>
      <c r="G74668">
        <v>0</v>
      </c>
      <c r="H74668">
        <v>0</v>
      </c>
      <c r="I74668" t="s">
        <v>56</v>
      </c>
      <c r="J74668" t="s">
        <v>37</v>
      </c>
      <c r="K74668">
        <v>19970424</v>
      </c>
      <c r="L74668">
        <v>19970401</v>
      </c>
      <c r="M74668">
        <v>1</v>
      </c>
      <c r="N74668" t="s">
        <v>62896</v>
      </c>
      <c r="O74668" t="s">
        <v>17</v>
      </c>
    </row>
    <row r="74669" spans="1:15" x14ac:dyDescent="0.3">
      <c r="A74669">
        <v>74668</v>
      </c>
      <c r="B74669" t="s">
        <v>65</v>
      </c>
      <c r="C74669" t="s">
        <v>66</v>
      </c>
      <c r="D74669">
        <v>1996</v>
      </c>
      <c r="E74669" t="s">
        <v>17</v>
      </c>
      <c r="F74669" t="s">
        <v>17</v>
      </c>
      <c r="G74669">
        <v>0</v>
      </c>
      <c r="H74669">
        <v>0</v>
      </c>
      <c r="I74669" t="s">
        <v>392</v>
      </c>
      <c r="J74669" t="s">
        <v>19</v>
      </c>
      <c r="K74669">
        <v>19970424</v>
      </c>
      <c r="L74669">
        <v>19970401</v>
      </c>
      <c r="M74669">
        <v>1</v>
      </c>
      <c r="N74669" t="s">
        <v>55322</v>
      </c>
      <c r="O74669" t="s">
        <v>17</v>
      </c>
    </row>
    <row r="74670" spans="1:15" x14ac:dyDescent="0.3">
      <c r="A74670">
        <v>74669</v>
      </c>
      <c r="B74670" t="s">
        <v>65</v>
      </c>
      <c r="C74670" t="s">
        <v>66</v>
      </c>
      <c r="D74670">
        <v>1996</v>
      </c>
      <c r="E74670" t="s">
        <v>17</v>
      </c>
      <c r="F74670" t="s">
        <v>17</v>
      </c>
      <c r="G74670">
        <v>0</v>
      </c>
      <c r="H74670">
        <v>0</v>
      </c>
      <c r="I74670" t="s">
        <v>319</v>
      </c>
      <c r="J74670" t="s">
        <v>19</v>
      </c>
      <c r="K74670">
        <v>19970424</v>
      </c>
      <c r="L74670">
        <v>19970401</v>
      </c>
      <c r="M74670">
        <v>1</v>
      </c>
      <c r="N74670" t="s">
        <v>5114</v>
      </c>
      <c r="O74670" t="s">
        <v>17</v>
      </c>
    </row>
    <row r="74671" spans="1:15" x14ac:dyDescent="0.3">
      <c r="A74671">
        <v>74670</v>
      </c>
      <c r="B74671" t="s">
        <v>65</v>
      </c>
      <c r="C74671" t="s">
        <v>66</v>
      </c>
      <c r="D74671">
        <v>1996</v>
      </c>
      <c r="E74671" t="s">
        <v>17</v>
      </c>
      <c r="F74671" t="s">
        <v>17</v>
      </c>
      <c r="G74671">
        <v>0</v>
      </c>
      <c r="H74671">
        <v>0</v>
      </c>
      <c r="I74671" t="s">
        <v>198</v>
      </c>
      <c r="J74671" t="s">
        <v>19</v>
      </c>
      <c r="K74671">
        <v>19970424</v>
      </c>
      <c r="L74671">
        <v>19970401</v>
      </c>
      <c r="M74671">
        <v>1</v>
      </c>
      <c r="N74671" t="s">
        <v>62897</v>
      </c>
      <c r="O74671" t="s">
        <v>17</v>
      </c>
    </row>
    <row r="74672" spans="1:15" x14ac:dyDescent="0.3">
      <c r="A74672">
        <v>74671</v>
      </c>
      <c r="B74672" t="s">
        <v>65</v>
      </c>
      <c r="C74672" t="s">
        <v>66</v>
      </c>
      <c r="D74672">
        <v>1996</v>
      </c>
      <c r="E74672" t="s">
        <v>17</v>
      </c>
      <c r="F74672" t="s">
        <v>17</v>
      </c>
      <c r="G74672">
        <v>0</v>
      </c>
      <c r="H74672">
        <v>0</v>
      </c>
      <c r="I74672" t="s">
        <v>303</v>
      </c>
      <c r="J74672" t="s">
        <v>19</v>
      </c>
      <c r="K74672">
        <v>19970424</v>
      </c>
      <c r="L74672">
        <v>19970401</v>
      </c>
      <c r="M74672">
        <v>1</v>
      </c>
      <c r="N74672" t="s">
        <v>62898</v>
      </c>
      <c r="O74672" t="s">
        <v>17</v>
      </c>
    </row>
    <row r="74673" spans="1:15" x14ac:dyDescent="0.3">
      <c r="A74673">
        <v>74672</v>
      </c>
      <c r="B74673" t="s">
        <v>65</v>
      </c>
      <c r="C74673" t="s">
        <v>66</v>
      </c>
      <c r="D74673">
        <v>1996</v>
      </c>
      <c r="E74673" t="s">
        <v>17</v>
      </c>
      <c r="F74673" t="s">
        <v>17</v>
      </c>
      <c r="G74673">
        <v>0</v>
      </c>
      <c r="H74673">
        <v>0</v>
      </c>
      <c r="I74673" t="s">
        <v>198</v>
      </c>
      <c r="J74673" t="s">
        <v>19</v>
      </c>
      <c r="K74673">
        <v>19970424</v>
      </c>
      <c r="L74673">
        <v>19970401</v>
      </c>
      <c r="M74673">
        <v>1</v>
      </c>
      <c r="N74673" t="s">
        <v>22359</v>
      </c>
      <c r="O74673" t="s">
        <v>17</v>
      </c>
    </row>
    <row r="74674" spans="1:15" x14ac:dyDescent="0.3">
      <c r="A74674">
        <v>74673</v>
      </c>
      <c r="B74674" t="s">
        <v>22</v>
      </c>
      <c r="C74674" t="s">
        <v>23</v>
      </c>
      <c r="D74674">
        <v>1988</v>
      </c>
      <c r="E74674" t="s">
        <v>17</v>
      </c>
      <c r="F74674" t="s">
        <v>17</v>
      </c>
      <c r="G74674">
        <v>0</v>
      </c>
      <c r="H74674">
        <v>0</v>
      </c>
      <c r="I74674" t="s">
        <v>85</v>
      </c>
      <c r="J74674" t="s">
        <v>54</v>
      </c>
      <c r="K74674">
        <v>19970424</v>
      </c>
      <c r="L74674">
        <v>19970401</v>
      </c>
      <c r="M74674">
        <v>1</v>
      </c>
      <c r="N74674" t="s">
        <v>48284</v>
      </c>
      <c r="O74674" t="s">
        <v>17</v>
      </c>
    </row>
    <row r="74675" spans="1:15" x14ac:dyDescent="0.3">
      <c r="A74675">
        <v>74674</v>
      </c>
      <c r="B74675" t="s">
        <v>22</v>
      </c>
      <c r="C74675" t="s">
        <v>23</v>
      </c>
      <c r="D74675">
        <v>1988</v>
      </c>
      <c r="E74675" t="s">
        <v>17</v>
      </c>
      <c r="F74675" t="s">
        <v>17</v>
      </c>
      <c r="G74675">
        <v>0</v>
      </c>
      <c r="H74675">
        <v>0</v>
      </c>
      <c r="I74675" t="s">
        <v>440</v>
      </c>
      <c r="J74675" t="s">
        <v>54</v>
      </c>
      <c r="K74675">
        <v>19970424</v>
      </c>
      <c r="L74675">
        <v>19970401</v>
      </c>
      <c r="M74675">
        <v>1</v>
      </c>
      <c r="N74675" t="s">
        <v>52488</v>
      </c>
      <c r="O74675" t="s">
        <v>17</v>
      </c>
    </row>
    <row r="74676" spans="1:15" x14ac:dyDescent="0.3">
      <c r="A74676">
        <v>74675</v>
      </c>
      <c r="B74676" t="s">
        <v>22</v>
      </c>
      <c r="C74676" t="s">
        <v>23</v>
      </c>
      <c r="D74676">
        <v>1988</v>
      </c>
      <c r="E74676" t="s">
        <v>17</v>
      </c>
      <c r="F74676" t="s">
        <v>17</v>
      </c>
      <c r="G74676">
        <v>0</v>
      </c>
      <c r="H74676">
        <v>0</v>
      </c>
      <c r="I74676" t="s">
        <v>226</v>
      </c>
      <c r="J74676" t="s">
        <v>54</v>
      </c>
      <c r="K74676">
        <v>19970424</v>
      </c>
      <c r="L74676">
        <v>19970401</v>
      </c>
      <c r="M74676">
        <v>1</v>
      </c>
      <c r="N74676" t="s">
        <v>62899</v>
      </c>
      <c r="O74676" t="s">
        <v>17</v>
      </c>
    </row>
    <row r="74677" spans="1:15" x14ac:dyDescent="0.3">
      <c r="A74677">
        <v>74676</v>
      </c>
      <c r="B74677" t="s">
        <v>65</v>
      </c>
      <c r="C74677" t="s">
        <v>114</v>
      </c>
      <c r="D74677">
        <v>1994</v>
      </c>
      <c r="E74677" t="s">
        <v>17</v>
      </c>
      <c r="F74677" t="s">
        <v>17</v>
      </c>
      <c r="G74677">
        <v>0</v>
      </c>
      <c r="H74677">
        <v>0</v>
      </c>
      <c r="I74677" t="s">
        <v>56</v>
      </c>
      <c r="J74677" t="s">
        <v>488</v>
      </c>
      <c r="K74677">
        <v>19970424</v>
      </c>
      <c r="L74677">
        <v>19970401</v>
      </c>
      <c r="M74677">
        <v>1</v>
      </c>
      <c r="N74677" t="s">
        <v>47013</v>
      </c>
      <c r="O74677" t="s">
        <v>17</v>
      </c>
    </row>
    <row r="74678" spans="1:15" x14ac:dyDescent="0.3">
      <c r="A74678">
        <v>74677</v>
      </c>
      <c r="B74678" t="s">
        <v>157</v>
      </c>
      <c r="C74678" t="s">
        <v>158</v>
      </c>
      <c r="D74678">
        <v>9999</v>
      </c>
      <c r="E74678" t="s">
        <v>17</v>
      </c>
      <c r="F74678" t="s">
        <v>17</v>
      </c>
      <c r="G74678">
        <v>0</v>
      </c>
      <c r="H74678">
        <v>0</v>
      </c>
      <c r="I74678" t="s">
        <v>53</v>
      </c>
      <c r="J74678" t="s">
        <v>237</v>
      </c>
      <c r="K74678">
        <v>19970424</v>
      </c>
      <c r="L74678">
        <v>19970328</v>
      </c>
      <c r="M74678">
        <v>1</v>
      </c>
      <c r="N74678" t="s">
        <v>62900</v>
      </c>
      <c r="O74678" t="s">
        <v>17</v>
      </c>
    </row>
    <row r="74679" spans="1:15" x14ac:dyDescent="0.3">
      <c r="A74679">
        <v>74678</v>
      </c>
      <c r="B74679" t="s">
        <v>65</v>
      </c>
      <c r="C74679" t="s">
        <v>66</v>
      </c>
      <c r="D74679">
        <v>1991</v>
      </c>
      <c r="E74679" t="s">
        <v>17</v>
      </c>
      <c r="F74679" t="s">
        <v>17</v>
      </c>
      <c r="G74679">
        <v>0</v>
      </c>
      <c r="H74679">
        <v>0</v>
      </c>
      <c r="I74679" t="s">
        <v>91</v>
      </c>
      <c r="J74679" t="s">
        <v>233</v>
      </c>
      <c r="K74679">
        <v>19970424</v>
      </c>
      <c r="L74679">
        <v>19970401</v>
      </c>
      <c r="M74679">
        <v>1</v>
      </c>
      <c r="N74679" t="s">
        <v>48169</v>
      </c>
      <c r="O74679" t="s">
        <v>17</v>
      </c>
    </row>
    <row r="74680" spans="1:15" x14ac:dyDescent="0.3">
      <c r="A74680">
        <v>74679</v>
      </c>
      <c r="B74680" t="s">
        <v>261</v>
      </c>
      <c r="C74680" t="s">
        <v>262</v>
      </c>
      <c r="D74680">
        <v>9999</v>
      </c>
      <c r="E74680" t="s">
        <v>17</v>
      </c>
      <c r="F74680" t="s">
        <v>17</v>
      </c>
      <c r="G74680">
        <v>0</v>
      </c>
      <c r="H74680">
        <v>0</v>
      </c>
      <c r="I74680" t="s">
        <v>53</v>
      </c>
      <c r="J74680" t="s">
        <v>258</v>
      </c>
      <c r="K74680">
        <v>19970424</v>
      </c>
      <c r="L74680">
        <v>19970311</v>
      </c>
      <c r="M74680">
        <v>1</v>
      </c>
      <c r="N74680" t="s">
        <v>62901</v>
      </c>
      <c r="O74680" t="s">
        <v>17</v>
      </c>
    </row>
    <row r="74681" spans="1:15" x14ac:dyDescent="0.3">
      <c r="A74681">
        <v>74680</v>
      </c>
      <c r="B74681" t="s">
        <v>261</v>
      </c>
      <c r="C74681" t="s">
        <v>262</v>
      </c>
      <c r="D74681">
        <v>9999</v>
      </c>
      <c r="E74681" t="s">
        <v>17</v>
      </c>
      <c r="F74681" t="s">
        <v>17</v>
      </c>
      <c r="G74681">
        <v>0</v>
      </c>
      <c r="H74681">
        <v>0</v>
      </c>
      <c r="I74681" t="s">
        <v>53</v>
      </c>
      <c r="J74681" t="s">
        <v>54</v>
      </c>
      <c r="K74681">
        <v>19970424</v>
      </c>
      <c r="L74681">
        <v>19970311</v>
      </c>
      <c r="M74681">
        <v>1</v>
      </c>
      <c r="N74681" t="s">
        <v>62902</v>
      </c>
      <c r="O74681" t="s">
        <v>17</v>
      </c>
    </row>
    <row r="74682" spans="1:15" x14ac:dyDescent="0.3">
      <c r="A74682">
        <v>74681</v>
      </c>
      <c r="B74682" t="s">
        <v>32</v>
      </c>
      <c r="C74682" t="s">
        <v>33</v>
      </c>
      <c r="D74682">
        <v>1996</v>
      </c>
      <c r="E74682" t="s">
        <v>17</v>
      </c>
      <c r="F74682" t="s">
        <v>17</v>
      </c>
      <c r="G74682">
        <v>0</v>
      </c>
      <c r="H74682">
        <v>0</v>
      </c>
      <c r="I74682" t="s">
        <v>342</v>
      </c>
      <c r="J74682" t="s">
        <v>181</v>
      </c>
      <c r="K74682">
        <v>19970424</v>
      </c>
      <c r="L74682">
        <v>19970306</v>
      </c>
      <c r="M74682">
        <v>1</v>
      </c>
      <c r="N74682" t="s">
        <v>62903</v>
      </c>
      <c r="O74682" t="s">
        <v>17</v>
      </c>
    </row>
    <row r="74683" spans="1:15" x14ac:dyDescent="0.3">
      <c r="A74683">
        <v>74682</v>
      </c>
      <c r="B74683" t="s">
        <v>104</v>
      </c>
      <c r="C74683" t="s">
        <v>154</v>
      </c>
      <c r="D74683">
        <v>1994</v>
      </c>
      <c r="E74683" t="s">
        <v>29</v>
      </c>
      <c r="F74683" t="s">
        <v>17</v>
      </c>
      <c r="G74683">
        <v>1</v>
      </c>
      <c r="H74683">
        <v>0</v>
      </c>
      <c r="I74683" t="s">
        <v>91</v>
      </c>
      <c r="J74683" t="s">
        <v>99</v>
      </c>
      <c r="K74683">
        <v>19970424</v>
      </c>
      <c r="L74683">
        <v>19970306</v>
      </c>
      <c r="M74683">
        <v>1</v>
      </c>
      <c r="N74683" t="s">
        <v>48051</v>
      </c>
      <c r="O74683" t="s">
        <v>17</v>
      </c>
    </row>
    <row r="74684" spans="1:15" x14ac:dyDescent="0.3">
      <c r="A74684">
        <v>74683</v>
      </c>
      <c r="B74684" t="s">
        <v>15</v>
      </c>
      <c r="C74684" t="s">
        <v>16</v>
      </c>
      <c r="D74684">
        <v>1986</v>
      </c>
      <c r="E74684" t="s">
        <v>17</v>
      </c>
      <c r="F74684" t="s">
        <v>17</v>
      </c>
      <c r="G74684">
        <v>0</v>
      </c>
      <c r="H74684">
        <v>0</v>
      </c>
      <c r="I74684" t="s">
        <v>902</v>
      </c>
      <c r="J74684" t="s">
        <v>496</v>
      </c>
      <c r="K74684">
        <v>19970424</v>
      </c>
      <c r="L74684">
        <v>19970306</v>
      </c>
      <c r="M74684">
        <v>1</v>
      </c>
      <c r="N74684" t="s">
        <v>21062</v>
      </c>
      <c r="O74684" t="s">
        <v>17</v>
      </c>
    </row>
    <row r="74685" spans="1:15" x14ac:dyDescent="0.3">
      <c r="A74685">
        <v>74684</v>
      </c>
      <c r="B74685" t="s">
        <v>65</v>
      </c>
      <c r="C74685" t="s">
        <v>180</v>
      </c>
      <c r="D74685">
        <v>1989</v>
      </c>
      <c r="E74685" t="s">
        <v>17</v>
      </c>
      <c r="F74685" t="s">
        <v>17</v>
      </c>
      <c r="G74685">
        <v>0</v>
      </c>
      <c r="H74685">
        <v>0</v>
      </c>
      <c r="I74685" t="s">
        <v>140</v>
      </c>
      <c r="J74685" t="s">
        <v>25</v>
      </c>
      <c r="K74685">
        <v>19970424</v>
      </c>
      <c r="L74685">
        <v>19970215</v>
      </c>
      <c r="M74685">
        <v>1</v>
      </c>
      <c r="N74685" t="s">
        <v>15419</v>
      </c>
      <c r="O74685" t="s">
        <v>17</v>
      </c>
    </row>
    <row r="74686" spans="1:15" x14ac:dyDescent="0.3">
      <c r="A74686">
        <v>74685</v>
      </c>
      <c r="B74686" t="s">
        <v>65</v>
      </c>
      <c r="C74686" t="s">
        <v>180</v>
      </c>
      <c r="D74686">
        <v>1989</v>
      </c>
      <c r="E74686" t="s">
        <v>17</v>
      </c>
      <c r="F74686" t="s">
        <v>17</v>
      </c>
      <c r="G74686">
        <v>0</v>
      </c>
      <c r="H74686">
        <v>0</v>
      </c>
      <c r="I74686" t="s">
        <v>1862</v>
      </c>
      <c r="J74686" t="s">
        <v>25</v>
      </c>
      <c r="K74686">
        <v>19970424</v>
      </c>
      <c r="L74686">
        <v>19970215</v>
      </c>
      <c r="M74686">
        <v>1</v>
      </c>
      <c r="N74686" t="s">
        <v>11806</v>
      </c>
      <c r="O74686" t="s">
        <v>17</v>
      </c>
    </row>
    <row r="74687" spans="1:15" x14ac:dyDescent="0.3">
      <c r="A74687">
        <v>74686</v>
      </c>
      <c r="B74687" t="s">
        <v>65</v>
      </c>
      <c r="C74687" t="s">
        <v>180</v>
      </c>
      <c r="D74687">
        <v>1989</v>
      </c>
      <c r="E74687" t="s">
        <v>17</v>
      </c>
      <c r="F74687" t="s">
        <v>17</v>
      </c>
      <c r="G74687">
        <v>0</v>
      </c>
      <c r="H74687">
        <v>0</v>
      </c>
      <c r="I74687" t="s">
        <v>2086</v>
      </c>
      <c r="J74687" t="s">
        <v>25</v>
      </c>
      <c r="K74687">
        <v>19970424</v>
      </c>
      <c r="L74687">
        <v>19970215</v>
      </c>
      <c r="M74687">
        <v>1</v>
      </c>
      <c r="N74687" t="s">
        <v>62904</v>
      </c>
      <c r="O74687" t="s">
        <v>17</v>
      </c>
    </row>
    <row r="74688" spans="1:15" x14ac:dyDescent="0.3">
      <c r="A74688">
        <v>74687</v>
      </c>
      <c r="B74688" t="s">
        <v>65</v>
      </c>
      <c r="C74688" t="s">
        <v>180</v>
      </c>
      <c r="D74688">
        <v>1989</v>
      </c>
      <c r="E74688" t="s">
        <v>17</v>
      </c>
      <c r="F74688" t="s">
        <v>17</v>
      </c>
      <c r="G74688">
        <v>0</v>
      </c>
      <c r="H74688">
        <v>0</v>
      </c>
      <c r="I74688" t="s">
        <v>537</v>
      </c>
      <c r="J74688" t="s">
        <v>25</v>
      </c>
      <c r="K74688">
        <v>19970424</v>
      </c>
      <c r="L74688">
        <v>19970215</v>
      </c>
      <c r="M74688">
        <v>1</v>
      </c>
      <c r="N74688" t="s">
        <v>8209</v>
      </c>
      <c r="O74688" t="s">
        <v>17</v>
      </c>
    </row>
    <row r="74689" spans="1:15" x14ac:dyDescent="0.3">
      <c r="A74689">
        <v>74688</v>
      </c>
      <c r="B74689" t="s">
        <v>65</v>
      </c>
      <c r="C74689" t="s">
        <v>180</v>
      </c>
      <c r="D74689">
        <v>1989</v>
      </c>
      <c r="E74689" t="s">
        <v>17</v>
      </c>
      <c r="F74689" t="s">
        <v>17</v>
      </c>
      <c r="G74689">
        <v>0</v>
      </c>
      <c r="H74689">
        <v>0</v>
      </c>
      <c r="I74689" t="s">
        <v>1238</v>
      </c>
      <c r="J74689" t="s">
        <v>25</v>
      </c>
      <c r="K74689">
        <v>19970424</v>
      </c>
      <c r="L74689">
        <v>19970215</v>
      </c>
      <c r="M74689">
        <v>1</v>
      </c>
      <c r="N74689" t="s">
        <v>62905</v>
      </c>
      <c r="O74689" t="s">
        <v>17</v>
      </c>
    </row>
    <row r="74690" spans="1:15" x14ac:dyDescent="0.3">
      <c r="A74690">
        <v>74689</v>
      </c>
      <c r="B74690" t="s">
        <v>65</v>
      </c>
      <c r="C74690" t="s">
        <v>180</v>
      </c>
      <c r="D74690">
        <v>1989</v>
      </c>
      <c r="E74690" t="s">
        <v>17</v>
      </c>
      <c r="F74690" t="s">
        <v>17</v>
      </c>
      <c r="G74690">
        <v>0</v>
      </c>
      <c r="H74690">
        <v>0</v>
      </c>
      <c r="I74690" t="s">
        <v>198</v>
      </c>
      <c r="J74690" t="s">
        <v>25</v>
      </c>
      <c r="K74690">
        <v>19970424</v>
      </c>
      <c r="L74690">
        <v>19970215</v>
      </c>
      <c r="M74690">
        <v>1</v>
      </c>
      <c r="N74690" t="s">
        <v>62906</v>
      </c>
      <c r="O74690" t="s">
        <v>17</v>
      </c>
    </row>
    <row r="74691" spans="1:15" x14ac:dyDescent="0.3">
      <c r="A74691">
        <v>74690</v>
      </c>
      <c r="B74691" t="s">
        <v>65</v>
      </c>
      <c r="C74691" t="s">
        <v>66</v>
      </c>
      <c r="D74691">
        <v>1996</v>
      </c>
      <c r="E74691" t="s">
        <v>17</v>
      </c>
      <c r="F74691" t="s">
        <v>17</v>
      </c>
      <c r="G74691">
        <v>0</v>
      </c>
      <c r="H74691">
        <v>0</v>
      </c>
      <c r="I74691" t="s">
        <v>116</v>
      </c>
      <c r="J74691" t="s">
        <v>19</v>
      </c>
      <c r="K74691">
        <v>19970424</v>
      </c>
      <c r="L74691">
        <v>19970410</v>
      </c>
      <c r="M74691">
        <v>1</v>
      </c>
      <c r="N74691" t="s">
        <v>21433</v>
      </c>
      <c r="O74691" t="s">
        <v>17</v>
      </c>
    </row>
    <row r="74692" spans="1:15" x14ac:dyDescent="0.3">
      <c r="A74692">
        <v>74691</v>
      </c>
      <c r="B74692" t="s">
        <v>65</v>
      </c>
      <c r="C74692" t="s">
        <v>66</v>
      </c>
      <c r="D74692">
        <v>1996</v>
      </c>
      <c r="E74692" t="s">
        <v>17</v>
      </c>
      <c r="F74692" t="s">
        <v>17</v>
      </c>
      <c r="G74692">
        <v>0</v>
      </c>
      <c r="H74692">
        <v>0</v>
      </c>
      <c r="I74692" t="s">
        <v>336</v>
      </c>
      <c r="J74692" t="s">
        <v>19</v>
      </c>
      <c r="K74692">
        <v>19970424</v>
      </c>
      <c r="L74692">
        <v>19970410</v>
      </c>
      <c r="M74692">
        <v>1</v>
      </c>
      <c r="N74692" t="s">
        <v>62907</v>
      </c>
      <c r="O74692" t="s">
        <v>17</v>
      </c>
    </row>
    <row r="74693" spans="1:15" x14ac:dyDescent="0.3">
      <c r="A74693">
        <v>74692</v>
      </c>
      <c r="B74693" t="s">
        <v>65</v>
      </c>
      <c r="C74693" t="s">
        <v>66</v>
      </c>
      <c r="D74693">
        <v>1996</v>
      </c>
      <c r="E74693" t="s">
        <v>17</v>
      </c>
      <c r="F74693" t="s">
        <v>17</v>
      </c>
      <c r="G74693">
        <v>0</v>
      </c>
      <c r="H74693">
        <v>0</v>
      </c>
      <c r="I74693" t="s">
        <v>718</v>
      </c>
      <c r="J74693" t="s">
        <v>19</v>
      </c>
      <c r="K74693">
        <v>19970424</v>
      </c>
      <c r="L74693">
        <v>19970410</v>
      </c>
      <c r="M74693">
        <v>1</v>
      </c>
      <c r="N74693" t="s">
        <v>62908</v>
      </c>
      <c r="O74693" t="s">
        <v>17</v>
      </c>
    </row>
    <row r="74694" spans="1:15" x14ac:dyDescent="0.3">
      <c r="A74694">
        <v>74693</v>
      </c>
      <c r="B74694" t="s">
        <v>65</v>
      </c>
      <c r="C74694" t="s">
        <v>114</v>
      </c>
      <c r="D74694">
        <v>1996</v>
      </c>
      <c r="E74694" t="s">
        <v>17</v>
      </c>
      <c r="F74694" t="s">
        <v>17</v>
      </c>
      <c r="G74694">
        <v>0</v>
      </c>
      <c r="H74694">
        <v>0</v>
      </c>
      <c r="I74694" t="s">
        <v>101</v>
      </c>
      <c r="J74694" t="s">
        <v>19</v>
      </c>
      <c r="K74694">
        <v>19970424</v>
      </c>
      <c r="L74694">
        <v>19970410</v>
      </c>
      <c r="M74694">
        <v>1</v>
      </c>
      <c r="N74694" t="s">
        <v>62909</v>
      </c>
      <c r="O74694" t="s">
        <v>17</v>
      </c>
    </row>
    <row r="74695" spans="1:15" x14ac:dyDescent="0.3">
      <c r="A74695">
        <v>74694</v>
      </c>
      <c r="B74695" t="s">
        <v>15</v>
      </c>
      <c r="C74695" t="s">
        <v>16</v>
      </c>
      <c r="D74695">
        <v>1996</v>
      </c>
      <c r="E74695" t="s">
        <v>17</v>
      </c>
      <c r="F74695" t="s">
        <v>17</v>
      </c>
      <c r="G74695">
        <v>0</v>
      </c>
      <c r="H74695">
        <v>0</v>
      </c>
      <c r="I74695" t="s">
        <v>3428</v>
      </c>
      <c r="J74695" t="s">
        <v>19</v>
      </c>
      <c r="K74695">
        <v>19970424</v>
      </c>
      <c r="L74695">
        <v>19970410</v>
      </c>
      <c r="M74695">
        <v>1</v>
      </c>
      <c r="N74695" t="s">
        <v>62910</v>
      </c>
      <c r="O74695" t="s">
        <v>17</v>
      </c>
    </row>
    <row r="74696" spans="1:15" x14ac:dyDescent="0.3">
      <c r="A74696">
        <v>74695</v>
      </c>
      <c r="B74696" t="s">
        <v>15</v>
      </c>
      <c r="C74696" t="s">
        <v>16</v>
      </c>
      <c r="D74696">
        <v>1996</v>
      </c>
      <c r="E74696" t="s">
        <v>17</v>
      </c>
      <c r="F74696" t="s">
        <v>17</v>
      </c>
      <c r="G74696">
        <v>0</v>
      </c>
      <c r="H74696">
        <v>0</v>
      </c>
      <c r="I74696" t="s">
        <v>6598</v>
      </c>
      <c r="J74696" t="s">
        <v>19</v>
      </c>
      <c r="K74696">
        <v>19970424</v>
      </c>
      <c r="L74696">
        <v>19970410</v>
      </c>
      <c r="M74696">
        <v>1</v>
      </c>
      <c r="N74696" t="s">
        <v>62911</v>
      </c>
      <c r="O74696" t="s">
        <v>17</v>
      </c>
    </row>
    <row r="74697" spans="1:15" x14ac:dyDescent="0.3">
      <c r="A74697">
        <v>74696</v>
      </c>
      <c r="B74697" t="s">
        <v>65</v>
      </c>
      <c r="C74697" t="s">
        <v>183</v>
      </c>
      <c r="D74697">
        <v>1996</v>
      </c>
      <c r="E74697" t="s">
        <v>17</v>
      </c>
      <c r="F74697" t="s">
        <v>17</v>
      </c>
      <c r="G74697">
        <v>0</v>
      </c>
      <c r="H74697">
        <v>0</v>
      </c>
      <c r="I74697" t="s">
        <v>211</v>
      </c>
      <c r="J74697" t="s">
        <v>19</v>
      </c>
      <c r="K74697">
        <v>19970424</v>
      </c>
      <c r="L74697">
        <v>19970410</v>
      </c>
      <c r="M74697">
        <v>1</v>
      </c>
      <c r="N74697" t="s">
        <v>62912</v>
      </c>
      <c r="O74697" t="s">
        <v>17</v>
      </c>
    </row>
    <row r="74698" spans="1:15" x14ac:dyDescent="0.3">
      <c r="A74698">
        <v>74697</v>
      </c>
      <c r="B74698" t="s">
        <v>65</v>
      </c>
      <c r="C74698" t="s">
        <v>183</v>
      </c>
      <c r="D74698">
        <v>1996</v>
      </c>
      <c r="E74698" t="s">
        <v>17</v>
      </c>
      <c r="F74698" t="s">
        <v>17</v>
      </c>
      <c r="G74698">
        <v>0</v>
      </c>
      <c r="H74698">
        <v>0</v>
      </c>
      <c r="I74698" t="s">
        <v>559</v>
      </c>
      <c r="J74698" t="s">
        <v>19</v>
      </c>
      <c r="K74698">
        <v>19970424</v>
      </c>
      <c r="L74698">
        <v>19970410</v>
      </c>
      <c r="M74698">
        <v>1</v>
      </c>
      <c r="N74698" t="s">
        <v>62913</v>
      </c>
      <c r="O74698" t="s">
        <v>17</v>
      </c>
    </row>
    <row r="74699" spans="1:15" x14ac:dyDescent="0.3">
      <c r="A74699">
        <v>74698</v>
      </c>
      <c r="B74699" t="s">
        <v>22</v>
      </c>
      <c r="C74699" t="s">
        <v>23</v>
      </c>
      <c r="D74699">
        <v>1996</v>
      </c>
      <c r="E74699" t="s">
        <v>17</v>
      </c>
      <c r="F74699" t="s">
        <v>17</v>
      </c>
      <c r="G74699">
        <v>0</v>
      </c>
      <c r="H74699">
        <v>0</v>
      </c>
      <c r="I74699" t="s">
        <v>39</v>
      </c>
      <c r="J74699" t="s">
        <v>19</v>
      </c>
      <c r="K74699">
        <v>19970424</v>
      </c>
      <c r="L74699">
        <v>19970410</v>
      </c>
      <c r="M74699">
        <v>1</v>
      </c>
      <c r="N74699" t="s">
        <v>62914</v>
      </c>
      <c r="O74699" t="s">
        <v>17</v>
      </c>
    </row>
    <row r="74700" spans="1:15" x14ac:dyDescent="0.3">
      <c r="A74700">
        <v>74699</v>
      </c>
      <c r="B74700" t="s">
        <v>22</v>
      </c>
      <c r="C74700" t="s">
        <v>23</v>
      </c>
      <c r="D74700">
        <v>1996</v>
      </c>
      <c r="E74700" t="s">
        <v>17</v>
      </c>
      <c r="F74700" t="s">
        <v>17</v>
      </c>
      <c r="G74700">
        <v>0</v>
      </c>
      <c r="H74700">
        <v>0</v>
      </c>
      <c r="I74700" t="s">
        <v>140</v>
      </c>
      <c r="J74700" t="s">
        <v>19</v>
      </c>
      <c r="K74700">
        <v>19970424</v>
      </c>
      <c r="L74700">
        <v>19970410</v>
      </c>
      <c r="M74700">
        <v>1</v>
      </c>
      <c r="N74700" t="s">
        <v>62915</v>
      </c>
      <c r="O74700" t="s">
        <v>17</v>
      </c>
    </row>
    <row r="74701" spans="1:15" x14ac:dyDescent="0.3">
      <c r="A74701">
        <v>74700</v>
      </c>
      <c r="B74701" t="s">
        <v>65</v>
      </c>
      <c r="C74701" t="s">
        <v>66</v>
      </c>
      <c r="D74701">
        <v>1996</v>
      </c>
      <c r="E74701" t="s">
        <v>17</v>
      </c>
      <c r="F74701" t="s">
        <v>17</v>
      </c>
      <c r="G74701">
        <v>0</v>
      </c>
      <c r="H74701">
        <v>0</v>
      </c>
      <c r="I74701" t="s">
        <v>418</v>
      </c>
      <c r="J74701" t="s">
        <v>19</v>
      </c>
      <c r="K74701">
        <v>19970424</v>
      </c>
      <c r="L74701">
        <v>19970410</v>
      </c>
      <c r="M74701">
        <v>1</v>
      </c>
      <c r="N74701" t="s">
        <v>37815</v>
      </c>
      <c r="O74701" t="s">
        <v>17</v>
      </c>
    </row>
    <row r="74702" spans="1:15" x14ac:dyDescent="0.3">
      <c r="A74702">
        <v>74701</v>
      </c>
      <c r="B74702" t="s">
        <v>466</v>
      </c>
      <c r="C74702" t="s">
        <v>467</v>
      </c>
      <c r="D74702">
        <v>1996</v>
      </c>
      <c r="E74702" t="s">
        <v>17</v>
      </c>
      <c r="F74702" t="s">
        <v>17</v>
      </c>
      <c r="G74702">
        <v>0</v>
      </c>
      <c r="H74702">
        <v>0</v>
      </c>
      <c r="I74702" t="s">
        <v>902</v>
      </c>
      <c r="J74702" t="s">
        <v>19</v>
      </c>
      <c r="K74702">
        <v>19970424</v>
      </c>
      <c r="L74702">
        <v>19970410</v>
      </c>
      <c r="M74702">
        <v>1</v>
      </c>
      <c r="N74702" t="s">
        <v>60717</v>
      </c>
      <c r="O74702" t="s">
        <v>17</v>
      </c>
    </row>
    <row r="74703" spans="1:15" x14ac:dyDescent="0.3">
      <c r="A74703">
        <v>74702</v>
      </c>
      <c r="B74703" t="s">
        <v>15</v>
      </c>
      <c r="C74703" t="s">
        <v>16</v>
      </c>
      <c r="D74703">
        <v>1996</v>
      </c>
      <c r="E74703" t="s">
        <v>17</v>
      </c>
      <c r="F74703" t="s">
        <v>17</v>
      </c>
      <c r="G74703">
        <v>0</v>
      </c>
      <c r="H74703">
        <v>0</v>
      </c>
      <c r="I74703" t="s">
        <v>49</v>
      </c>
      <c r="J74703" t="s">
        <v>19</v>
      </c>
      <c r="K74703">
        <v>19970424</v>
      </c>
      <c r="L74703">
        <v>19970410</v>
      </c>
      <c r="M74703">
        <v>1</v>
      </c>
      <c r="N74703" t="s">
        <v>62916</v>
      </c>
      <c r="O74703" t="s">
        <v>17</v>
      </c>
    </row>
    <row r="74704" spans="1:15" x14ac:dyDescent="0.3">
      <c r="A74704">
        <v>74703</v>
      </c>
      <c r="B74704" t="s">
        <v>65</v>
      </c>
      <c r="C74704" t="s">
        <v>192</v>
      </c>
      <c r="D74704">
        <v>1996</v>
      </c>
      <c r="E74704" t="s">
        <v>17</v>
      </c>
      <c r="F74704" t="s">
        <v>17</v>
      </c>
      <c r="G74704">
        <v>0</v>
      </c>
      <c r="H74704">
        <v>0</v>
      </c>
      <c r="I74704" t="s">
        <v>1332</v>
      </c>
      <c r="J74704" t="s">
        <v>19</v>
      </c>
      <c r="K74704">
        <v>19970424</v>
      </c>
      <c r="L74704">
        <v>19970410</v>
      </c>
      <c r="M74704">
        <v>1</v>
      </c>
      <c r="N74704" t="s">
        <v>19957</v>
      </c>
      <c r="O74704" t="s">
        <v>17</v>
      </c>
    </row>
    <row r="74705" spans="1:15" x14ac:dyDescent="0.3">
      <c r="A74705">
        <v>74704</v>
      </c>
      <c r="B74705" t="s">
        <v>104</v>
      </c>
      <c r="C74705" t="s">
        <v>154</v>
      </c>
      <c r="D74705">
        <v>1996</v>
      </c>
      <c r="E74705" t="s">
        <v>17</v>
      </c>
      <c r="F74705" t="s">
        <v>17</v>
      </c>
      <c r="G74705">
        <v>0</v>
      </c>
      <c r="H74705">
        <v>0</v>
      </c>
      <c r="I74705" t="s">
        <v>56</v>
      </c>
      <c r="J74705" t="s">
        <v>99</v>
      </c>
      <c r="K74705">
        <v>19970424</v>
      </c>
      <c r="L74705">
        <v>19961227</v>
      </c>
      <c r="M74705">
        <v>1</v>
      </c>
      <c r="N74705" t="s">
        <v>47013</v>
      </c>
      <c r="O74705" t="s">
        <v>17</v>
      </c>
    </row>
    <row r="74706" spans="1:15" x14ac:dyDescent="0.3">
      <c r="A74706">
        <v>74705</v>
      </c>
      <c r="B74706" t="s">
        <v>65</v>
      </c>
      <c r="C74706" t="s">
        <v>127</v>
      </c>
      <c r="D74706">
        <v>1993</v>
      </c>
      <c r="E74706" t="s">
        <v>17</v>
      </c>
      <c r="F74706" t="s">
        <v>17</v>
      </c>
      <c r="G74706">
        <v>0</v>
      </c>
      <c r="H74706">
        <v>0</v>
      </c>
      <c r="I74706" t="s">
        <v>316</v>
      </c>
      <c r="J74706" t="s">
        <v>87</v>
      </c>
      <c r="K74706">
        <v>19970424</v>
      </c>
      <c r="L74706">
        <v>19970324</v>
      </c>
      <c r="M74706">
        <v>1</v>
      </c>
      <c r="N74706" t="s">
        <v>55281</v>
      </c>
      <c r="O74706" t="s">
        <v>17</v>
      </c>
    </row>
    <row r="74707" spans="1:15" x14ac:dyDescent="0.3">
      <c r="A74707">
        <v>74706</v>
      </c>
      <c r="B74707" t="s">
        <v>22</v>
      </c>
      <c r="C74707" t="s">
        <v>23</v>
      </c>
      <c r="D74707">
        <v>1996</v>
      </c>
      <c r="E74707" t="s">
        <v>17</v>
      </c>
      <c r="F74707" t="s">
        <v>17</v>
      </c>
      <c r="G74707">
        <v>0</v>
      </c>
      <c r="H74707">
        <v>0</v>
      </c>
      <c r="I74707" t="s">
        <v>5250</v>
      </c>
      <c r="J74707" t="s">
        <v>19</v>
      </c>
      <c r="K74707">
        <v>19970424</v>
      </c>
      <c r="L74707">
        <v>19970411</v>
      </c>
      <c r="M74707">
        <v>1</v>
      </c>
      <c r="N74707" t="s">
        <v>62917</v>
      </c>
      <c r="O74707" t="s">
        <v>17</v>
      </c>
    </row>
    <row r="74708" spans="1:15" x14ac:dyDescent="0.3">
      <c r="A74708">
        <v>74707</v>
      </c>
      <c r="B74708" t="s">
        <v>104</v>
      </c>
      <c r="C74708" t="s">
        <v>154</v>
      </c>
      <c r="D74708">
        <v>1996</v>
      </c>
      <c r="E74708" t="s">
        <v>17</v>
      </c>
      <c r="F74708" t="s">
        <v>17</v>
      </c>
      <c r="G74708">
        <v>0</v>
      </c>
      <c r="H74708">
        <v>0</v>
      </c>
      <c r="I74708" t="s">
        <v>128</v>
      </c>
      <c r="J74708" t="s">
        <v>19</v>
      </c>
      <c r="K74708">
        <v>19970424</v>
      </c>
      <c r="L74708">
        <v>19970410</v>
      </c>
      <c r="M74708">
        <v>1</v>
      </c>
      <c r="N74708" t="s">
        <v>7709</v>
      </c>
      <c r="O74708" t="s">
        <v>17</v>
      </c>
    </row>
    <row r="74709" spans="1:15" x14ac:dyDescent="0.3">
      <c r="A74709">
        <v>74708</v>
      </c>
      <c r="B74709" t="s">
        <v>32</v>
      </c>
      <c r="C74709" t="s">
        <v>33</v>
      </c>
      <c r="D74709">
        <v>1996</v>
      </c>
      <c r="E74709" t="s">
        <v>17</v>
      </c>
      <c r="F74709" t="s">
        <v>17</v>
      </c>
      <c r="G74709">
        <v>0</v>
      </c>
      <c r="H74709">
        <v>0</v>
      </c>
      <c r="I74709" t="s">
        <v>1354</v>
      </c>
      <c r="J74709" t="s">
        <v>19</v>
      </c>
      <c r="K74709">
        <v>19970424</v>
      </c>
      <c r="L74709">
        <v>19970410</v>
      </c>
      <c r="M74709">
        <v>1</v>
      </c>
      <c r="N74709" t="s">
        <v>62918</v>
      </c>
      <c r="O74709" t="s">
        <v>17</v>
      </c>
    </row>
    <row r="74710" spans="1:15" x14ac:dyDescent="0.3">
      <c r="A74710">
        <v>74709</v>
      </c>
      <c r="B74710" t="s">
        <v>32</v>
      </c>
      <c r="C74710" t="s">
        <v>33</v>
      </c>
      <c r="D74710">
        <v>1996</v>
      </c>
      <c r="E74710" t="s">
        <v>17</v>
      </c>
      <c r="F74710" t="s">
        <v>17</v>
      </c>
      <c r="G74710">
        <v>0</v>
      </c>
      <c r="H74710">
        <v>0</v>
      </c>
      <c r="I74710" t="s">
        <v>864</v>
      </c>
      <c r="J74710" t="s">
        <v>19</v>
      </c>
      <c r="K74710">
        <v>19970424</v>
      </c>
      <c r="L74710">
        <v>19970410</v>
      </c>
      <c r="M74710">
        <v>1</v>
      </c>
      <c r="N74710" t="s">
        <v>62919</v>
      </c>
      <c r="O74710" t="s">
        <v>17</v>
      </c>
    </row>
    <row r="74711" spans="1:15" x14ac:dyDescent="0.3">
      <c r="A74711">
        <v>74710</v>
      </c>
      <c r="B74711" t="s">
        <v>22</v>
      </c>
      <c r="C74711" t="s">
        <v>23</v>
      </c>
      <c r="D74711">
        <v>1996</v>
      </c>
      <c r="E74711" t="s">
        <v>17</v>
      </c>
      <c r="F74711" t="s">
        <v>17</v>
      </c>
      <c r="G74711">
        <v>0</v>
      </c>
      <c r="H74711">
        <v>0</v>
      </c>
      <c r="I74711" t="s">
        <v>49</v>
      </c>
      <c r="J74711" t="s">
        <v>19</v>
      </c>
      <c r="K74711">
        <v>19970424</v>
      </c>
      <c r="L74711">
        <v>19970410</v>
      </c>
      <c r="M74711">
        <v>1</v>
      </c>
      <c r="N74711" t="s">
        <v>60278</v>
      </c>
      <c r="O74711" t="s">
        <v>17</v>
      </c>
    </row>
    <row r="74712" spans="1:15" x14ac:dyDescent="0.3">
      <c r="A74712">
        <v>74711</v>
      </c>
      <c r="B74712" t="s">
        <v>22</v>
      </c>
      <c r="C74712" t="s">
        <v>23</v>
      </c>
      <c r="D74712">
        <v>1996</v>
      </c>
      <c r="E74712" t="s">
        <v>17</v>
      </c>
      <c r="F74712" t="s">
        <v>17</v>
      </c>
      <c r="G74712">
        <v>0</v>
      </c>
      <c r="H74712">
        <v>0</v>
      </c>
      <c r="I74712" t="s">
        <v>149</v>
      </c>
      <c r="J74712" t="s">
        <v>19</v>
      </c>
      <c r="K74712">
        <v>19970424</v>
      </c>
      <c r="L74712">
        <v>19970410</v>
      </c>
      <c r="M74712">
        <v>1</v>
      </c>
      <c r="N74712" t="s">
        <v>62920</v>
      </c>
      <c r="O74712" t="s">
        <v>17</v>
      </c>
    </row>
    <row r="74713" spans="1:15" x14ac:dyDescent="0.3">
      <c r="A74713">
        <v>74712</v>
      </c>
      <c r="B74713" t="s">
        <v>22</v>
      </c>
      <c r="C74713" t="s">
        <v>23</v>
      </c>
      <c r="D74713">
        <v>1996</v>
      </c>
      <c r="E74713" t="s">
        <v>17</v>
      </c>
      <c r="F74713" t="s">
        <v>17</v>
      </c>
      <c r="G74713">
        <v>0</v>
      </c>
      <c r="H74713">
        <v>0</v>
      </c>
      <c r="I74713" t="s">
        <v>316</v>
      </c>
      <c r="J74713" t="s">
        <v>19</v>
      </c>
      <c r="K74713">
        <v>19970424</v>
      </c>
      <c r="L74713">
        <v>19970410</v>
      </c>
      <c r="M74713">
        <v>1</v>
      </c>
      <c r="N74713" t="s">
        <v>55281</v>
      </c>
      <c r="O74713" t="s">
        <v>17</v>
      </c>
    </row>
    <row r="74714" spans="1:15" x14ac:dyDescent="0.3">
      <c r="A74714">
        <v>74713</v>
      </c>
      <c r="B74714" t="s">
        <v>22</v>
      </c>
      <c r="C74714" t="s">
        <v>23</v>
      </c>
      <c r="D74714">
        <v>1997</v>
      </c>
      <c r="E74714" t="s">
        <v>17</v>
      </c>
      <c r="F74714" t="s">
        <v>17</v>
      </c>
      <c r="G74714">
        <v>0</v>
      </c>
      <c r="H74714">
        <v>0</v>
      </c>
      <c r="I74714" t="s">
        <v>56</v>
      </c>
      <c r="J74714" t="s">
        <v>19</v>
      </c>
      <c r="K74714">
        <v>19970424</v>
      </c>
      <c r="L74714">
        <v>19970410</v>
      </c>
      <c r="M74714">
        <v>3</v>
      </c>
      <c r="N74714" t="s">
        <v>52342</v>
      </c>
      <c r="O74714" t="s">
        <v>17</v>
      </c>
    </row>
    <row r="74715" spans="1:15" x14ac:dyDescent="0.3">
      <c r="A74715">
        <v>74714</v>
      </c>
      <c r="B74715" t="s">
        <v>22</v>
      </c>
      <c r="C74715" t="s">
        <v>23</v>
      </c>
      <c r="D74715">
        <v>1996</v>
      </c>
      <c r="E74715" t="s">
        <v>17</v>
      </c>
      <c r="F74715" t="s">
        <v>17</v>
      </c>
      <c r="G74715">
        <v>0</v>
      </c>
      <c r="H74715">
        <v>0</v>
      </c>
      <c r="I74715" t="s">
        <v>187</v>
      </c>
      <c r="J74715" t="s">
        <v>19</v>
      </c>
      <c r="K74715">
        <v>19970424</v>
      </c>
      <c r="L74715">
        <v>19970410</v>
      </c>
      <c r="M74715">
        <v>2</v>
      </c>
      <c r="N74715" t="s">
        <v>27650</v>
      </c>
      <c r="O74715" t="s">
        <v>17</v>
      </c>
    </row>
    <row r="74716" spans="1:15" x14ac:dyDescent="0.3">
      <c r="A74716">
        <v>74715</v>
      </c>
      <c r="B74716" t="s">
        <v>65</v>
      </c>
      <c r="C74716" t="s">
        <v>243</v>
      </c>
      <c r="D74716">
        <v>1996</v>
      </c>
      <c r="E74716" t="s">
        <v>17</v>
      </c>
      <c r="F74716" t="s">
        <v>17</v>
      </c>
      <c r="G74716">
        <v>0</v>
      </c>
      <c r="H74716">
        <v>0</v>
      </c>
      <c r="I74716" t="s">
        <v>288</v>
      </c>
      <c r="J74716" t="s">
        <v>19</v>
      </c>
      <c r="K74716">
        <v>19970424</v>
      </c>
      <c r="L74716">
        <v>19970410</v>
      </c>
      <c r="M74716">
        <v>1</v>
      </c>
      <c r="N74716" t="s">
        <v>60676</v>
      </c>
      <c r="O74716" t="s">
        <v>17</v>
      </c>
    </row>
    <row r="74717" spans="1:15" x14ac:dyDescent="0.3">
      <c r="A74717">
        <v>74716</v>
      </c>
      <c r="B74717" t="s">
        <v>65</v>
      </c>
      <c r="C74717" t="s">
        <v>66</v>
      </c>
      <c r="D74717">
        <v>1996</v>
      </c>
      <c r="E74717" t="s">
        <v>17</v>
      </c>
      <c r="F74717" t="s">
        <v>17</v>
      </c>
      <c r="G74717">
        <v>0</v>
      </c>
      <c r="H74717">
        <v>0</v>
      </c>
      <c r="I74717" t="s">
        <v>872</v>
      </c>
      <c r="J74717" t="s">
        <v>19</v>
      </c>
      <c r="K74717">
        <v>19970424</v>
      </c>
      <c r="L74717">
        <v>19970410</v>
      </c>
      <c r="M74717">
        <v>1</v>
      </c>
      <c r="N74717" t="s">
        <v>62921</v>
      </c>
      <c r="O74717" t="s">
        <v>17</v>
      </c>
    </row>
    <row r="74718" spans="1:15" x14ac:dyDescent="0.3">
      <c r="A74718">
        <v>74717</v>
      </c>
      <c r="B74718" t="s">
        <v>65</v>
      </c>
      <c r="C74718" t="s">
        <v>66</v>
      </c>
      <c r="D74718">
        <v>1996</v>
      </c>
      <c r="E74718" t="s">
        <v>17</v>
      </c>
      <c r="F74718" t="s">
        <v>17</v>
      </c>
      <c r="G74718">
        <v>0</v>
      </c>
      <c r="H74718">
        <v>0</v>
      </c>
      <c r="I74718" t="s">
        <v>526</v>
      </c>
      <c r="J74718" t="s">
        <v>19</v>
      </c>
      <c r="K74718">
        <v>19970424</v>
      </c>
      <c r="L74718">
        <v>19970410</v>
      </c>
      <c r="M74718">
        <v>3</v>
      </c>
      <c r="N74718" t="s">
        <v>62799</v>
      </c>
      <c r="O74718" t="s">
        <v>17</v>
      </c>
    </row>
    <row r="74719" spans="1:15" x14ac:dyDescent="0.3">
      <c r="A74719">
        <v>74718</v>
      </c>
      <c r="B74719" t="s">
        <v>65</v>
      </c>
      <c r="C74719" t="s">
        <v>183</v>
      </c>
      <c r="D74719">
        <v>1996</v>
      </c>
      <c r="E74719" t="s">
        <v>17</v>
      </c>
      <c r="F74719" t="s">
        <v>17</v>
      </c>
      <c r="G74719">
        <v>0</v>
      </c>
      <c r="H74719">
        <v>0</v>
      </c>
      <c r="I74719" t="s">
        <v>528</v>
      </c>
      <c r="J74719" t="s">
        <v>19</v>
      </c>
      <c r="K74719">
        <v>19970424</v>
      </c>
      <c r="L74719">
        <v>19970410</v>
      </c>
      <c r="M74719">
        <v>1</v>
      </c>
      <c r="N74719" t="s">
        <v>62922</v>
      </c>
      <c r="O74719" t="s">
        <v>17</v>
      </c>
    </row>
    <row r="74720" spans="1:15" x14ac:dyDescent="0.3">
      <c r="A74720">
        <v>74719</v>
      </c>
      <c r="B74720" t="s">
        <v>22</v>
      </c>
      <c r="C74720" t="s">
        <v>23</v>
      </c>
      <c r="D74720">
        <v>1996</v>
      </c>
      <c r="E74720" t="s">
        <v>17</v>
      </c>
      <c r="F74720" t="s">
        <v>17</v>
      </c>
      <c r="G74720">
        <v>0</v>
      </c>
      <c r="H74720">
        <v>0</v>
      </c>
      <c r="I74720" t="s">
        <v>106</v>
      </c>
      <c r="J74720" t="s">
        <v>19</v>
      </c>
      <c r="K74720">
        <v>19970424</v>
      </c>
      <c r="L74720">
        <v>19970410</v>
      </c>
      <c r="M74720">
        <v>1</v>
      </c>
      <c r="N74720" t="s">
        <v>62923</v>
      </c>
      <c r="O74720" t="s">
        <v>17</v>
      </c>
    </row>
    <row r="74721" spans="1:15" x14ac:dyDescent="0.3">
      <c r="A74721">
        <v>74720</v>
      </c>
      <c r="B74721" t="s">
        <v>65</v>
      </c>
      <c r="C74721" t="s">
        <v>183</v>
      </c>
      <c r="D74721">
        <v>1996</v>
      </c>
      <c r="E74721" t="s">
        <v>17</v>
      </c>
      <c r="F74721" t="s">
        <v>17</v>
      </c>
      <c r="G74721">
        <v>0</v>
      </c>
      <c r="H74721">
        <v>0</v>
      </c>
      <c r="I74721" t="s">
        <v>2856</v>
      </c>
      <c r="J74721" t="s">
        <v>19</v>
      </c>
      <c r="K74721">
        <v>19970424</v>
      </c>
      <c r="L74721">
        <v>19970411</v>
      </c>
      <c r="M74721">
        <v>7</v>
      </c>
      <c r="N74721" t="s">
        <v>62924</v>
      </c>
      <c r="O74721" t="s">
        <v>17</v>
      </c>
    </row>
    <row r="74722" spans="1:15" x14ac:dyDescent="0.3">
      <c r="A74722">
        <v>74721</v>
      </c>
      <c r="B74722" t="s">
        <v>22</v>
      </c>
      <c r="C74722" t="s">
        <v>23</v>
      </c>
      <c r="D74722">
        <v>1996</v>
      </c>
      <c r="E74722" t="s">
        <v>17</v>
      </c>
      <c r="F74722" t="s">
        <v>17</v>
      </c>
      <c r="G74722">
        <v>0</v>
      </c>
      <c r="H74722">
        <v>0</v>
      </c>
      <c r="I74722" t="s">
        <v>301</v>
      </c>
      <c r="J74722" t="s">
        <v>19</v>
      </c>
      <c r="K74722">
        <v>19970424</v>
      </c>
      <c r="L74722">
        <v>19970410</v>
      </c>
      <c r="M74722">
        <v>1</v>
      </c>
      <c r="N74722" t="s">
        <v>52338</v>
      </c>
      <c r="O74722" t="s">
        <v>17</v>
      </c>
    </row>
    <row r="74723" spans="1:15" x14ac:dyDescent="0.3">
      <c r="A74723">
        <v>74722</v>
      </c>
      <c r="B74723" t="s">
        <v>65</v>
      </c>
      <c r="C74723" t="s">
        <v>66</v>
      </c>
      <c r="D74723">
        <v>1996</v>
      </c>
      <c r="E74723" t="s">
        <v>17</v>
      </c>
      <c r="F74723" t="s">
        <v>17</v>
      </c>
      <c r="G74723">
        <v>0</v>
      </c>
      <c r="H74723">
        <v>0</v>
      </c>
      <c r="I74723" t="s">
        <v>526</v>
      </c>
      <c r="J74723" t="s">
        <v>19</v>
      </c>
      <c r="K74723">
        <v>19970424</v>
      </c>
      <c r="L74723">
        <v>19970410</v>
      </c>
      <c r="M74723">
        <v>1</v>
      </c>
      <c r="N74723" t="s">
        <v>40082</v>
      </c>
      <c r="O74723" t="s">
        <v>17</v>
      </c>
    </row>
    <row r="74724" spans="1:15" x14ac:dyDescent="0.3">
      <c r="A74724">
        <v>74723</v>
      </c>
      <c r="B74724" t="s">
        <v>32</v>
      </c>
      <c r="C74724" t="s">
        <v>84</v>
      </c>
      <c r="D74724">
        <v>1996</v>
      </c>
      <c r="E74724" t="s">
        <v>17</v>
      </c>
      <c r="F74724" t="s">
        <v>17</v>
      </c>
      <c r="G74724">
        <v>0</v>
      </c>
      <c r="H74724">
        <v>0</v>
      </c>
      <c r="I74724" t="s">
        <v>716</v>
      </c>
      <c r="J74724" t="s">
        <v>19</v>
      </c>
      <c r="K74724">
        <v>19970424</v>
      </c>
      <c r="L74724">
        <v>19970410</v>
      </c>
      <c r="M74724">
        <v>1</v>
      </c>
      <c r="N74724" t="s">
        <v>62925</v>
      </c>
      <c r="O74724" t="s">
        <v>17</v>
      </c>
    </row>
    <row r="74725" spans="1:15" x14ac:dyDescent="0.3">
      <c r="A74725">
        <v>74724</v>
      </c>
      <c r="B74725" t="s">
        <v>422</v>
      </c>
      <c r="C74725" t="s">
        <v>423</v>
      </c>
      <c r="D74725">
        <v>1996</v>
      </c>
      <c r="E74725" t="s">
        <v>17</v>
      </c>
      <c r="F74725" t="s">
        <v>17</v>
      </c>
      <c r="G74725">
        <v>0</v>
      </c>
      <c r="H74725">
        <v>0</v>
      </c>
      <c r="I74725" t="s">
        <v>198</v>
      </c>
      <c r="J74725" t="s">
        <v>19</v>
      </c>
      <c r="K74725">
        <v>19970424</v>
      </c>
      <c r="L74725">
        <v>19970410</v>
      </c>
      <c r="M74725">
        <v>1</v>
      </c>
      <c r="N74725" t="s">
        <v>62926</v>
      </c>
      <c r="O74725" t="s">
        <v>17</v>
      </c>
    </row>
    <row r="74726" spans="1:15" x14ac:dyDescent="0.3">
      <c r="A74726">
        <v>74725</v>
      </c>
      <c r="B74726" t="s">
        <v>422</v>
      </c>
      <c r="C74726" t="s">
        <v>423</v>
      </c>
      <c r="D74726">
        <v>1996</v>
      </c>
      <c r="E74726" t="s">
        <v>17</v>
      </c>
      <c r="F74726" t="s">
        <v>17</v>
      </c>
      <c r="G74726">
        <v>0</v>
      </c>
      <c r="H74726">
        <v>0</v>
      </c>
      <c r="I74726" t="s">
        <v>106</v>
      </c>
      <c r="J74726" t="s">
        <v>19</v>
      </c>
      <c r="K74726">
        <v>19970424</v>
      </c>
      <c r="L74726">
        <v>19970410</v>
      </c>
      <c r="M74726">
        <v>1</v>
      </c>
      <c r="N74726" t="s">
        <v>60824</v>
      </c>
      <c r="O74726" t="s">
        <v>17</v>
      </c>
    </row>
    <row r="74727" spans="1:15" x14ac:dyDescent="0.3">
      <c r="A74727">
        <v>74726</v>
      </c>
      <c r="B74727" t="s">
        <v>422</v>
      </c>
      <c r="C74727" t="s">
        <v>423</v>
      </c>
      <c r="D74727">
        <v>1996</v>
      </c>
      <c r="E74727" t="s">
        <v>17</v>
      </c>
      <c r="F74727" t="s">
        <v>17</v>
      </c>
      <c r="G74727">
        <v>0</v>
      </c>
      <c r="H74727">
        <v>0</v>
      </c>
      <c r="I74727" t="s">
        <v>440</v>
      </c>
      <c r="J74727" t="s">
        <v>19</v>
      </c>
      <c r="K74727">
        <v>19970424</v>
      </c>
      <c r="L74727">
        <v>19970410</v>
      </c>
      <c r="M74727">
        <v>1</v>
      </c>
      <c r="N74727" t="s">
        <v>8350</v>
      </c>
      <c r="O74727" t="s">
        <v>17</v>
      </c>
    </row>
    <row r="74728" spans="1:15" x14ac:dyDescent="0.3">
      <c r="A74728">
        <v>74727</v>
      </c>
      <c r="B74728" t="s">
        <v>422</v>
      </c>
      <c r="C74728" t="s">
        <v>423</v>
      </c>
      <c r="D74728">
        <v>1996</v>
      </c>
      <c r="E74728" t="s">
        <v>17</v>
      </c>
      <c r="F74728" t="s">
        <v>17</v>
      </c>
      <c r="G74728">
        <v>0</v>
      </c>
      <c r="H74728">
        <v>0</v>
      </c>
      <c r="I74728" t="s">
        <v>112</v>
      </c>
      <c r="J74728" t="s">
        <v>19</v>
      </c>
      <c r="K74728">
        <v>19970424</v>
      </c>
      <c r="L74728">
        <v>19970410</v>
      </c>
      <c r="M74728">
        <v>1</v>
      </c>
      <c r="N74728" t="s">
        <v>62927</v>
      </c>
      <c r="O74728" t="s">
        <v>17</v>
      </c>
    </row>
    <row r="74729" spans="1:15" x14ac:dyDescent="0.3">
      <c r="A74729">
        <v>74728</v>
      </c>
      <c r="B74729" t="s">
        <v>422</v>
      </c>
      <c r="C74729" t="s">
        <v>423</v>
      </c>
      <c r="D74729">
        <v>1996</v>
      </c>
      <c r="E74729" t="s">
        <v>17</v>
      </c>
      <c r="F74729" t="s">
        <v>17</v>
      </c>
      <c r="G74729">
        <v>0</v>
      </c>
      <c r="H74729">
        <v>0</v>
      </c>
      <c r="I74729" t="s">
        <v>39</v>
      </c>
      <c r="J74729" t="s">
        <v>19</v>
      </c>
      <c r="K74729">
        <v>19970424</v>
      </c>
      <c r="L74729">
        <v>19970410</v>
      </c>
      <c r="M74729">
        <v>1</v>
      </c>
      <c r="N74729" t="s">
        <v>62928</v>
      </c>
      <c r="O74729" t="s">
        <v>17</v>
      </c>
    </row>
    <row r="74730" spans="1:15" x14ac:dyDescent="0.3">
      <c r="A74730">
        <v>74729</v>
      </c>
      <c r="B74730" t="s">
        <v>65</v>
      </c>
      <c r="C74730" t="s">
        <v>114</v>
      </c>
      <c r="D74730">
        <v>1996</v>
      </c>
      <c r="E74730" t="s">
        <v>17</v>
      </c>
      <c r="F74730" t="s">
        <v>17</v>
      </c>
      <c r="G74730">
        <v>0</v>
      </c>
      <c r="H74730">
        <v>0</v>
      </c>
      <c r="I74730" t="s">
        <v>198</v>
      </c>
      <c r="J74730" t="s">
        <v>19</v>
      </c>
      <c r="K74730">
        <v>19970424</v>
      </c>
      <c r="L74730">
        <v>19970411</v>
      </c>
      <c r="M74730">
        <v>1</v>
      </c>
      <c r="N74730" t="s">
        <v>62929</v>
      </c>
      <c r="O74730" t="s">
        <v>17</v>
      </c>
    </row>
    <row r="74731" spans="1:15" x14ac:dyDescent="0.3">
      <c r="A74731">
        <v>74730</v>
      </c>
      <c r="B74731" t="s">
        <v>65</v>
      </c>
      <c r="C74731" t="s">
        <v>127</v>
      </c>
      <c r="D74731">
        <v>1993</v>
      </c>
      <c r="E74731" t="s">
        <v>17</v>
      </c>
      <c r="F74731" t="s">
        <v>17</v>
      </c>
      <c r="G74731">
        <v>0</v>
      </c>
      <c r="H74731">
        <v>0</v>
      </c>
      <c r="I74731" t="s">
        <v>132</v>
      </c>
      <c r="J74731" t="s">
        <v>87</v>
      </c>
      <c r="K74731">
        <v>19970424</v>
      </c>
      <c r="L74731">
        <v>19970324</v>
      </c>
      <c r="M74731">
        <v>1</v>
      </c>
      <c r="N74731" t="s">
        <v>57411</v>
      </c>
      <c r="O74731" t="s">
        <v>17</v>
      </c>
    </row>
    <row r="74732" spans="1:15" x14ac:dyDescent="0.3">
      <c r="A74732">
        <v>74731</v>
      </c>
      <c r="B74732" t="s">
        <v>65</v>
      </c>
      <c r="C74732" t="s">
        <v>127</v>
      </c>
      <c r="D74732">
        <v>1993</v>
      </c>
      <c r="E74732" t="s">
        <v>17</v>
      </c>
      <c r="F74732" t="s">
        <v>17</v>
      </c>
      <c r="G74732">
        <v>0</v>
      </c>
      <c r="H74732">
        <v>0</v>
      </c>
      <c r="I74732" t="s">
        <v>406</v>
      </c>
      <c r="J74732" t="s">
        <v>87</v>
      </c>
      <c r="K74732">
        <v>19970424</v>
      </c>
      <c r="L74732">
        <v>19970324</v>
      </c>
      <c r="M74732">
        <v>1</v>
      </c>
      <c r="N74732" t="s">
        <v>62930</v>
      </c>
      <c r="O74732" t="s">
        <v>17</v>
      </c>
    </row>
    <row r="74733" spans="1:15" x14ac:dyDescent="0.3">
      <c r="A74733">
        <v>74732</v>
      </c>
      <c r="B74733" t="s">
        <v>96</v>
      </c>
      <c r="C74733" t="s">
        <v>97</v>
      </c>
      <c r="D74733">
        <v>1996</v>
      </c>
      <c r="E74733" t="s">
        <v>17</v>
      </c>
      <c r="F74733" t="s">
        <v>17</v>
      </c>
      <c r="G74733">
        <v>0</v>
      </c>
      <c r="H74733">
        <v>0</v>
      </c>
      <c r="I74733" t="s">
        <v>49</v>
      </c>
      <c r="J74733" t="s">
        <v>19</v>
      </c>
      <c r="K74733">
        <v>19970424</v>
      </c>
      <c r="L74733">
        <v>19970411</v>
      </c>
      <c r="M74733">
        <v>1</v>
      </c>
      <c r="N74733" t="s">
        <v>62931</v>
      </c>
      <c r="O74733" t="s">
        <v>17</v>
      </c>
    </row>
    <row r="74734" spans="1:15" x14ac:dyDescent="0.3">
      <c r="A74734">
        <v>74733</v>
      </c>
      <c r="B74734" t="s">
        <v>96</v>
      </c>
      <c r="C74734" t="s">
        <v>97</v>
      </c>
      <c r="D74734">
        <v>1996</v>
      </c>
      <c r="E74734" t="s">
        <v>17</v>
      </c>
      <c r="F74734" t="s">
        <v>17</v>
      </c>
      <c r="G74734">
        <v>0</v>
      </c>
      <c r="H74734">
        <v>0</v>
      </c>
      <c r="I74734" t="s">
        <v>62</v>
      </c>
      <c r="J74734" t="s">
        <v>19</v>
      </c>
      <c r="K74734">
        <v>19970424</v>
      </c>
      <c r="L74734">
        <v>19970411</v>
      </c>
      <c r="M74734">
        <v>1</v>
      </c>
      <c r="N74734" t="s">
        <v>62932</v>
      </c>
      <c r="O74734" t="s">
        <v>17</v>
      </c>
    </row>
    <row r="74735" spans="1:15" x14ac:dyDescent="0.3">
      <c r="A74735">
        <v>74734</v>
      </c>
      <c r="B74735" t="s">
        <v>104</v>
      </c>
      <c r="C74735" t="s">
        <v>154</v>
      </c>
      <c r="D74735">
        <v>1996</v>
      </c>
      <c r="E74735" t="s">
        <v>17</v>
      </c>
      <c r="F74735" t="s">
        <v>17</v>
      </c>
      <c r="G74735">
        <v>0</v>
      </c>
      <c r="H74735">
        <v>0</v>
      </c>
      <c r="I74735" t="s">
        <v>902</v>
      </c>
      <c r="J74735" t="s">
        <v>99</v>
      </c>
      <c r="K74735">
        <v>19970424</v>
      </c>
      <c r="L74735">
        <v>19961227</v>
      </c>
      <c r="M74735">
        <v>1</v>
      </c>
      <c r="N74735" t="s">
        <v>62933</v>
      </c>
      <c r="O74735" t="s">
        <v>17</v>
      </c>
    </row>
    <row r="74736" spans="1:15" x14ac:dyDescent="0.3">
      <c r="A74736">
        <v>74735</v>
      </c>
      <c r="B74736" t="s">
        <v>65</v>
      </c>
      <c r="C74736" t="s">
        <v>127</v>
      </c>
      <c r="D74736">
        <v>1993</v>
      </c>
      <c r="E74736" t="s">
        <v>17</v>
      </c>
      <c r="F74736" t="s">
        <v>17</v>
      </c>
      <c r="G74736">
        <v>0</v>
      </c>
      <c r="H74736">
        <v>0</v>
      </c>
      <c r="I74736" t="s">
        <v>274</v>
      </c>
      <c r="J74736" t="s">
        <v>87</v>
      </c>
      <c r="K74736">
        <v>19970424</v>
      </c>
      <c r="L74736">
        <v>19970324</v>
      </c>
      <c r="M74736">
        <v>1</v>
      </c>
      <c r="N74736" t="s">
        <v>62934</v>
      </c>
      <c r="O74736" t="s">
        <v>17</v>
      </c>
    </row>
    <row r="74737" spans="1:15" x14ac:dyDescent="0.3">
      <c r="A74737">
        <v>74736</v>
      </c>
      <c r="B74737" t="s">
        <v>65</v>
      </c>
      <c r="C74737" t="s">
        <v>127</v>
      </c>
      <c r="D74737">
        <v>1993</v>
      </c>
      <c r="E74737" t="s">
        <v>17</v>
      </c>
      <c r="F74737" t="s">
        <v>17</v>
      </c>
      <c r="G74737">
        <v>0</v>
      </c>
      <c r="H74737">
        <v>0</v>
      </c>
      <c r="I74737" t="s">
        <v>134</v>
      </c>
      <c r="J74737" t="s">
        <v>87</v>
      </c>
      <c r="K74737">
        <v>19970424</v>
      </c>
      <c r="L74737">
        <v>19970324</v>
      </c>
      <c r="M74737">
        <v>1</v>
      </c>
      <c r="N74737" t="s">
        <v>62935</v>
      </c>
      <c r="O74737" t="s">
        <v>17</v>
      </c>
    </row>
    <row r="74738" spans="1:15" x14ac:dyDescent="0.3">
      <c r="A74738">
        <v>74737</v>
      </c>
      <c r="B74738" t="s">
        <v>104</v>
      </c>
      <c r="C74738" t="s">
        <v>154</v>
      </c>
      <c r="D74738">
        <v>1996</v>
      </c>
      <c r="E74738" t="s">
        <v>17</v>
      </c>
      <c r="F74738" t="s">
        <v>17</v>
      </c>
      <c r="G74738">
        <v>0</v>
      </c>
      <c r="H74738">
        <v>0</v>
      </c>
      <c r="I74738" t="s">
        <v>112</v>
      </c>
      <c r="J74738" t="s">
        <v>99</v>
      </c>
      <c r="K74738">
        <v>19970424</v>
      </c>
      <c r="L74738">
        <v>19961227</v>
      </c>
      <c r="M74738">
        <v>1</v>
      </c>
      <c r="N74738" t="s">
        <v>13130</v>
      </c>
      <c r="O74738" t="s">
        <v>17</v>
      </c>
    </row>
    <row r="74739" spans="1:15" x14ac:dyDescent="0.3">
      <c r="A74739">
        <v>74738</v>
      </c>
      <c r="B74739" t="s">
        <v>65</v>
      </c>
      <c r="C74739" t="s">
        <v>66</v>
      </c>
      <c r="D74739">
        <v>1996</v>
      </c>
      <c r="E74739" t="s">
        <v>17</v>
      </c>
      <c r="F74739" t="s">
        <v>17</v>
      </c>
      <c r="G74739">
        <v>0</v>
      </c>
      <c r="H74739">
        <v>0</v>
      </c>
      <c r="I74739" t="s">
        <v>30</v>
      </c>
      <c r="J74739" t="s">
        <v>19</v>
      </c>
      <c r="K74739">
        <v>19970424</v>
      </c>
      <c r="L74739">
        <v>19970411</v>
      </c>
      <c r="M74739">
        <v>2</v>
      </c>
      <c r="N74739" t="s">
        <v>3012</v>
      </c>
      <c r="O74739" t="s">
        <v>17</v>
      </c>
    </row>
    <row r="74740" spans="1:15" x14ac:dyDescent="0.3">
      <c r="A74740">
        <v>74739</v>
      </c>
      <c r="B74740" t="s">
        <v>65</v>
      </c>
      <c r="C74740" t="s">
        <v>127</v>
      </c>
      <c r="D74740">
        <v>1993</v>
      </c>
      <c r="E74740" t="s">
        <v>17</v>
      </c>
      <c r="F74740" t="s">
        <v>17</v>
      </c>
      <c r="G74740">
        <v>0</v>
      </c>
      <c r="H74740">
        <v>0</v>
      </c>
      <c r="I74740" t="s">
        <v>216</v>
      </c>
      <c r="J74740" t="s">
        <v>87</v>
      </c>
      <c r="K74740">
        <v>19970424</v>
      </c>
      <c r="L74740">
        <v>19970324</v>
      </c>
      <c r="M74740">
        <v>1</v>
      </c>
      <c r="N74740" t="s">
        <v>62936</v>
      </c>
      <c r="O74740" t="s">
        <v>17</v>
      </c>
    </row>
    <row r="74741" spans="1:15" x14ac:dyDescent="0.3">
      <c r="A74741">
        <v>74740</v>
      </c>
      <c r="B74741" t="s">
        <v>32</v>
      </c>
      <c r="C74741" t="s">
        <v>33</v>
      </c>
      <c r="D74741">
        <v>1996</v>
      </c>
      <c r="E74741" t="s">
        <v>17</v>
      </c>
      <c r="F74741" t="s">
        <v>17</v>
      </c>
      <c r="G74741">
        <v>0</v>
      </c>
      <c r="H74741">
        <v>0</v>
      </c>
      <c r="I74741" t="s">
        <v>89</v>
      </c>
      <c r="J74741" t="s">
        <v>19</v>
      </c>
      <c r="K74741">
        <v>19970424</v>
      </c>
      <c r="L74741">
        <v>19970411</v>
      </c>
      <c r="M74741">
        <v>1</v>
      </c>
      <c r="N74741" t="s">
        <v>62937</v>
      </c>
      <c r="O74741" t="s">
        <v>17</v>
      </c>
    </row>
    <row r="74742" spans="1:15" x14ac:dyDescent="0.3">
      <c r="A74742">
        <v>74741</v>
      </c>
      <c r="B74742" t="s">
        <v>104</v>
      </c>
      <c r="C74742" t="s">
        <v>154</v>
      </c>
      <c r="D74742">
        <v>1996</v>
      </c>
      <c r="E74742" t="s">
        <v>17</v>
      </c>
      <c r="F74742" t="s">
        <v>17</v>
      </c>
      <c r="G74742">
        <v>0</v>
      </c>
      <c r="H74742">
        <v>0</v>
      </c>
      <c r="I74742" t="s">
        <v>62</v>
      </c>
      <c r="J74742" t="s">
        <v>99</v>
      </c>
      <c r="K74742">
        <v>19970424</v>
      </c>
      <c r="L74742">
        <v>19961227</v>
      </c>
      <c r="M74742">
        <v>1</v>
      </c>
      <c r="N74742" t="s">
        <v>56980</v>
      </c>
      <c r="O74742" t="s">
        <v>17</v>
      </c>
    </row>
    <row r="74743" spans="1:15" x14ac:dyDescent="0.3">
      <c r="A74743">
        <v>74742</v>
      </c>
      <c r="B74743" t="s">
        <v>104</v>
      </c>
      <c r="C74743" t="s">
        <v>154</v>
      </c>
      <c r="D74743">
        <v>1996</v>
      </c>
      <c r="E74743" t="s">
        <v>17</v>
      </c>
      <c r="F74743" t="s">
        <v>17</v>
      </c>
      <c r="G74743">
        <v>0</v>
      </c>
      <c r="H74743">
        <v>0</v>
      </c>
      <c r="I74743" t="s">
        <v>636</v>
      </c>
      <c r="J74743" t="s">
        <v>99</v>
      </c>
      <c r="K74743">
        <v>19970424</v>
      </c>
      <c r="L74743">
        <v>19961227</v>
      </c>
      <c r="M74743">
        <v>1</v>
      </c>
      <c r="N74743" t="s">
        <v>22285</v>
      </c>
      <c r="O74743" t="s">
        <v>17</v>
      </c>
    </row>
    <row r="74744" spans="1:15" x14ac:dyDescent="0.3">
      <c r="A74744">
        <v>74743</v>
      </c>
      <c r="B74744" t="s">
        <v>59</v>
      </c>
      <c r="C74744" t="s">
        <v>60</v>
      </c>
      <c r="D74744">
        <v>1996</v>
      </c>
      <c r="E74744" t="s">
        <v>17</v>
      </c>
      <c r="F74744" t="s">
        <v>17</v>
      </c>
      <c r="G74744">
        <v>0</v>
      </c>
      <c r="H74744">
        <v>0</v>
      </c>
      <c r="I74744" t="s">
        <v>872</v>
      </c>
      <c r="J74744" t="s">
        <v>19</v>
      </c>
      <c r="K74744">
        <v>19970424</v>
      </c>
      <c r="L74744">
        <v>19970411</v>
      </c>
      <c r="M74744">
        <v>2</v>
      </c>
      <c r="N74744" t="s">
        <v>62938</v>
      </c>
      <c r="O74744" t="s">
        <v>17</v>
      </c>
    </row>
    <row r="74745" spans="1:15" x14ac:dyDescent="0.3">
      <c r="A74745">
        <v>74744</v>
      </c>
      <c r="B74745" t="s">
        <v>59</v>
      </c>
      <c r="C74745" t="s">
        <v>60</v>
      </c>
      <c r="D74745">
        <v>1996</v>
      </c>
      <c r="E74745" t="s">
        <v>17</v>
      </c>
      <c r="F74745" t="s">
        <v>17</v>
      </c>
      <c r="G74745">
        <v>0</v>
      </c>
      <c r="H74745">
        <v>0</v>
      </c>
      <c r="I74745" t="s">
        <v>301</v>
      </c>
      <c r="J74745" t="s">
        <v>19</v>
      </c>
      <c r="K74745">
        <v>19970424</v>
      </c>
      <c r="L74745">
        <v>19970411</v>
      </c>
      <c r="M74745">
        <v>2</v>
      </c>
      <c r="N74745" t="s">
        <v>22297</v>
      </c>
      <c r="O74745" t="s">
        <v>17</v>
      </c>
    </row>
    <row r="74746" spans="1:15" x14ac:dyDescent="0.3">
      <c r="A74746">
        <v>74745</v>
      </c>
      <c r="B74746" t="s">
        <v>65</v>
      </c>
      <c r="C74746" t="s">
        <v>66</v>
      </c>
      <c r="D74746">
        <v>1996</v>
      </c>
      <c r="E74746" t="s">
        <v>17</v>
      </c>
      <c r="F74746" t="s">
        <v>17</v>
      </c>
      <c r="G74746">
        <v>0</v>
      </c>
      <c r="H74746">
        <v>0</v>
      </c>
      <c r="I74746" t="s">
        <v>716</v>
      </c>
      <c r="J74746" t="s">
        <v>19</v>
      </c>
      <c r="K74746">
        <v>19970424</v>
      </c>
      <c r="L74746">
        <v>19970411</v>
      </c>
      <c r="M74746">
        <v>1</v>
      </c>
      <c r="N74746" t="s">
        <v>62939</v>
      </c>
      <c r="O74746" t="s">
        <v>17</v>
      </c>
    </row>
    <row r="74747" spans="1:15" x14ac:dyDescent="0.3">
      <c r="A74747">
        <v>74746</v>
      </c>
      <c r="B74747" t="s">
        <v>65</v>
      </c>
      <c r="C74747" t="s">
        <v>66</v>
      </c>
      <c r="D74747">
        <v>1996</v>
      </c>
      <c r="E74747" t="s">
        <v>17</v>
      </c>
      <c r="F74747" t="s">
        <v>17</v>
      </c>
      <c r="G74747">
        <v>0</v>
      </c>
      <c r="H74747">
        <v>0</v>
      </c>
      <c r="I74747" t="s">
        <v>321</v>
      </c>
      <c r="J74747" t="s">
        <v>19</v>
      </c>
      <c r="K74747">
        <v>19970424</v>
      </c>
      <c r="L74747">
        <v>19970411</v>
      </c>
      <c r="M74747">
        <v>1</v>
      </c>
      <c r="N74747" t="s">
        <v>62940</v>
      </c>
      <c r="O74747" t="s">
        <v>17</v>
      </c>
    </row>
    <row r="74748" spans="1:15" x14ac:dyDescent="0.3">
      <c r="A74748">
        <v>74747</v>
      </c>
      <c r="B74748" t="s">
        <v>32</v>
      </c>
      <c r="C74748" t="s">
        <v>33</v>
      </c>
      <c r="D74748">
        <v>1996</v>
      </c>
      <c r="E74748" t="s">
        <v>17</v>
      </c>
      <c r="F74748" t="s">
        <v>17</v>
      </c>
      <c r="G74748">
        <v>0</v>
      </c>
      <c r="H74748">
        <v>0</v>
      </c>
      <c r="I74748" t="s">
        <v>534</v>
      </c>
      <c r="J74748" t="s">
        <v>19</v>
      </c>
      <c r="K74748">
        <v>19970424</v>
      </c>
      <c r="L74748">
        <v>19970411</v>
      </c>
      <c r="M74748">
        <v>1</v>
      </c>
      <c r="N74748" t="s">
        <v>37991</v>
      </c>
      <c r="O74748" t="s">
        <v>17</v>
      </c>
    </row>
    <row r="74749" spans="1:15" x14ac:dyDescent="0.3">
      <c r="A74749">
        <v>74748</v>
      </c>
      <c r="B74749" t="s">
        <v>59</v>
      </c>
      <c r="C74749" t="s">
        <v>60</v>
      </c>
      <c r="D74749">
        <v>1990</v>
      </c>
      <c r="E74749" t="s">
        <v>17</v>
      </c>
      <c r="F74749" t="s">
        <v>17</v>
      </c>
      <c r="G74749">
        <v>0</v>
      </c>
      <c r="H74749">
        <v>0</v>
      </c>
      <c r="I74749" t="s">
        <v>526</v>
      </c>
      <c r="J74749" t="s">
        <v>70</v>
      </c>
      <c r="K74749">
        <v>19970424</v>
      </c>
      <c r="L74749">
        <v>19970324</v>
      </c>
      <c r="M74749">
        <v>1</v>
      </c>
      <c r="N74749" t="s">
        <v>61011</v>
      </c>
      <c r="O74749" t="s">
        <v>17</v>
      </c>
    </row>
    <row r="74750" spans="1:15" x14ac:dyDescent="0.3">
      <c r="A74750">
        <v>74749</v>
      </c>
      <c r="B74750" t="s">
        <v>59</v>
      </c>
      <c r="C74750" t="s">
        <v>60</v>
      </c>
      <c r="D74750">
        <v>1990</v>
      </c>
      <c r="E74750" t="s">
        <v>17</v>
      </c>
      <c r="F74750" t="s">
        <v>17</v>
      </c>
      <c r="G74750">
        <v>0</v>
      </c>
      <c r="H74750">
        <v>0</v>
      </c>
      <c r="I74750" t="s">
        <v>3039</v>
      </c>
      <c r="J74750" t="s">
        <v>70</v>
      </c>
      <c r="K74750">
        <v>19970424</v>
      </c>
      <c r="L74750">
        <v>19970324</v>
      </c>
      <c r="M74750">
        <v>1</v>
      </c>
      <c r="N74750" t="s">
        <v>62941</v>
      </c>
      <c r="O74750" t="s">
        <v>17</v>
      </c>
    </row>
    <row r="74751" spans="1:15" x14ac:dyDescent="0.3">
      <c r="A74751">
        <v>74750</v>
      </c>
      <c r="B74751" t="s">
        <v>22</v>
      </c>
      <c r="C74751" t="s">
        <v>23</v>
      </c>
      <c r="D74751">
        <v>1991</v>
      </c>
      <c r="E74751" t="s">
        <v>17</v>
      </c>
      <c r="F74751" t="s">
        <v>17</v>
      </c>
      <c r="G74751">
        <v>0</v>
      </c>
      <c r="H74751">
        <v>0</v>
      </c>
      <c r="I74751" t="s">
        <v>34</v>
      </c>
      <c r="J74751" t="s">
        <v>684</v>
      </c>
      <c r="K74751">
        <v>19970424</v>
      </c>
      <c r="L74751">
        <v>19970328</v>
      </c>
      <c r="M74751">
        <v>1</v>
      </c>
      <c r="N74751" t="s">
        <v>48157</v>
      </c>
      <c r="O74751" t="s">
        <v>17</v>
      </c>
    </row>
    <row r="74752" spans="1:15" x14ac:dyDescent="0.3">
      <c r="A74752">
        <v>74751</v>
      </c>
      <c r="B74752" t="s">
        <v>65</v>
      </c>
      <c r="C74752" t="s">
        <v>66</v>
      </c>
      <c r="D74752">
        <v>1996</v>
      </c>
      <c r="E74752" t="s">
        <v>17</v>
      </c>
      <c r="F74752" t="s">
        <v>17</v>
      </c>
      <c r="G74752">
        <v>0</v>
      </c>
      <c r="H74752">
        <v>0</v>
      </c>
      <c r="I74752" t="s">
        <v>118</v>
      </c>
      <c r="J74752" t="s">
        <v>19</v>
      </c>
      <c r="K74752">
        <v>19970424</v>
      </c>
      <c r="L74752">
        <v>19970411</v>
      </c>
      <c r="M74752">
        <v>1</v>
      </c>
      <c r="N74752" t="s">
        <v>8233</v>
      </c>
      <c r="O74752" t="s">
        <v>17</v>
      </c>
    </row>
    <row r="74753" spans="1:15" x14ac:dyDescent="0.3">
      <c r="A74753">
        <v>74752</v>
      </c>
      <c r="B74753" t="s">
        <v>65</v>
      </c>
      <c r="C74753" t="s">
        <v>66</v>
      </c>
      <c r="D74753">
        <v>1996</v>
      </c>
      <c r="E74753" t="s">
        <v>17</v>
      </c>
      <c r="F74753" t="s">
        <v>17</v>
      </c>
      <c r="G74753">
        <v>0</v>
      </c>
      <c r="H74753">
        <v>0</v>
      </c>
      <c r="I74753" t="s">
        <v>316</v>
      </c>
      <c r="J74753" t="s">
        <v>19</v>
      </c>
      <c r="K74753">
        <v>19970424</v>
      </c>
      <c r="L74753">
        <v>19970411</v>
      </c>
      <c r="M74753">
        <v>1</v>
      </c>
      <c r="N74753" t="s">
        <v>49749</v>
      </c>
      <c r="O74753" t="s">
        <v>17</v>
      </c>
    </row>
    <row r="74754" spans="1:15" x14ac:dyDescent="0.3">
      <c r="A74754">
        <v>74753</v>
      </c>
      <c r="B74754" t="s">
        <v>22</v>
      </c>
      <c r="C74754" t="s">
        <v>23</v>
      </c>
      <c r="D74754">
        <v>1996</v>
      </c>
      <c r="E74754" t="s">
        <v>17</v>
      </c>
      <c r="F74754" t="s">
        <v>17</v>
      </c>
      <c r="G74754">
        <v>0</v>
      </c>
      <c r="H74754">
        <v>0</v>
      </c>
      <c r="I74754" t="s">
        <v>30</v>
      </c>
      <c r="J74754" t="s">
        <v>19</v>
      </c>
      <c r="K74754">
        <v>19970424</v>
      </c>
      <c r="L74754">
        <v>19970411</v>
      </c>
      <c r="M74754">
        <v>1</v>
      </c>
      <c r="N74754" t="s">
        <v>3012</v>
      </c>
      <c r="O74754" t="s">
        <v>17</v>
      </c>
    </row>
    <row r="74755" spans="1:15" x14ac:dyDescent="0.3">
      <c r="A74755">
        <v>74754</v>
      </c>
      <c r="B74755" t="s">
        <v>22</v>
      </c>
      <c r="C74755" t="s">
        <v>23</v>
      </c>
      <c r="D74755">
        <v>1996</v>
      </c>
      <c r="E74755" t="s">
        <v>17</v>
      </c>
      <c r="F74755" t="s">
        <v>17</v>
      </c>
      <c r="G74755">
        <v>0</v>
      </c>
      <c r="H74755">
        <v>0</v>
      </c>
      <c r="I74755" t="s">
        <v>445</v>
      </c>
      <c r="J74755" t="s">
        <v>19</v>
      </c>
      <c r="K74755">
        <v>19970424</v>
      </c>
      <c r="L74755">
        <v>19970411</v>
      </c>
      <c r="M74755">
        <v>1</v>
      </c>
      <c r="N74755" t="s">
        <v>62942</v>
      </c>
      <c r="O74755" t="s">
        <v>17</v>
      </c>
    </row>
    <row r="74756" spans="1:15" x14ac:dyDescent="0.3">
      <c r="A74756">
        <v>74755</v>
      </c>
      <c r="B74756" t="s">
        <v>22</v>
      </c>
      <c r="C74756" t="s">
        <v>23</v>
      </c>
      <c r="D74756">
        <v>1997</v>
      </c>
      <c r="E74756" t="s">
        <v>17</v>
      </c>
      <c r="F74756" t="s">
        <v>17</v>
      </c>
      <c r="G74756">
        <v>0</v>
      </c>
      <c r="H74756">
        <v>0</v>
      </c>
      <c r="I74756" t="s">
        <v>445</v>
      </c>
      <c r="J74756" t="s">
        <v>19</v>
      </c>
      <c r="K74756">
        <v>19970424</v>
      </c>
      <c r="L74756">
        <v>19970410</v>
      </c>
      <c r="M74756">
        <v>2</v>
      </c>
      <c r="N74756" t="s">
        <v>62943</v>
      </c>
      <c r="O74756" t="s">
        <v>17</v>
      </c>
    </row>
    <row r="74757" spans="1:15" x14ac:dyDescent="0.3">
      <c r="A74757">
        <v>74756</v>
      </c>
      <c r="B74757" t="s">
        <v>32</v>
      </c>
      <c r="C74757" t="s">
        <v>84</v>
      </c>
      <c r="D74757">
        <v>1996</v>
      </c>
      <c r="E74757" t="s">
        <v>17</v>
      </c>
      <c r="F74757" t="s">
        <v>17</v>
      </c>
      <c r="G74757">
        <v>0</v>
      </c>
      <c r="H74757">
        <v>0</v>
      </c>
      <c r="I74757" t="s">
        <v>344</v>
      </c>
      <c r="J74757" t="s">
        <v>19</v>
      </c>
      <c r="K74757">
        <v>19970424</v>
      </c>
      <c r="L74757">
        <v>19970410</v>
      </c>
      <c r="M74757">
        <v>1</v>
      </c>
      <c r="N74757" t="s">
        <v>4179</v>
      </c>
      <c r="O74757" t="s">
        <v>17</v>
      </c>
    </row>
    <row r="74758" spans="1:15" x14ac:dyDescent="0.3">
      <c r="A74758">
        <v>74757</v>
      </c>
      <c r="B74758" t="s">
        <v>32</v>
      </c>
      <c r="C74758" t="s">
        <v>84</v>
      </c>
      <c r="D74758">
        <v>1996</v>
      </c>
      <c r="E74758" t="s">
        <v>17</v>
      </c>
      <c r="F74758" t="s">
        <v>17</v>
      </c>
      <c r="G74758">
        <v>0</v>
      </c>
      <c r="H74758">
        <v>0</v>
      </c>
      <c r="I74758" t="s">
        <v>49</v>
      </c>
      <c r="J74758" t="s">
        <v>19</v>
      </c>
      <c r="K74758">
        <v>19970424</v>
      </c>
      <c r="L74758">
        <v>19970410</v>
      </c>
      <c r="M74758">
        <v>1</v>
      </c>
      <c r="N74758" t="s">
        <v>62944</v>
      </c>
      <c r="O74758" t="s">
        <v>17</v>
      </c>
    </row>
    <row r="74759" spans="1:15" x14ac:dyDescent="0.3">
      <c r="A74759">
        <v>74758</v>
      </c>
      <c r="B74759" t="s">
        <v>32</v>
      </c>
      <c r="C74759" t="s">
        <v>45</v>
      </c>
      <c r="D74759">
        <v>1996</v>
      </c>
      <c r="E74759" t="s">
        <v>17</v>
      </c>
      <c r="F74759" t="s">
        <v>17</v>
      </c>
      <c r="G74759">
        <v>0</v>
      </c>
      <c r="H74759">
        <v>0</v>
      </c>
      <c r="I74759" t="s">
        <v>101</v>
      </c>
      <c r="J74759" t="s">
        <v>19</v>
      </c>
      <c r="K74759">
        <v>19970424</v>
      </c>
      <c r="L74759">
        <v>19970410</v>
      </c>
      <c r="M74759">
        <v>1</v>
      </c>
      <c r="N74759" t="s">
        <v>62945</v>
      </c>
      <c r="O74759" t="s">
        <v>17</v>
      </c>
    </row>
    <row r="74760" spans="1:15" x14ac:dyDescent="0.3">
      <c r="A74760">
        <v>74759</v>
      </c>
      <c r="B74760" t="s">
        <v>65</v>
      </c>
      <c r="C74760" t="s">
        <v>114</v>
      </c>
      <c r="D74760">
        <v>1996</v>
      </c>
      <c r="E74760" t="s">
        <v>17</v>
      </c>
      <c r="F74760" t="s">
        <v>17</v>
      </c>
      <c r="G74760">
        <v>0</v>
      </c>
      <c r="H74760">
        <v>0</v>
      </c>
      <c r="I74760" t="s">
        <v>2828</v>
      </c>
      <c r="J74760" t="s">
        <v>19</v>
      </c>
      <c r="K74760">
        <v>19970424</v>
      </c>
      <c r="L74760">
        <v>19970410</v>
      </c>
      <c r="M74760">
        <v>1</v>
      </c>
      <c r="N74760" t="s">
        <v>62946</v>
      </c>
      <c r="O74760" t="s">
        <v>17</v>
      </c>
    </row>
    <row r="74761" spans="1:15" x14ac:dyDescent="0.3">
      <c r="A74761">
        <v>74760</v>
      </c>
      <c r="B74761" t="s">
        <v>583</v>
      </c>
      <c r="C74761" t="s">
        <v>184</v>
      </c>
      <c r="D74761">
        <v>1996</v>
      </c>
      <c r="E74761" t="s">
        <v>17</v>
      </c>
      <c r="F74761" t="s">
        <v>17</v>
      </c>
      <c r="G74761">
        <v>0</v>
      </c>
      <c r="H74761">
        <v>0</v>
      </c>
      <c r="I74761" t="s">
        <v>116</v>
      </c>
      <c r="J74761" t="s">
        <v>19</v>
      </c>
      <c r="K74761">
        <v>19970424</v>
      </c>
      <c r="L74761">
        <v>19970410</v>
      </c>
      <c r="M74761">
        <v>1</v>
      </c>
      <c r="N74761" t="s">
        <v>62947</v>
      </c>
      <c r="O74761" t="s">
        <v>17</v>
      </c>
    </row>
    <row r="74762" spans="1:15" x14ac:dyDescent="0.3">
      <c r="A74762">
        <v>74761</v>
      </c>
      <c r="B74762" t="s">
        <v>32</v>
      </c>
      <c r="C74762" t="s">
        <v>84</v>
      </c>
      <c r="D74762">
        <v>1997</v>
      </c>
      <c r="E74762" t="s">
        <v>17</v>
      </c>
      <c r="F74762" t="s">
        <v>17</v>
      </c>
      <c r="G74762">
        <v>0</v>
      </c>
      <c r="H74762">
        <v>0</v>
      </c>
      <c r="I74762" t="s">
        <v>30</v>
      </c>
      <c r="J74762" t="s">
        <v>19</v>
      </c>
      <c r="K74762">
        <v>19970424</v>
      </c>
      <c r="L74762">
        <v>19970410</v>
      </c>
      <c r="M74762">
        <v>1</v>
      </c>
      <c r="N74762" t="s">
        <v>50808</v>
      </c>
      <c r="O74762" t="s">
        <v>17</v>
      </c>
    </row>
    <row r="74763" spans="1:15" x14ac:dyDescent="0.3">
      <c r="A74763">
        <v>74762</v>
      </c>
      <c r="B74763" t="s">
        <v>65</v>
      </c>
      <c r="C74763" t="s">
        <v>66</v>
      </c>
      <c r="D74763">
        <v>1996</v>
      </c>
      <c r="E74763" t="s">
        <v>17</v>
      </c>
      <c r="F74763" t="s">
        <v>17</v>
      </c>
      <c r="G74763">
        <v>0</v>
      </c>
      <c r="H74763">
        <v>0</v>
      </c>
      <c r="I74763" t="s">
        <v>266</v>
      </c>
      <c r="J74763" t="s">
        <v>19</v>
      </c>
      <c r="K74763">
        <v>19970424</v>
      </c>
      <c r="L74763">
        <v>19970410</v>
      </c>
      <c r="M74763">
        <v>1</v>
      </c>
      <c r="N74763" t="s">
        <v>62948</v>
      </c>
      <c r="O74763" t="s">
        <v>17</v>
      </c>
    </row>
    <row r="74764" spans="1:15" x14ac:dyDescent="0.3">
      <c r="A74764">
        <v>74763</v>
      </c>
      <c r="B74764" t="s">
        <v>240</v>
      </c>
      <c r="C74764" t="s">
        <v>241</v>
      </c>
      <c r="D74764">
        <v>1996</v>
      </c>
      <c r="E74764" t="s">
        <v>17</v>
      </c>
      <c r="F74764" t="s">
        <v>17</v>
      </c>
      <c r="G74764">
        <v>0</v>
      </c>
      <c r="H74764">
        <v>0</v>
      </c>
      <c r="I74764" t="s">
        <v>392</v>
      </c>
      <c r="J74764" t="s">
        <v>19</v>
      </c>
      <c r="K74764">
        <v>19970424</v>
      </c>
      <c r="L74764">
        <v>19970410</v>
      </c>
      <c r="M74764">
        <v>1</v>
      </c>
      <c r="N74764" t="s">
        <v>55322</v>
      </c>
      <c r="O74764" t="s">
        <v>17</v>
      </c>
    </row>
    <row r="74765" spans="1:15" x14ac:dyDescent="0.3">
      <c r="A74765">
        <v>74764</v>
      </c>
      <c r="B74765" t="s">
        <v>65</v>
      </c>
      <c r="C74765" t="s">
        <v>180</v>
      </c>
      <c r="D74765">
        <v>1996</v>
      </c>
      <c r="E74765" t="s">
        <v>17</v>
      </c>
      <c r="F74765" t="s">
        <v>17</v>
      </c>
      <c r="G74765">
        <v>0</v>
      </c>
      <c r="H74765">
        <v>0</v>
      </c>
      <c r="I74765" t="s">
        <v>198</v>
      </c>
      <c r="J74765" t="s">
        <v>19</v>
      </c>
      <c r="K74765">
        <v>19970424</v>
      </c>
      <c r="L74765">
        <v>19970410</v>
      </c>
      <c r="M74765">
        <v>1</v>
      </c>
      <c r="N74765" t="s">
        <v>62949</v>
      </c>
      <c r="O74765" t="s">
        <v>17</v>
      </c>
    </row>
    <row r="74766" spans="1:15" x14ac:dyDescent="0.3">
      <c r="A74766">
        <v>74765</v>
      </c>
      <c r="B74766" t="s">
        <v>32</v>
      </c>
      <c r="C74766" t="s">
        <v>33</v>
      </c>
      <c r="D74766">
        <v>1996</v>
      </c>
      <c r="E74766" t="s">
        <v>17</v>
      </c>
      <c r="F74766" t="s">
        <v>17</v>
      </c>
      <c r="G74766">
        <v>0</v>
      </c>
      <c r="H74766">
        <v>0</v>
      </c>
      <c r="I74766" t="s">
        <v>534</v>
      </c>
      <c r="J74766" t="s">
        <v>19</v>
      </c>
      <c r="K74766">
        <v>19970424</v>
      </c>
      <c r="L74766">
        <v>19970410</v>
      </c>
      <c r="M74766">
        <v>1</v>
      </c>
      <c r="N74766" t="s">
        <v>49652</v>
      </c>
      <c r="O74766" t="s">
        <v>17</v>
      </c>
    </row>
    <row r="74767" spans="1:15" x14ac:dyDescent="0.3">
      <c r="A74767">
        <v>74766</v>
      </c>
      <c r="B74767" t="s">
        <v>32</v>
      </c>
      <c r="C74767" t="s">
        <v>33</v>
      </c>
      <c r="D74767">
        <v>1996</v>
      </c>
      <c r="E74767" t="s">
        <v>17</v>
      </c>
      <c r="F74767" t="s">
        <v>17</v>
      </c>
      <c r="G74767">
        <v>0</v>
      </c>
      <c r="H74767">
        <v>0</v>
      </c>
      <c r="I74767" t="s">
        <v>116</v>
      </c>
      <c r="J74767" t="s">
        <v>19</v>
      </c>
      <c r="K74767">
        <v>19970424</v>
      </c>
      <c r="L74767">
        <v>19970410</v>
      </c>
      <c r="M74767">
        <v>1</v>
      </c>
      <c r="N74767" t="s">
        <v>21433</v>
      </c>
      <c r="O74767" t="s">
        <v>17</v>
      </c>
    </row>
    <row r="74768" spans="1:15" x14ac:dyDescent="0.3">
      <c r="A74768">
        <v>74767</v>
      </c>
      <c r="B74768" t="s">
        <v>59</v>
      </c>
      <c r="C74768" t="s">
        <v>60</v>
      </c>
      <c r="D74768">
        <v>1996</v>
      </c>
      <c r="E74768" t="s">
        <v>17</v>
      </c>
      <c r="F74768" t="s">
        <v>17</v>
      </c>
      <c r="G74768">
        <v>0</v>
      </c>
      <c r="H74768">
        <v>0</v>
      </c>
      <c r="I74768" t="s">
        <v>226</v>
      </c>
      <c r="J74768" t="s">
        <v>19</v>
      </c>
      <c r="K74768">
        <v>19970424</v>
      </c>
      <c r="L74768">
        <v>19970410</v>
      </c>
      <c r="M74768">
        <v>1</v>
      </c>
      <c r="N74768" t="s">
        <v>62950</v>
      </c>
      <c r="O74768" t="s">
        <v>17</v>
      </c>
    </row>
    <row r="74769" spans="1:15" x14ac:dyDescent="0.3">
      <c r="A74769">
        <v>74768</v>
      </c>
      <c r="B74769" t="s">
        <v>65</v>
      </c>
      <c r="C74769" t="s">
        <v>66</v>
      </c>
      <c r="D74769">
        <v>1996</v>
      </c>
      <c r="E74769" t="s">
        <v>17</v>
      </c>
      <c r="F74769" t="s">
        <v>17</v>
      </c>
      <c r="G74769">
        <v>0</v>
      </c>
      <c r="H74769">
        <v>0</v>
      </c>
      <c r="I74769" t="s">
        <v>198</v>
      </c>
      <c r="J74769" t="s">
        <v>19</v>
      </c>
      <c r="K74769">
        <v>19970424</v>
      </c>
      <c r="L74769">
        <v>19970410</v>
      </c>
      <c r="M74769">
        <v>1</v>
      </c>
      <c r="N74769" t="s">
        <v>36954</v>
      </c>
      <c r="O74769" t="s">
        <v>17</v>
      </c>
    </row>
    <row r="74770" spans="1:15" x14ac:dyDescent="0.3">
      <c r="A74770">
        <v>74769</v>
      </c>
      <c r="B74770" t="s">
        <v>65</v>
      </c>
      <c r="C74770" t="s">
        <v>114</v>
      </c>
      <c r="D74770">
        <v>1996</v>
      </c>
      <c r="E74770" t="s">
        <v>17</v>
      </c>
      <c r="F74770" t="s">
        <v>17</v>
      </c>
      <c r="G74770">
        <v>0</v>
      </c>
      <c r="H74770">
        <v>0</v>
      </c>
      <c r="I74770" t="s">
        <v>344</v>
      </c>
      <c r="J74770" t="s">
        <v>19</v>
      </c>
      <c r="K74770">
        <v>19970424</v>
      </c>
      <c r="L74770">
        <v>19970410</v>
      </c>
      <c r="M74770">
        <v>2</v>
      </c>
      <c r="N74770" t="s">
        <v>53798</v>
      </c>
      <c r="O74770" t="s">
        <v>17</v>
      </c>
    </row>
    <row r="74771" spans="1:15" x14ac:dyDescent="0.3">
      <c r="A74771">
        <v>74770</v>
      </c>
      <c r="B74771" t="s">
        <v>32</v>
      </c>
      <c r="C74771" t="s">
        <v>33</v>
      </c>
      <c r="D74771">
        <v>1996</v>
      </c>
      <c r="E74771" t="s">
        <v>17</v>
      </c>
      <c r="F74771" t="s">
        <v>17</v>
      </c>
      <c r="G74771">
        <v>0</v>
      </c>
      <c r="H74771">
        <v>0</v>
      </c>
      <c r="I74771" t="s">
        <v>2530</v>
      </c>
      <c r="J74771" t="s">
        <v>19</v>
      </c>
      <c r="K74771">
        <v>19970424</v>
      </c>
      <c r="L74771">
        <v>19970410</v>
      </c>
      <c r="M74771">
        <v>4</v>
      </c>
      <c r="N74771" t="s">
        <v>62951</v>
      </c>
      <c r="O74771" t="s">
        <v>17</v>
      </c>
    </row>
    <row r="74772" spans="1:15" x14ac:dyDescent="0.3">
      <c r="A74772">
        <v>74771</v>
      </c>
      <c r="B74772" t="s">
        <v>22</v>
      </c>
      <c r="C74772" t="s">
        <v>23</v>
      </c>
      <c r="D74772">
        <v>1996</v>
      </c>
      <c r="E74772" t="s">
        <v>17</v>
      </c>
      <c r="F74772" t="s">
        <v>17</v>
      </c>
      <c r="G74772">
        <v>0</v>
      </c>
      <c r="H74772">
        <v>0</v>
      </c>
      <c r="I74772" t="s">
        <v>392</v>
      </c>
      <c r="J74772" t="s">
        <v>19</v>
      </c>
      <c r="K74772">
        <v>19970424</v>
      </c>
      <c r="L74772">
        <v>19970410</v>
      </c>
      <c r="M74772">
        <v>1</v>
      </c>
      <c r="N74772" t="s">
        <v>62952</v>
      </c>
      <c r="O74772" t="s">
        <v>17</v>
      </c>
    </row>
    <row r="74773" spans="1:15" x14ac:dyDescent="0.3">
      <c r="A74773">
        <v>74772</v>
      </c>
      <c r="B74773" t="s">
        <v>22</v>
      </c>
      <c r="C74773" t="s">
        <v>23</v>
      </c>
      <c r="D74773">
        <v>1996</v>
      </c>
      <c r="E74773" t="s">
        <v>17</v>
      </c>
      <c r="F74773" t="s">
        <v>17</v>
      </c>
      <c r="G74773">
        <v>0</v>
      </c>
      <c r="H74773">
        <v>0</v>
      </c>
      <c r="I74773" t="s">
        <v>7264</v>
      </c>
      <c r="J74773" t="s">
        <v>19</v>
      </c>
      <c r="K74773">
        <v>19970424</v>
      </c>
      <c r="L74773">
        <v>19970410</v>
      </c>
      <c r="M74773">
        <v>1</v>
      </c>
      <c r="N74773" t="s">
        <v>62953</v>
      </c>
      <c r="O74773" t="s">
        <v>17</v>
      </c>
    </row>
    <row r="74774" spans="1:15" x14ac:dyDescent="0.3">
      <c r="A74774">
        <v>74773</v>
      </c>
      <c r="B74774" t="s">
        <v>240</v>
      </c>
      <c r="C74774" t="s">
        <v>241</v>
      </c>
      <c r="D74774">
        <v>1996</v>
      </c>
      <c r="E74774" t="s">
        <v>17</v>
      </c>
      <c r="F74774" t="s">
        <v>17</v>
      </c>
      <c r="G74774">
        <v>0</v>
      </c>
      <c r="H74774">
        <v>0</v>
      </c>
      <c r="I74774" t="s">
        <v>2818</v>
      </c>
      <c r="J74774" t="s">
        <v>19</v>
      </c>
      <c r="K74774">
        <v>19970424</v>
      </c>
      <c r="L74774">
        <v>19970410</v>
      </c>
      <c r="M74774">
        <v>1</v>
      </c>
      <c r="N74774" t="s">
        <v>62954</v>
      </c>
      <c r="O74774" t="s">
        <v>17</v>
      </c>
    </row>
    <row r="74775" spans="1:15" x14ac:dyDescent="0.3">
      <c r="A74775">
        <v>74774</v>
      </c>
      <c r="B74775" t="s">
        <v>65</v>
      </c>
      <c r="C74775" t="s">
        <v>192</v>
      </c>
      <c r="D74775">
        <v>1996</v>
      </c>
      <c r="E74775" t="s">
        <v>17</v>
      </c>
      <c r="F74775" t="s">
        <v>17</v>
      </c>
      <c r="G74775">
        <v>0</v>
      </c>
      <c r="H74775">
        <v>0</v>
      </c>
      <c r="I74775" t="s">
        <v>94</v>
      </c>
      <c r="J74775" t="s">
        <v>19</v>
      </c>
      <c r="K74775">
        <v>19970424</v>
      </c>
      <c r="L74775">
        <v>19970410</v>
      </c>
      <c r="M74775">
        <v>1</v>
      </c>
      <c r="N74775" t="s">
        <v>34449</v>
      </c>
      <c r="O74775" t="s">
        <v>17</v>
      </c>
    </row>
    <row r="74776" spans="1:15" x14ac:dyDescent="0.3">
      <c r="A74776">
        <v>74775</v>
      </c>
      <c r="B74776" t="s">
        <v>65</v>
      </c>
      <c r="C74776" t="s">
        <v>192</v>
      </c>
      <c r="D74776">
        <v>1996</v>
      </c>
      <c r="E74776" t="s">
        <v>17</v>
      </c>
      <c r="F74776" t="s">
        <v>17</v>
      </c>
      <c r="G74776">
        <v>0</v>
      </c>
      <c r="H74776">
        <v>0</v>
      </c>
      <c r="I74776" t="s">
        <v>559</v>
      </c>
      <c r="J74776" t="s">
        <v>19</v>
      </c>
      <c r="K74776">
        <v>19970424</v>
      </c>
      <c r="L74776">
        <v>19970410</v>
      </c>
      <c r="M74776">
        <v>1</v>
      </c>
      <c r="N74776" t="s">
        <v>62913</v>
      </c>
      <c r="O74776" t="s">
        <v>17</v>
      </c>
    </row>
    <row r="74777" spans="1:15" x14ac:dyDescent="0.3">
      <c r="A74777">
        <v>74776</v>
      </c>
      <c r="B74777" t="s">
        <v>65</v>
      </c>
      <c r="C74777" t="s">
        <v>192</v>
      </c>
      <c r="D74777">
        <v>1996</v>
      </c>
      <c r="E74777" t="s">
        <v>17</v>
      </c>
      <c r="F74777" t="s">
        <v>17</v>
      </c>
      <c r="G74777">
        <v>0</v>
      </c>
      <c r="H74777">
        <v>0</v>
      </c>
      <c r="I74777" t="s">
        <v>165</v>
      </c>
      <c r="J74777" t="s">
        <v>19</v>
      </c>
      <c r="K74777">
        <v>19970424</v>
      </c>
      <c r="L74777">
        <v>19970410</v>
      </c>
      <c r="M74777">
        <v>1</v>
      </c>
      <c r="N74777" t="s">
        <v>62955</v>
      </c>
      <c r="O74777" t="s">
        <v>17</v>
      </c>
    </row>
    <row r="74778" spans="1:15" x14ac:dyDescent="0.3">
      <c r="A74778">
        <v>74777</v>
      </c>
      <c r="B74778" t="s">
        <v>65</v>
      </c>
      <c r="C74778" t="s">
        <v>66</v>
      </c>
      <c r="D74778">
        <v>1996</v>
      </c>
      <c r="E74778" t="s">
        <v>17</v>
      </c>
      <c r="F74778" t="s">
        <v>17</v>
      </c>
      <c r="G74778">
        <v>0</v>
      </c>
      <c r="H74778">
        <v>0</v>
      </c>
      <c r="I74778" t="s">
        <v>382</v>
      </c>
      <c r="J74778" t="s">
        <v>19</v>
      </c>
      <c r="K74778">
        <v>19970424</v>
      </c>
      <c r="L74778">
        <v>19970410</v>
      </c>
      <c r="M74778">
        <v>1</v>
      </c>
      <c r="N74778" t="s">
        <v>62956</v>
      </c>
      <c r="O74778" t="s">
        <v>17</v>
      </c>
    </row>
    <row r="74779" spans="1:15" x14ac:dyDescent="0.3">
      <c r="A74779">
        <v>74778</v>
      </c>
      <c r="B74779" t="s">
        <v>59</v>
      </c>
      <c r="C74779" t="s">
        <v>60</v>
      </c>
      <c r="D74779">
        <v>1996</v>
      </c>
      <c r="E74779" t="s">
        <v>17</v>
      </c>
      <c r="F74779" t="s">
        <v>17</v>
      </c>
      <c r="G74779">
        <v>0</v>
      </c>
      <c r="H74779">
        <v>0</v>
      </c>
      <c r="I74779" t="s">
        <v>990</v>
      </c>
      <c r="J74779" t="s">
        <v>19</v>
      </c>
      <c r="K74779">
        <v>19970424</v>
      </c>
      <c r="L74779">
        <v>19970410</v>
      </c>
      <c r="M74779">
        <v>1</v>
      </c>
      <c r="N74779" t="s">
        <v>62957</v>
      </c>
      <c r="O74779" t="s">
        <v>17</v>
      </c>
    </row>
    <row r="74780" spans="1:15" x14ac:dyDescent="0.3">
      <c r="A74780">
        <v>74779</v>
      </c>
      <c r="B74780" t="s">
        <v>206</v>
      </c>
      <c r="C74780" t="s">
        <v>207</v>
      </c>
      <c r="D74780">
        <v>1996</v>
      </c>
      <c r="E74780" t="s">
        <v>17</v>
      </c>
      <c r="F74780" t="s">
        <v>17</v>
      </c>
      <c r="G74780">
        <v>0</v>
      </c>
      <c r="H74780">
        <v>0</v>
      </c>
      <c r="I74780" t="s">
        <v>456</v>
      </c>
      <c r="J74780" t="s">
        <v>19</v>
      </c>
      <c r="K74780">
        <v>19970424</v>
      </c>
      <c r="L74780">
        <v>19970410</v>
      </c>
      <c r="M74780">
        <v>1</v>
      </c>
      <c r="N74780" t="s">
        <v>62958</v>
      </c>
      <c r="O74780" t="s">
        <v>17</v>
      </c>
    </row>
    <row r="74781" spans="1:15" x14ac:dyDescent="0.3">
      <c r="A74781">
        <v>74780</v>
      </c>
      <c r="B74781" t="s">
        <v>206</v>
      </c>
      <c r="C74781" t="s">
        <v>207</v>
      </c>
      <c r="D74781">
        <v>1996</v>
      </c>
      <c r="E74781" t="s">
        <v>17</v>
      </c>
      <c r="F74781" t="s">
        <v>17</v>
      </c>
      <c r="G74781">
        <v>0</v>
      </c>
      <c r="H74781">
        <v>0</v>
      </c>
      <c r="I74781" t="s">
        <v>252</v>
      </c>
      <c r="J74781" t="s">
        <v>19</v>
      </c>
      <c r="K74781">
        <v>19970424</v>
      </c>
      <c r="L74781">
        <v>19970410</v>
      </c>
      <c r="M74781">
        <v>1</v>
      </c>
      <c r="N74781" t="s">
        <v>62959</v>
      </c>
      <c r="O74781" t="s">
        <v>17</v>
      </c>
    </row>
    <row r="74782" spans="1:15" x14ac:dyDescent="0.3">
      <c r="A74782">
        <v>74781</v>
      </c>
      <c r="B74782" t="s">
        <v>104</v>
      </c>
      <c r="C74782" t="s">
        <v>154</v>
      </c>
      <c r="D74782">
        <v>1996</v>
      </c>
      <c r="E74782" t="s">
        <v>17</v>
      </c>
      <c r="F74782" t="s">
        <v>17</v>
      </c>
      <c r="G74782">
        <v>0</v>
      </c>
      <c r="H74782">
        <v>0</v>
      </c>
      <c r="I74782" t="s">
        <v>149</v>
      </c>
      <c r="J74782" t="s">
        <v>19</v>
      </c>
      <c r="K74782">
        <v>19970424</v>
      </c>
      <c r="L74782">
        <v>19970410</v>
      </c>
      <c r="M74782">
        <v>1</v>
      </c>
      <c r="N74782" t="s">
        <v>62960</v>
      </c>
      <c r="O74782" t="s">
        <v>17</v>
      </c>
    </row>
    <row r="74783" spans="1:15" x14ac:dyDescent="0.3">
      <c r="A74783">
        <v>74782</v>
      </c>
      <c r="B74783" t="s">
        <v>32</v>
      </c>
      <c r="C74783" t="s">
        <v>84</v>
      </c>
      <c r="D74783">
        <v>1996</v>
      </c>
      <c r="E74783" t="s">
        <v>17</v>
      </c>
      <c r="F74783" t="s">
        <v>17</v>
      </c>
      <c r="G74783">
        <v>0</v>
      </c>
      <c r="H74783">
        <v>0</v>
      </c>
      <c r="I74783" t="s">
        <v>321</v>
      </c>
      <c r="J74783" t="s">
        <v>19</v>
      </c>
      <c r="K74783">
        <v>19970424</v>
      </c>
      <c r="L74783">
        <v>19970410</v>
      </c>
      <c r="M74783">
        <v>1</v>
      </c>
      <c r="N74783" t="s">
        <v>62961</v>
      </c>
      <c r="O74783" t="s">
        <v>17</v>
      </c>
    </row>
    <row r="74784" spans="1:15" x14ac:dyDescent="0.3">
      <c r="A74784">
        <v>74783</v>
      </c>
      <c r="B74784" t="s">
        <v>65</v>
      </c>
      <c r="C74784" t="s">
        <v>180</v>
      </c>
      <c r="D74784">
        <v>1996</v>
      </c>
      <c r="E74784" t="s">
        <v>17</v>
      </c>
      <c r="F74784" t="s">
        <v>17</v>
      </c>
      <c r="G74784">
        <v>0</v>
      </c>
      <c r="H74784">
        <v>0</v>
      </c>
      <c r="I74784" t="s">
        <v>526</v>
      </c>
      <c r="J74784" t="s">
        <v>19</v>
      </c>
      <c r="K74784">
        <v>19970424</v>
      </c>
      <c r="L74784">
        <v>19970410</v>
      </c>
      <c r="M74784">
        <v>2</v>
      </c>
      <c r="N74784" t="s">
        <v>62962</v>
      </c>
      <c r="O74784" t="s">
        <v>17</v>
      </c>
    </row>
    <row r="74785" spans="1:15" x14ac:dyDescent="0.3">
      <c r="A74785">
        <v>74784</v>
      </c>
      <c r="B74785" t="s">
        <v>65</v>
      </c>
      <c r="C74785" t="s">
        <v>66</v>
      </c>
      <c r="D74785">
        <v>1996</v>
      </c>
      <c r="E74785" t="s">
        <v>17</v>
      </c>
      <c r="F74785" t="s">
        <v>17</v>
      </c>
      <c r="G74785">
        <v>0</v>
      </c>
      <c r="H74785">
        <v>0</v>
      </c>
      <c r="I74785" t="s">
        <v>2761</v>
      </c>
      <c r="J74785" t="s">
        <v>19</v>
      </c>
      <c r="K74785">
        <v>19970424</v>
      </c>
      <c r="L74785">
        <v>19970410</v>
      </c>
      <c r="M74785">
        <v>1</v>
      </c>
      <c r="N74785" t="s">
        <v>62963</v>
      </c>
      <c r="O74785" t="s">
        <v>17</v>
      </c>
    </row>
    <row r="74786" spans="1:15" x14ac:dyDescent="0.3">
      <c r="A74786">
        <v>74785</v>
      </c>
      <c r="B74786" t="s">
        <v>65</v>
      </c>
      <c r="C74786" t="s">
        <v>183</v>
      </c>
      <c r="D74786">
        <v>1996</v>
      </c>
      <c r="E74786" t="s">
        <v>17</v>
      </c>
      <c r="F74786" t="s">
        <v>17</v>
      </c>
      <c r="G74786">
        <v>0</v>
      </c>
      <c r="H74786">
        <v>0</v>
      </c>
      <c r="I74786" t="s">
        <v>187</v>
      </c>
      <c r="J74786" t="s">
        <v>19</v>
      </c>
      <c r="K74786">
        <v>19970424</v>
      </c>
      <c r="L74786">
        <v>19970410</v>
      </c>
      <c r="M74786">
        <v>1</v>
      </c>
      <c r="N74786" t="s">
        <v>62964</v>
      </c>
      <c r="O74786" t="s">
        <v>17</v>
      </c>
    </row>
    <row r="74787" spans="1:15" x14ac:dyDescent="0.3">
      <c r="A74787">
        <v>74786</v>
      </c>
      <c r="B74787" t="s">
        <v>22</v>
      </c>
      <c r="C74787" t="s">
        <v>68</v>
      </c>
      <c r="D74787">
        <v>1996</v>
      </c>
      <c r="E74787" t="s">
        <v>17</v>
      </c>
      <c r="F74787" t="s">
        <v>17</v>
      </c>
      <c r="G74787">
        <v>0</v>
      </c>
      <c r="H74787">
        <v>0</v>
      </c>
      <c r="I74787" t="s">
        <v>106</v>
      </c>
      <c r="J74787" t="s">
        <v>19</v>
      </c>
      <c r="K74787">
        <v>19970424</v>
      </c>
      <c r="L74787">
        <v>19970410</v>
      </c>
      <c r="M74787">
        <v>1</v>
      </c>
      <c r="N74787" t="s">
        <v>62965</v>
      </c>
      <c r="O74787" t="s">
        <v>17</v>
      </c>
    </row>
    <row r="74788" spans="1:15" x14ac:dyDescent="0.3">
      <c r="A74788">
        <v>74787</v>
      </c>
      <c r="B74788" t="s">
        <v>65</v>
      </c>
      <c r="C74788" t="s">
        <v>127</v>
      </c>
      <c r="D74788">
        <v>1996</v>
      </c>
      <c r="E74788" t="s">
        <v>17</v>
      </c>
      <c r="F74788" t="s">
        <v>17</v>
      </c>
      <c r="G74788">
        <v>0</v>
      </c>
      <c r="H74788">
        <v>0</v>
      </c>
      <c r="I74788" t="s">
        <v>30</v>
      </c>
      <c r="J74788" t="s">
        <v>19</v>
      </c>
      <c r="K74788">
        <v>19970424</v>
      </c>
      <c r="L74788">
        <v>19970410</v>
      </c>
      <c r="M74788">
        <v>1</v>
      </c>
      <c r="N74788" t="s">
        <v>3012</v>
      </c>
      <c r="O74788" t="s">
        <v>17</v>
      </c>
    </row>
    <row r="74789" spans="1:15" x14ac:dyDescent="0.3">
      <c r="A74789">
        <v>74788</v>
      </c>
      <c r="B74789" t="s">
        <v>22</v>
      </c>
      <c r="C74789" t="s">
        <v>23</v>
      </c>
      <c r="D74789">
        <v>1996</v>
      </c>
      <c r="E74789" t="s">
        <v>17</v>
      </c>
      <c r="F74789" t="s">
        <v>17</v>
      </c>
      <c r="G74789">
        <v>0</v>
      </c>
      <c r="H74789">
        <v>0</v>
      </c>
      <c r="I74789" t="s">
        <v>211</v>
      </c>
      <c r="J74789" t="s">
        <v>19</v>
      </c>
      <c r="K74789">
        <v>19970424</v>
      </c>
      <c r="L74789">
        <v>19970410</v>
      </c>
      <c r="M74789">
        <v>1</v>
      </c>
      <c r="N74789" t="s">
        <v>62966</v>
      </c>
      <c r="O74789" t="s">
        <v>17</v>
      </c>
    </row>
    <row r="74790" spans="1:15" x14ac:dyDescent="0.3">
      <c r="A74790">
        <v>74789</v>
      </c>
      <c r="B74790" t="s">
        <v>22</v>
      </c>
      <c r="C74790" t="s">
        <v>23</v>
      </c>
      <c r="D74790">
        <v>1996</v>
      </c>
      <c r="E74790" t="s">
        <v>17</v>
      </c>
      <c r="F74790" t="s">
        <v>17</v>
      </c>
      <c r="G74790">
        <v>0</v>
      </c>
      <c r="H74790">
        <v>0</v>
      </c>
      <c r="I74790" t="s">
        <v>301</v>
      </c>
      <c r="J74790" t="s">
        <v>19</v>
      </c>
      <c r="K74790">
        <v>19970424</v>
      </c>
      <c r="L74790">
        <v>19970410</v>
      </c>
      <c r="M74790">
        <v>1</v>
      </c>
      <c r="N74790" t="s">
        <v>62967</v>
      </c>
      <c r="O74790" t="s">
        <v>17</v>
      </c>
    </row>
    <row r="74791" spans="1:15" x14ac:dyDescent="0.3">
      <c r="A74791">
        <v>74790</v>
      </c>
      <c r="B74791" t="s">
        <v>59</v>
      </c>
      <c r="C74791" t="s">
        <v>60</v>
      </c>
      <c r="D74791">
        <v>1996</v>
      </c>
      <c r="E74791" t="s">
        <v>17</v>
      </c>
      <c r="F74791" t="s">
        <v>17</v>
      </c>
      <c r="G74791">
        <v>0</v>
      </c>
      <c r="H74791">
        <v>0</v>
      </c>
      <c r="I74791" t="s">
        <v>301</v>
      </c>
      <c r="J74791" t="s">
        <v>19</v>
      </c>
      <c r="K74791">
        <v>19970424</v>
      </c>
      <c r="L74791">
        <v>19970410</v>
      </c>
      <c r="M74791">
        <v>4</v>
      </c>
      <c r="N74791" t="s">
        <v>62968</v>
      </c>
      <c r="O74791" t="s">
        <v>17</v>
      </c>
    </row>
    <row r="74792" spans="1:15" x14ac:dyDescent="0.3">
      <c r="A74792">
        <v>74791</v>
      </c>
      <c r="B74792" t="s">
        <v>32</v>
      </c>
      <c r="C74792" t="s">
        <v>33</v>
      </c>
      <c r="D74792">
        <v>1996</v>
      </c>
      <c r="E74792" t="s">
        <v>17</v>
      </c>
      <c r="F74792" t="s">
        <v>17</v>
      </c>
      <c r="G74792">
        <v>0</v>
      </c>
      <c r="H74792">
        <v>0</v>
      </c>
      <c r="I74792" t="s">
        <v>116</v>
      </c>
      <c r="J74792" t="s">
        <v>19</v>
      </c>
      <c r="K74792">
        <v>19970424</v>
      </c>
      <c r="L74792">
        <v>19970410</v>
      </c>
      <c r="M74792">
        <v>1</v>
      </c>
      <c r="N74792" t="s">
        <v>21433</v>
      </c>
      <c r="O74792" t="s">
        <v>17</v>
      </c>
    </row>
    <row r="74793" spans="1:15" x14ac:dyDescent="0.3">
      <c r="A74793">
        <v>74792</v>
      </c>
      <c r="B74793" t="s">
        <v>65</v>
      </c>
      <c r="C74793" t="s">
        <v>192</v>
      </c>
      <c r="D74793">
        <v>1996</v>
      </c>
      <c r="E74793" t="s">
        <v>17</v>
      </c>
      <c r="F74793" t="s">
        <v>17</v>
      </c>
      <c r="G74793">
        <v>0</v>
      </c>
      <c r="H74793">
        <v>0</v>
      </c>
      <c r="I74793" t="s">
        <v>177</v>
      </c>
      <c r="J74793" t="s">
        <v>19</v>
      </c>
      <c r="K74793">
        <v>19970424</v>
      </c>
      <c r="L74793">
        <v>19970410</v>
      </c>
      <c r="M74793">
        <v>1</v>
      </c>
      <c r="N74793" t="s">
        <v>62969</v>
      </c>
      <c r="O74793" t="s">
        <v>17</v>
      </c>
    </row>
    <row r="74794" spans="1:15" x14ac:dyDescent="0.3">
      <c r="A74794">
        <v>74793</v>
      </c>
      <c r="B74794" t="s">
        <v>65</v>
      </c>
      <c r="C74794" t="s">
        <v>192</v>
      </c>
      <c r="D74794">
        <v>1997</v>
      </c>
      <c r="E74794" t="s">
        <v>17</v>
      </c>
      <c r="F74794" t="s">
        <v>17</v>
      </c>
      <c r="G74794">
        <v>0</v>
      </c>
      <c r="H74794">
        <v>0</v>
      </c>
      <c r="I74794" t="s">
        <v>171</v>
      </c>
      <c r="J74794" t="s">
        <v>19</v>
      </c>
      <c r="K74794">
        <v>19970424</v>
      </c>
      <c r="L74794">
        <v>19970410</v>
      </c>
      <c r="M74794">
        <v>1</v>
      </c>
      <c r="N74794" t="s">
        <v>43284</v>
      </c>
      <c r="O74794" t="s">
        <v>17</v>
      </c>
    </row>
    <row r="74795" spans="1:15" x14ac:dyDescent="0.3">
      <c r="A74795">
        <v>74794</v>
      </c>
      <c r="B74795" t="s">
        <v>22</v>
      </c>
      <c r="C74795" t="s">
        <v>23</v>
      </c>
      <c r="D74795">
        <v>1997</v>
      </c>
      <c r="E74795" t="s">
        <v>17</v>
      </c>
      <c r="F74795" t="s">
        <v>17</v>
      </c>
      <c r="G74795">
        <v>0</v>
      </c>
      <c r="H74795">
        <v>0</v>
      </c>
      <c r="I74795" t="s">
        <v>36</v>
      </c>
      <c r="J74795" t="s">
        <v>19</v>
      </c>
      <c r="K74795">
        <v>19970424</v>
      </c>
      <c r="L74795">
        <v>19970410</v>
      </c>
      <c r="M74795">
        <v>1</v>
      </c>
      <c r="N74795" t="s">
        <v>62970</v>
      </c>
      <c r="O74795" t="s">
        <v>17</v>
      </c>
    </row>
    <row r="74796" spans="1:15" x14ac:dyDescent="0.3">
      <c r="A74796">
        <v>74795</v>
      </c>
      <c r="B74796" t="s">
        <v>104</v>
      </c>
      <c r="C74796" t="s">
        <v>154</v>
      </c>
      <c r="D74796">
        <v>1996</v>
      </c>
      <c r="E74796" t="s">
        <v>17</v>
      </c>
      <c r="F74796" t="s">
        <v>17</v>
      </c>
      <c r="G74796">
        <v>0</v>
      </c>
      <c r="H74796">
        <v>0</v>
      </c>
      <c r="I74796" t="s">
        <v>288</v>
      </c>
      <c r="J74796" t="s">
        <v>19</v>
      </c>
      <c r="K74796">
        <v>19970424</v>
      </c>
      <c r="L74796">
        <v>19970410</v>
      </c>
      <c r="M74796">
        <v>1</v>
      </c>
      <c r="N74796" t="s">
        <v>60044</v>
      </c>
      <c r="O74796" t="s">
        <v>17</v>
      </c>
    </row>
    <row r="74797" spans="1:15" x14ac:dyDescent="0.3">
      <c r="A74797">
        <v>74796</v>
      </c>
      <c r="B74797" t="s">
        <v>104</v>
      </c>
      <c r="C74797" t="s">
        <v>154</v>
      </c>
      <c r="D74797">
        <v>1996</v>
      </c>
      <c r="E74797" t="s">
        <v>17</v>
      </c>
      <c r="F74797" t="s">
        <v>17</v>
      </c>
      <c r="G74797">
        <v>0</v>
      </c>
      <c r="H74797">
        <v>0</v>
      </c>
      <c r="I74797" t="s">
        <v>902</v>
      </c>
      <c r="J74797" t="s">
        <v>19</v>
      </c>
      <c r="K74797">
        <v>19970424</v>
      </c>
      <c r="L74797">
        <v>19970410</v>
      </c>
      <c r="M74797">
        <v>1</v>
      </c>
      <c r="N74797" t="s">
        <v>62971</v>
      </c>
      <c r="O74797" t="s">
        <v>17</v>
      </c>
    </row>
    <row r="74798" spans="1:15" x14ac:dyDescent="0.3">
      <c r="A74798">
        <v>74797</v>
      </c>
      <c r="B74798" t="s">
        <v>104</v>
      </c>
      <c r="C74798" t="s">
        <v>154</v>
      </c>
      <c r="D74798">
        <v>1996</v>
      </c>
      <c r="E74798" t="s">
        <v>17</v>
      </c>
      <c r="F74798" t="s">
        <v>17</v>
      </c>
      <c r="G74798">
        <v>0</v>
      </c>
      <c r="H74798">
        <v>0</v>
      </c>
      <c r="I74798" t="s">
        <v>559</v>
      </c>
      <c r="J74798" t="s">
        <v>19</v>
      </c>
      <c r="K74798">
        <v>19970424</v>
      </c>
      <c r="L74798">
        <v>19970410</v>
      </c>
      <c r="M74798">
        <v>1</v>
      </c>
      <c r="N74798" t="s">
        <v>62972</v>
      </c>
      <c r="O74798" t="s">
        <v>17</v>
      </c>
    </row>
    <row r="74799" spans="1:15" x14ac:dyDescent="0.3">
      <c r="A74799">
        <v>74798</v>
      </c>
      <c r="B74799" t="s">
        <v>104</v>
      </c>
      <c r="C74799" t="s">
        <v>154</v>
      </c>
      <c r="D74799">
        <v>1996</v>
      </c>
      <c r="E74799" t="s">
        <v>17</v>
      </c>
      <c r="F74799" t="s">
        <v>17</v>
      </c>
      <c r="G74799">
        <v>0</v>
      </c>
      <c r="H74799">
        <v>0</v>
      </c>
      <c r="I74799" t="s">
        <v>190</v>
      </c>
      <c r="J74799" t="s">
        <v>19</v>
      </c>
      <c r="K74799">
        <v>19970424</v>
      </c>
      <c r="L74799">
        <v>19970410</v>
      </c>
      <c r="M74799">
        <v>1</v>
      </c>
      <c r="N74799" t="s">
        <v>62973</v>
      </c>
      <c r="O74799" t="s">
        <v>17</v>
      </c>
    </row>
    <row r="74800" spans="1:15" x14ac:dyDescent="0.3">
      <c r="A74800">
        <v>74799</v>
      </c>
      <c r="B74800" t="s">
        <v>65</v>
      </c>
      <c r="C74800" t="s">
        <v>183</v>
      </c>
      <c r="D74800">
        <v>1996</v>
      </c>
      <c r="E74800" t="s">
        <v>17</v>
      </c>
      <c r="F74800" t="s">
        <v>17</v>
      </c>
      <c r="G74800">
        <v>0</v>
      </c>
      <c r="H74800">
        <v>0</v>
      </c>
      <c r="I74800" t="s">
        <v>456</v>
      </c>
      <c r="J74800" t="s">
        <v>19</v>
      </c>
      <c r="K74800">
        <v>19970424</v>
      </c>
      <c r="L74800">
        <v>19970410</v>
      </c>
      <c r="M74800">
        <v>1</v>
      </c>
      <c r="N74800" t="s">
        <v>62974</v>
      </c>
      <c r="O74800" t="s">
        <v>17</v>
      </c>
    </row>
    <row r="74801" spans="1:15" x14ac:dyDescent="0.3">
      <c r="A74801">
        <v>74800</v>
      </c>
      <c r="B74801" t="s">
        <v>22</v>
      </c>
      <c r="C74801" t="s">
        <v>23</v>
      </c>
      <c r="D74801">
        <v>1996</v>
      </c>
      <c r="E74801" t="s">
        <v>17</v>
      </c>
      <c r="F74801" t="s">
        <v>17</v>
      </c>
      <c r="G74801">
        <v>0</v>
      </c>
      <c r="H74801">
        <v>0</v>
      </c>
      <c r="I74801" t="s">
        <v>798</v>
      </c>
      <c r="J74801" t="s">
        <v>19</v>
      </c>
      <c r="K74801">
        <v>19970424</v>
      </c>
      <c r="L74801">
        <v>19970410</v>
      </c>
      <c r="M74801">
        <v>1</v>
      </c>
      <c r="N74801" t="s">
        <v>62975</v>
      </c>
      <c r="O74801" t="s">
        <v>17</v>
      </c>
    </row>
    <row r="74802" spans="1:15" x14ac:dyDescent="0.3">
      <c r="A74802">
        <v>74801</v>
      </c>
      <c r="B74802" t="s">
        <v>22</v>
      </c>
      <c r="C74802" t="s">
        <v>23</v>
      </c>
      <c r="D74802">
        <v>1996</v>
      </c>
      <c r="E74802" t="s">
        <v>17</v>
      </c>
      <c r="F74802" t="s">
        <v>17</v>
      </c>
      <c r="G74802">
        <v>0</v>
      </c>
      <c r="H74802">
        <v>0</v>
      </c>
      <c r="I74802" t="s">
        <v>106</v>
      </c>
      <c r="J74802" t="s">
        <v>19</v>
      </c>
      <c r="K74802">
        <v>19970424</v>
      </c>
      <c r="L74802">
        <v>19970410</v>
      </c>
      <c r="M74802">
        <v>1</v>
      </c>
      <c r="N74802" t="s">
        <v>62976</v>
      </c>
      <c r="O74802" t="s">
        <v>17</v>
      </c>
    </row>
    <row r="74803" spans="1:15" x14ac:dyDescent="0.3">
      <c r="A74803">
        <v>74802</v>
      </c>
      <c r="B74803" t="s">
        <v>65</v>
      </c>
      <c r="C74803" t="s">
        <v>114</v>
      </c>
      <c r="D74803">
        <v>1996</v>
      </c>
      <c r="E74803" t="s">
        <v>17</v>
      </c>
      <c r="F74803" t="s">
        <v>17</v>
      </c>
      <c r="G74803">
        <v>0</v>
      </c>
      <c r="H74803">
        <v>0</v>
      </c>
      <c r="I74803" t="s">
        <v>56</v>
      </c>
      <c r="J74803" t="s">
        <v>19</v>
      </c>
      <c r="K74803">
        <v>19970424</v>
      </c>
      <c r="L74803">
        <v>19970410</v>
      </c>
      <c r="M74803">
        <v>1</v>
      </c>
      <c r="N74803" t="s">
        <v>47013</v>
      </c>
      <c r="O74803" t="s">
        <v>17</v>
      </c>
    </row>
    <row r="74804" spans="1:15" x14ac:dyDescent="0.3">
      <c r="A74804">
        <v>74803</v>
      </c>
      <c r="B74804" t="s">
        <v>65</v>
      </c>
      <c r="C74804" t="s">
        <v>114</v>
      </c>
      <c r="D74804">
        <v>1996</v>
      </c>
      <c r="E74804" t="s">
        <v>17</v>
      </c>
      <c r="F74804" t="s">
        <v>17</v>
      </c>
      <c r="G74804">
        <v>0</v>
      </c>
      <c r="H74804">
        <v>0</v>
      </c>
      <c r="I74804" t="s">
        <v>526</v>
      </c>
      <c r="J74804" t="s">
        <v>19</v>
      </c>
      <c r="K74804">
        <v>19970424</v>
      </c>
      <c r="L74804">
        <v>19970410</v>
      </c>
      <c r="M74804">
        <v>1</v>
      </c>
      <c r="N74804" t="s">
        <v>57431</v>
      </c>
      <c r="O74804" t="s">
        <v>17</v>
      </c>
    </row>
    <row r="74805" spans="1:15" x14ac:dyDescent="0.3">
      <c r="A74805">
        <v>74804</v>
      </c>
      <c r="B74805" t="s">
        <v>65</v>
      </c>
      <c r="C74805" t="s">
        <v>114</v>
      </c>
      <c r="D74805">
        <v>1996</v>
      </c>
      <c r="E74805" t="s">
        <v>17</v>
      </c>
      <c r="F74805" t="s">
        <v>17</v>
      </c>
      <c r="G74805">
        <v>0</v>
      </c>
      <c r="H74805">
        <v>0</v>
      </c>
      <c r="I74805" t="s">
        <v>128</v>
      </c>
      <c r="J74805" t="s">
        <v>19</v>
      </c>
      <c r="K74805">
        <v>19970424</v>
      </c>
      <c r="L74805">
        <v>19970410</v>
      </c>
      <c r="M74805">
        <v>1</v>
      </c>
      <c r="N74805" t="s">
        <v>8370</v>
      </c>
      <c r="O74805" t="s">
        <v>17</v>
      </c>
    </row>
    <row r="74806" spans="1:15" x14ac:dyDescent="0.3">
      <c r="A74806">
        <v>74805</v>
      </c>
      <c r="B74806" t="s">
        <v>65</v>
      </c>
      <c r="C74806" t="s">
        <v>127</v>
      </c>
      <c r="D74806">
        <v>1996</v>
      </c>
      <c r="E74806" t="s">
        <v>17</v>
      </c>
      <c r="F74806" t="s">
        <v>17</v>
      </c>
      <c r="G74806">
        <v>0</v>
      </c>
      <c r="H74806">
        <v>0</v>
      </c>
      <c r="I74806" t="s">
        <v>98</v>
      </c>
      <c r="J74806" t="s">
        <v>19</v>
      </c>
      <c r="K74806">
        <v>19970424</v>
      </c>
      <c r="L74806">
        <v>19970410</v>
      </c>
      <c r="M74806">
        <v>1</v>
      </c>
      <c r="N74806" t="s">
        <v>62977</v>
      </c>
      <c r="O74806" t="s">
        <v>17</v>
      </c>
    </row>
    <row r="74807" spans="1:15" x14ac:dyDescent="0.3">
      <c r="A74807">
        <v>74806</v>
      </c>
      <c r="B74807" t="s">
        <v>104</v>
      </c>
      <c r="C74807" t="s">
        <v>154</v>
      </c>
      <c r="D74807">
        <v>1996</v>
      </c>
      <c r="E74807" t="s">
        <v>17</v>
      </c>
      <c r="F74807" t="s">
        <v>17</v>
      </c>
      <c r="G74807">
        <v>0</v>
      </c>
      <c r="H74807">
        <v>0</v>
      </c>
      <c r="I74807" t="s">
        <v>39</v>
      </c>
      <c r="J74807" t="s">
        <v>19</v>
      </c>
      <c r="K74807">
        <v>19970424</v>
      </c>
      <c r="L74807">
        <v>19970410</v>
      </c>
      <c r="M74807">
        <v>1</v>
      </c>
      <c r="N74807" t="s">
        <v>62978</v>
      </c>
      <c r="O74807" t="s">
        <v>17</v>
      </c>
    </row>
    <row r="74808" spans="1:15" x14ac:dyDescent="0.3">
      <c r="A74808">
        <v>74807</v>
      </c>
      <c r="B74808" t="s">
        <v>65</v>
      </c>
      <c r="C74808" t="s">
        <v>114</v>
      </c>
      <c r="D74808">
        <v>1996</v>
      </c>
      <c r="E74808" t="s">
        <v>17</v>
      </c>
      <c r="F74808" t="s">
        <v>17</v>
      </c>
      <c r="G74808">
        <v>0</v>
      </c>
      <c r="H74808">
        <v>0</v>
      </c>
      <c r="I74808" t="s">
        <v>118</v>
      </c>
      <c r="J74808" t="s">
        <v>19</v>
      </c>
      <c r="K74808">
        <v>19970424</v>
      </c>
      <c r="L74808">
        <v>19970410</v>
      </c>
      <c r="M74808">
        <v>1</v>
      </c>
      <c r="N74808" t="s">
        <v>47945</v>
      </c>
      <c r="O74808" t="s">
        <v>17</v>
      </c>
    </row>
    <row r="74809" spans="1:15" x14ac:dyDescent="0.3">
      <c r="A74809">
        <v>74808</v>
      </c>
      <c r="B74809" t="s">
        <v>65</v>
      </c>
      <c r="C74809" t="s">
        <v>114</v>
      </c>
      <c r="D74809">
        <v>1996</v>
      </c>
      <c r="E74809" t="s">
        <v>17</v>
      </c>
      <c r="F74809" t="s">
        <v>17</v>
      </c>
      <c r="G74809">
        <v>0</v>
      </c>
      <c r="H74809">
        <v>0</v>
      </c>
      <c r="I74809" t="s">
        <v>98</v>
      </c>
      <c r="J74809" t="s">
        <v>19</v>
      </c>
      <c r="K74809">
        <v>19970424</v>
      </c>
      <c r="L74809">
        <v>19970410</v>
      </c>
      <c r="M74809">
        <v>1</v>
      </c>
      <c r="N74809" t="s">
        <v>62979</v>
      </c>
      <c r="O74809" t="s">
        <v>17</v>
      </c>
    </row>
    <row r="74810" spans="1:15" x14ac:dyDescent="0.3">
      <c r="A74810">
        <v>74809</v>
      </c>
      <c r="B74810" t="s">
        <v>22</v>
      </c>
      <c r="C74810" t="s">
        <v>23</v>
      </c>
      <c r="D74810">
        <v>1996</v>
      </c>
      <c r="E74810" t="s">
        <v>17</v>
      </c>
      <c r="F74810" t="s">
        <v>17</v>
      </c>
      <c r="G74810">
        <v>0</v>
      </c>
      <c r="H74810">
        <v>0</v>
      </c>
      <c r="I74810" t="s">
        <v>6124</v>
      </c>
      <c r="J74810" t="s">
        <v>19</v>
      </c>
      <c r="K74810">
        <v>19970424</v>
      </c>
      <c r="L74810">
        <v>19970410</v>
      </c>
      <c r="M74810">
        <v>1</v>
      </c>
      <c r="N74810" t="s">
        <v>62980</v>
      </c>
      <c r="O74810" t="s">
        <v>17</v>
      </c>
    </row>
    <row r="74811" spans="1:15" x14ac:dyDescent="0.3">
      <c r="A74811">
        <v>74810</v>
      </c>
      <c r="B74811" t="s">
        <v>65</v>
      </c>
      <c r="C74811" t="s">
        <v>183</v>
      </c>
      <c r="D74811">
        <v>1996</v>
      </c>
      <c r="E74811" t="s">
        <v>17</v>
      </c>
      <c r="F74811" t="s">
        <v>17</v>
      </c>
      <c r="G74811">
        <v>0</v>
      </c>
      <c r="H74811">
        <v>0</v>
      </c>
      <c r="I74811" t="s">
        <v>128</v>
      </c>
      <c r="J74811" t="s">
        <v>19</v>
      </c>
      <c r="K74811">
        <v>19970424</v>
      </c>
      <c r="L74811">
        <v>19970410</v>
      </c>
      <c r="M74811">
        <v>1</v>
      </c>
      <c r="N74811" t="s">
        <v>62981</v>
      </c>
      <c r="O74811" t="s">
        <v>17</v>
      </c>
    </row>
    <row r="74812" spans="1:15" x14ac:dyDescent="0.3">
      <c r="A74812">
        <v>74811</v>
      </c>
      <c r="B74812" t="s">
        <v>59</v>
      </c>
      <c r="C74812" t="s">
        <v>60</v>
      </c>
      <c r="D74812">
        <v>1996</v>
      </c>
      <c r="E74812" t="s">
        <v>17</v>
      </c>
      <c r="F74812" t="s">
        <v>17</v>
      </c>
      <c r="G74812">
        <v>0</v>
      </c>
      <c r="H74812">
        <v>0</v>
      </c>
      <c r="I74812" t="s">
        <v>333</v>
      </c>
      <c r="J74812" t="s">
        <v>19</v>
      </c>
      <c r="K74812">
        <v>19970424</v>
      </c>
      <c r="L74812">
        <v>19970410</v>
      </c>
      <c r="M74812">
        <v>1</v>
      </c>
      <c r="N74812" t="s">
        <v>62982</v>
      </c>
      <c r="O74812" t="s">
        <v>17</v>
      </c>
    </row>
    <row r="74813" spans="1:15" x14ac:dyDescent="0.3">
      <c r="A74813">
        <v>74812</v>
      </c>
      <c r="B74813" t="s">
        <v>32</v>
      </c>
      <c r="C74813" t="s">
        <v>33</v>
      </c>
      <c r="D74813">
        <v>1996</v>
      </c>
      <c r="E74813" t="s">
        <v>17</v>
      </c>
      <c r="F74813" t="s">
        <v>17</v>
      </c>
      <c r="G74813">
        <v>0</v>
      </c>
      <c r="H74813">
        <v>0</v>
      </c>
      <c r="I74813" t="s">
        <v>1031</v>
      </c>
      <c r="J74813" t="s">
        <v>19</v>
      </c>
      <c r="K74813">
        <v>19970424</v>
      </c>
      <c r="L74813">
        <v>19970414</v>
      </c>
      <c r="M74813">
        <v>1</v>
      </c>
      <c r="N74813" t="s">
        <v>62983</v>
      </c>
      <c r="O74813" t="s">
        <v>17</v>
      </c>
    </row>
    <row r="74814" spans="1:15" x14ac:dyDescent="0.3">
      <c r="A74814">
        <v>74813</v>
      </c>
      <c r="B74814" t="s">
        <v>104</v>
      </c>
      <c r="C74814" t="s">
        <v>154</v>
      </c>
      <c r="D74814">
        <v>1996</v>
      </c>
      <c r="E74814" t="s">
        <v>17</v>
      </c>
      <c r="F74814" t="s">
        <v>17</v>
      </c>
      <c r="G74814">
        <v>0</v>
      </c>
      <c r="H74814">
        <v>0</v>
      </c>
      <c r="I74814" t="s">
        <v>406</v>
      </c>
      <c r="J74814" t="s">
        <v>19</v>
      </c>
      <c r="K74814">
        <v>19970424</v>
      </c>
      <c r="L74814">
        <v>19970414</v>
      </c>
      <c r="M74814">
        <v>1</v>
      </c>
      <c r="N74814" t="s">
        <v>62984</v>
      </c>
      <c r="O74814" t="s">
        <v>17</v>
      </c>
    </row>
    <row r="74815" spans="1:15" x14ac:dyDescent="0.3">
      <c r="A74815">
        <v>74814</v>
      </c>
      <c r="B74815" t="s">
        <v>22</v>
      </c>
      <c r="C74815" t="s">
        <v>23</v>
      </c>
      <c r="D74815">
        <v>1996</v>
      </c>
      <c r="E74815" t="s">
        <v>17</v>
      </c>
      <c r="F74815" t="s">
        <v>17</v>
      </c>
      <c r="G74815">
        <v>0</v>
      </c>
      <c r="H74815">
        <v>0</v>
      </c>
      <c r="I74815" t="s">
        <v>990</v>
      </c>
      <c r="J74815" t="s">
        <v>19</v>
      </c>
      <c r="K74815">
        <v>19970424</v>
      </c>
      <c r="L74815">
        <v>19970410</v>
      </c>
      <c r="M74815">
        <v>1</v>
      </c>
      <c r="N74815" t="s">
        <v>62985</v>
      </c>
      <c r="O74815" t="s">
        <v>17</v>
      </c>
    </row>
    <row r="74816" spans="1:15" x14ac:dyDescent="0.3">
      <c r="A74816">
        <v>74815</v>
      </c>
      <c r="B74816" t="s">
        <v>22</v>
      </c>
      <c r="C74816" t="s">
        <v>23</v>
      </c>
      <c r="D74816">
        <v>1996</v>
      </c>
      <c r="E74816" t="s">
        <v>17</v>
      </c>
      <c r="F74816" t="s">
        <v>17</v>
      </c>
      <c r="G74816">
        <v>0</v>
      </c>
      <c r="H74816">
        <v>0</v>
      </c>
      <c r="I74816" t="s">
        <v>274</v>
      </c>
      <c r="J74816" t="s">
        <v>19</v>
      </c>
      <c r="K74816">
        <v>19970424</v>
      </c>
      <c r="L74816">
        <v>19970410</v>
      </c>
      <c r="M74816">
        <v>1</v>
      </c>
      <c r="N74816" t="s">
        <v>62986</v>
      </c>
      <c r="O74816" t="s">
        <v>17</v>
      </c>
    </row>
    <row r="74817" spans="1:15" x14ac:dyDescent="0.3">
      <c r="A74817">
        <v>74816</v>
      </c>
      <c r="B74817" t="s">
        <v>22</v>
      </c>
      <c r="C74817" t="s">
        <v>23</v>
      </c>
      <c r="D74817">
        <v>1996</v>
      </c>
      <c r="E74817" t="s">
        <v>17</v>
      </c>
      <c r="F74817" t="s">
        <v>17</v>
      </c>
      <c r="G74817">
        <v>0</v>
      </c>
      <c r="H74817">
        <v>0</v>
      </c>
      <c r="I74817" t="s">
        <v>269</v>
      </c>
      <c r="J74817" t="s">
        <v>19</v>
      </c>
      <c r="K74817">
        <v>19970424</v>
      </c>
      <c r="L74817">
        <v>19970410</v>
      </c>
      <c r="M74817">
        <v>1</v>
      </c>
      <c r="N74817" t="s">
        <v>50875</v>
      </c>
      <c r="O74817" t="s">
        <v>17</v>
      </c>
    </row>
    <row r="74818" spans="1:15" x14ac:dyDescent="0.3">
      <c r="A74818">
        <v>74817</v>
      </c>
      <c r="B74818" t="s">
        <v>22</v>
      </c>
      <c r="C74818" t="s">
        <v>23</v>
      </c>
      <c r="D74818">
        <v>1997</v>
      </c>
      <c r="E74818" t="s">
        <v>17</v>
      </c>
      <c r="F74818" t="s">
        <v>17</v>
      </c>
      <c r="G74818">
        <v>0</v>
      </c>
      <c r="H74818">
        <v>0</v>
      </c>
      <c r="I74818" t="s">
        <v>198</v>
      </c>
      <c r="J74818" t="s">
        <v>19</v>
      </c>
      <c r="K74818">
        <v>19970424</v>
      </c>
      <c r="L74818">
        <v>19970410</v>
      </c>
      <c r="M74818">
        <v>1</v>
      </c>
      <c r="N74818" t="s">
        <v>62987</v>
      </c>
      <c r="O74818" t="s">
        <v>17</v>
      </c>
    </row>
    <row r="74819" spans="1:15" x14ac:dyDescent="0.3">
      <c r="A74819">
        <v>74818</v>
      </c>
      <c r="B74819" t="s">
        <v>104</v>
      </c>
      <c r="C74819" t="s">
        <v>154</v>
      </c>
      <c r="D74819">
        <v>1996</v>
      </c>
      <c r="E74819" t="s">
        <v>17</v>
      </c>
      <c r="F74819" t="s">
        <v>17</v>
      </c>
      <c r="G74819">
        <v>0</v>
      </c>
      <c r="H74819">
        <v>0</v>
      </c>
      <c r="I74819" t="s">
        <v>333</v>
      </c>
      <c r="J74819" t="s">
        <v>19</v>
      </c>
      <c r="K74819">
        <v>19970424</v>
      </c>
      <c r="L74819">
        <v>19970414</v>
      </c>
      <c r="M74819">
        <v>1</v>
      </c>
      <c r="N74819" t="s">
        <v>62988</v>
      </c>
      <c r="O74819" t="s">
        <v>17</v>
      </c>
    </row>
    <row r="74820" spans="1:15" x14ac:dyDescent="0.3">
      <c r="A74820">
        <v>74819</v>
      </c>
      <c r="B74820" t="s">
        <v>104</v>
      </c>
      <c r="C74820" t="s">
        <v>154</v>
      </c>
      <c r="D74820">
        <v>1996</v>
      </c>
      <c r="E74820" t="s">
        <v>17</v>
      </c>
      <c r="F74820" t="s">
        <v>17</v>
      </c>
      <c r="G74820">
        <v>0</v>
      </c>
      <c r="H74820">
        <v>0</v>
      </c>
      <c r="I74820" t="s">
        <v>94</v>
      </c>
      <c r="J74820" t="s">
        <v>19</v>
      </c>
      <c r="K74820">
        <v>19970424</v>
      </c>
      <c r="L74820">
        <v>19970410</v>
      </c>
      <c r="M74820">
        <v>1</v>
      </c>
      <c r="N74820" t="s">
        <v>62989</v>
      </c>
      <c r="O74820" t="s">
        <v>17</v>
      </c>
    </row>
    <row r="74821" spans="1:15" x14ac:dyDescent="0.3">
      <c r="A74821">
        <v>74820</v>
      </c>
      <c r="B74821" t="s">
        <v>65</v>
      </c>
      <c r="C74821" t="s">
        <v>114</v>
      </c>
      <c r="D74821">
        <v>1996</v>
      </c>
      <c r="E74821" t="s">
        <v>17</v>
      </c>
      <c r="F74821" t="s">
        <v>17</v>
      </c>
      <c r="G74821">
        <v>0</v>
      </c>
      <c r="H74821">
        <v>0</v>
      </c>
      <c r="I74821" t="s">
        <v>216</v>
      </c>
      <c r="J74821" t="s">
        <v>19</v>
      </c>
      <c r="K74821">
        <v>19970424</v>
      </c>
      <c r="L74821">
        <v>19970410</v>
      </c>
      <c r="M74821">
        <v>1</v>
      </c>
      <c r="N74821" t="s">
        <v>62990</v>
      </c>
      <c r="O74821" t="s">
        <v>17</v>
      </c>
    </row>
    <row r="74822" spans="1:15" x14ac:dyDescent="0.3">
      <c r="A74822">
        <v>74821</v>
      </c>
      <c r="B74822" t="s">
        <v>104</v>
      </c>
      <c r="C74822" t="s">
        <v>154</v>
      </c>
      <c r="D74822">
        <v>1996</v>
      </c>
      <c r="E74822" t="s">
        <v>17</v>
      </c>
      <c r="F74822" t="s">
        <v>17</v>
      </c>
      <c r="G74822">
        <v>0</v>
      </c>
      <c r="H74822">
        <v>0</v>
      </c>
      <c r="I74822" t="s">
        <v>445</v>
      </c>
      <c r="J74822" t="s">
        <v>19</v>
      </c>
      <c r="K74822">
        <v>19970424</v>
      </c>
      <c r="L74822">
        <v>19970410</v>
      </c>
      <c r="M74822">
        <v>1</v>
      </c>
      <c r="N74822" t="s">
        <v>53751</v>
      </c>
      <c r="O74822" t="s">
        <v>17</v>
      </c>
    </row>
    <row r="74823" spans="1:15" x14ac:dyDescent="0.3">
      <c r="A74823">
        <v>74822</v>
      </c>
      <c r="B74823" t="s">
        <v>65</v>
      </c>
      <c r="C74823" t="s">
        <v>66</v>
      </c>
      <c r="D74823">
        <v>1996</v>
      </c>
      <c r="E74823" t="s">
        <v>17</v>
      </c>
      <c r="F74823" t="s">
        <v>17</v>
      </c>
      <c r="G74823">
        <v>0</v>
      </c>
      <c r="H74823">
        <v>0</v>
      </c>
      <c r="I74823" t="s">
        <v>171</v>
      </c>
      <c r="J74823" t="s">
        <v>19</v>
      </c>
      <c r="K74823">
        <v>19970424</v>
      </c>
      <c r="L74823">
        <v>19970410</v>
      </c>
      <c r="M74823">
        <v>1</v>
      </c>
      <c r="N74823" t="s">
        <v>62991</v>
      </c>
      <c r="O74823" t="s">
        <v>17</v>
      </c>
    </row>
    <row r="74824" spans="1:15" x14ac:dyDescent="0.3">
      <c r="A74824">
        <v>74823</v>
      </c>
      <c r="B74824" t="s">
        <v>32</v>
      </c>
      <c r="C74824" t="s">
        <v>196</v>
      </c>
      <c r="D74824">
        <v>1996</v>
      </c>
      <c r="E74824" t="s">
        <v>17</v>
      </c>
      <c r="F74824" t="s">
        <v>17</v>
      </c>
      <c r="G74824">
        <v>0</v>
      </c>
      <c r="H74824">
        <v>0</v>
      </c>
      <c r="I74824" t="s">
        <v>36</v>
      </c>
      <c r="J74824" t="s">
        <v>19</v>
      </c>
      <c r="K74824">
        <v>19970424</v>
      </c>
      <c r="L74824">
        <v>19970414</v>
      </c>
      <c r="M74824">
        <v>1</v>
      </c>
      <c r="N74824" t="s">
        <v>62992</v>
      </c>
      <c r="O74824" t="s">
        <v>17</v>
      </c>
    </row>
    <row r="74825" spans="1:15" x14ac:dyDescent="0.3">
      <c r="A74825">
        <v>74824</v>
      </c>
      <c r="B74825" t="s">
        <v>65</v>
      </c>
      <c r="C74825" t="s">
        <v>243</v>
      </c>
      <c r="D74825">
        <v>1997</v>
      </c>
      <c r="E74825" t="s">
        <v>17</v>
      </c>
      <c r="F74825" t="s">
        <v>17</v>
      </c>
      <c r="G74825">
        <v>0</v>
      </c>
      <c r="H74825">
        <v>0</v>
      </c>
      <c r="I74825" t="s">
        <v>94</v>
      </c>
      <c r="J74825" t="s">
        <v>19</v>
      </c>
      <c r="K74825">
        <v>19970424</v>
      </c>
      <c r="L74825">
        <v>19970410</v>
      </c>
      <c r="M74825">
        <v>1</v>
      </c>
      <c r="N74825" t="s">
        <v>62993</v>
      </c>
      <c r="O74825" t="s">
        <v>17</v>
      </c>
    </row>
    <row r="74826" spans="1:15" x14ac:dyDescent="0.3">
      <c r="A74826">
        <v>74825</v>
      </c>
      <c r="B74826" t="s">
        <v>313</v>
      </c>
      <c r="C74826" t="s">
        <v>314</v>
      </c>
      <c r="D74826">
        <v>1996</v>
      </c>
      <c r="E74826" t="s">
        <v>17</v>
      </c>
      <c r="F74826" t="s">
        <v>17</v>
      </c>
      <c r="G74826">
        <v>0</v>
      </c>
      <c r="H74826">
        <v>0</v>
      </c>
      <c r="I74826" t="s">
        <v>392</v>
      </c>
      <c r="J74826" t="s">
        <v>19</v>
      </c>
      <c r="K74826">
        <v>19970424</v>
      </c>
      <c r="L74826">
        <v>19970410</v>
      </c>
      <c r="M74826">
        <v>1</v>
      </c>
      <c r="N74826" t="s">
        <v>50705</v>
      </c>
      <c r="O74826" t="s">
        <v>17</v>
      </c>
    </row>
    <row r="74827" spans="1:15" x14ac:dyDescent="0.3">
      <c r="A74827">
        <v>74826</v>
      </c>
      <c r="B74827" t="s">
        <v>65</v>
      </c>
      <c r="C74827" t="s">
        <v>243</v>
      </c>
      <c r="D74827">
        <v>1996</v>
      </c>
      <c r="E74827" t="s">
        <v>17</v>
      </c>
      <c r="F74827" t="s">
        <v>17</v>
      </c>
      <c r="G74827">
        <v>0</v>
      </c>
      <c r="H74827">
        <v>0</v>
      </c>
      <c r="I74827" t="s">
        <v>134</v>
      </c>
      <c r="J74827" t="s">
        <v>19</v>
      </c>
      <c r="K74827">
        <v>19970424</v>
      </c>
      <c r="L74827">
        <v>19970414</v>
      </c>
      <c r="M74827">
        <v>1</v>
      </c>
      <c r="N74827" t="s">
        <v>62994</v>
      </c>
      <c r="O74827" t="s">
        <v>17</v>
      </c>
    </row>
    <row r="74828" spans="1:15" x14ac:dyDescent="0.3">
      <c r="A74828">
        <v>74827</v>
      </c>
      <c r="B74828" t="s">
        <v>22</v>
      </c>
      <c r="C74828" t="s">
        <v>23</v>
      </c>
      <c r="D74828">
        <v>1996</v>
      </c>
      <c r="E74828" t="s">
        <v>17</v>
      </c>
      <c r="F74828" t="s">
        <v>17</v>
      </c>
      <c r="G74828">
        <v>0</v>
      </c>
      <c r="H74828">
        <v>0</v>
      </c>
      <c r="I74828" t="s">
        <v>106</v>
      </c>
      <c r="J74828" t="s">
        <v>19</v>
      </c>
      <c r="K74828">
        <v>19970424</v>
      </c>
      <c r="L74828">
        <v>19970410</v>
      </c>
      <c r="M74828">
        <v>2</v>
      </c>
      <c r="N74828" t="s">
        <v>62995</v>
      </c>
      <c r="O74828" t="s">
        <v>17</v>
      </c>
    </row>
    <row r="74829" spans="1:15" x14ac:dyDescent="0.3">
      <c r="A74829">
        <v>74828</v>
      </c>
      <c r="B74829" t="s">
        <v>32</v>
      </c>
      <c r="C74829" t="s">
        <v>84</v>
      </c>
      <c r="D74829">
        <v>1996</v>
      </c>
      <c r="E74829" t="s">
        <v>17</v>
      </c>
      <c r="F74829" t="s">
        <v>17</v>
      </c>
      <c r="G74829">
        <v>0</v>
      </c>
      <c r="H74829">
        <v>0</v>
      </c>
      <c r="I74829" t="s">
        <v>30</v>
      </c>
      <c r="J74829" t="s">
        <v>19</v>
      </c>
      <c r="K74829">
        <v>19970424</v>
      </c>
      <c r="L74829">
        <v>19970410</v>
      </c>
      <c r="M74829">
        <v>1</v>
      </c>
      <c r="N74829" t="s">
        <v>3012</v>
      </c>
      <c r="O74829" t="s">
        <v>17</v>
      </c>
    </row>
    <row r="74830" spans="1:15" x14ac:dyDescent="0.3">
      <c r="A74830">
        <v>74829</v>
      </c>
      <c r="B74830" t="s">
        <v>22</v>
      </c>
      <c r="C74830" t="s">
        <v>68</v>
      </c>
      <c r="D74830">
        <v>1996</v>
      </c>
      <c r="E74830" t="s">
        <v>17</v>
      </c>
      <c r="F74830" t="s">
        <v>17</v>
      </c>
      <c r="G74830">
        <v>0</v>
      </c>
      <c r="H74830">
        <v>0</v>
      </c>
      <c r="I74830" t="s">
        <v>902</v>
      </c>
      <c r="J74830" t="s">
        <v>19</v>
      </c>
      <c r="K74830">
        <v>19970424</v>
      </c>
      <c r="L74830">
        <v>19970414</v>
      </c>
      <c r="M74830">
        <v>1</v>
      </c>
      <c r="N74830" t="s">
        <v>62996</v>
      </c>
      <c r="O74830" t="s">
        <v>17</v>
      </c>
    </row>
    <row r="74831" spans="1:15" x14ac:dyDescent="0.3">
      <c r="A74831">
        <v>74830</v>
      </c>
      <c r="B74831" t="s">
        <v>32</v>
      </c>
      <c r="C74831" t="s">
        <v>45</v>
      </c>
      <c r="D74831">
        <v>1996</v>
      </c>
      <c r="E74831" t="s">
        <v>17</v>
      </c>
      <c r="F74831" t="s">
        <v>17</v>
      </c>
      <c r="G74831">
        <v>0</v>
      </c>
      <c r="H74831">
        <v>0</v>
      </c>
      <c r="I74831" t="s">
        <v>211</v>
      </c>
      <c r="J74831" t="s">
        <v>19</v>
      </c>
      <c r="K74831">
        <v>19970424</v>
      </c>
      <c r="L74831">
        <v>19970410</v>
      </c>
      <c r="M74831">
        <v>1</v>
      </c>
      <c r="N74831" t="s">
        <v>48846</v>
      </c>
      <c r="O74831" t="s">
        <v>17</v>
      </c>
    </row>
    <row r="74832" spans="1:15" x14ac:dyDescent="0.3">
      <c r="A74832">
        <v>74831</v>
      </c>
      <c r="B74832" t="s">
        <v>32</v>
      </c>
      <c r="C74832" t="s">
        <v>45</v>
      </c>
      <c r="D74832">
        <v>1996</v>
      </c>
      <c r="E74832" t="s">
        <v>17</v>
      </c>
      <c r="F74832" t="s">
        <v>17</v>
      </c>
      <c r="G74832">
        <v>0</v>
      </c>
      <c r="H74832">
        <v>0</v>
      </c>
      <c r="I74832" t="s">
        <v>198</v>
      </c>
      <c r="J74832" t="s">
        <v>19</v>
      </c>
      <c r="K74832">
        <v>19970424</v>
      </c>
      <c r="L74832">
        <v>19970410</v>
      </c>
      <c r="M74832">
        <v>1</v>
      </c>
      <c r="N74832" t="s">
        <v>62997</v>
      </c>
      <c r="O74832" t="s">
        <v>17</v>
      </c>
    </row>
    <row r="74833" spans="1:15" x14ac:dyDescent="0.3">
      <c r="A74833">
        <v>74832</v>
      </c>
      <c r="B74833" t="s">
        <v>32</v>
      </c>
      <c r="C74833" t="s">
        <v>45</v>
      </c>
      <c r="D74833">
        <v>1996</v>
      </c>
      <c r="E74833" t="s">
        <v>17</v>
      </c>
      <c r="F74833" t="s">
        <v>17</v>
      </c>
      <c r="G74833">
        <v>0</v>
      </c>
      <c r="H74833">
        <v>0</v>
      </c>
      <c r="I74833" t="s">
        <v>198</v>
      </c>
      <c r="J74833" t="s">
        <v>19</v>
      </c>
      <c r="K74833">
        <v>19970424</v>
      </c>
      <c r="L74833">
        <v>19970410</v>
      </c>
      <c r="M74833">
        <v>1</v>
      </c>
      <c r="N74833" t="s">
        <v>62998</v>
      </c>
      <c r="O74833" t="s">
        <v>17</v>
      </c>
    </row>
    <row r="74834" spans="1:15" x14ac:dyDescent="0.3">
      <c r="A74834">
        <v>74833</v>
      </c>
      <c r="B74834" t="s">
        <v>32</v>
      </c>
      <c r="C74834" t="s">
        <v>45</v>
      </c>
      <c r="D74834">
        <v>1996</v>
      </c>
      <c r="E74834" t="s">
        <v>17</v>
      </c>
      <c r="F74834" t="s">
        <v>17</v>
      </c>
      <c r="G74834">
        <v>0</v>
      </c>
      <c r="H74834">
        <v>0</v>
      </c>
      <c r="I74834" t="s">
        <v>198</v>
      </c>
      <c r="J74834" t="s">
        <v>19</v>
      </c>
      <c r="K74834">
        <v>19970424</v>
      </c>
      <c r="L74834">
        <v>19970410</v>
      </c>
      <c r="M74834">
        <v>1</v>
      </c>
      <c r="N74834" t="s">
        <v>62999</v>
      </c>
      <c r="O74834" t="s">
        <v>17</v>
      </c>
    </row>
    <row r="74835" spans="1:15" x14ac:dyDescent="0.3">
      <c r="A74835">
        <v>74834</v>
      </c>
      <c r="B74835" t="s">
        <v>32</v>
      </c>
      <c r="C74835" t="s">
        <v>45</v>
      </c>
      <c r="D74835">
        <v>1996</v>
      </c>
      <c r="E74835" t="s">
        <v>17</v>
      </c>
      <c r="F74835" t="s">
        <v>17</v>
      </c>
      <c r="G74835">
        <v>0</v>
      </c>
      <c r="H74835">
        <v>0</v>
      </c>
      <c r="I74835" t="s">
        <v>216</v>
      </c>
      <c r="J74835" t="s">
        <v>19</v>
      </c>
      <c r="K74835">
        <v>19970424</v>
      </c>
      <c r="L74835">
        <v>19970410</v>
      </c>
      <c r="M74835">
        <v>1</v>
      </c>
      <c r="N74835" t="s">
        <v>63000</v>
      </c>
      <c r="O74835" t="s">
        <v>17</v>
      </c>
    </row>
    <row r="74836" spans="1:15" x14ac:dyDescent="0.3">
      <c r="A74836">
        <v>74835</v>
      </c>
      <c r="B74836" t="s">
        <v>32</v>
      </c>
      <c r="C74836" t="s">
        <v>45</v>
      </c>
      <c r="D74836">
        <v>1996</v>
      </c>
      <c r="E74836" t="s">
        <v>17</v>
      </c>
      <c r="F74836" t="s">
        <v>17</v>
      </c>
      <c r="G74836">
        <v>0</v>
      </c>
      <c r="H74836">
        <v>0</v>
      </c>
      <c r="I74836" t="s">
        <v>50</v>
      </c>
      <c r="J74836" t="s">
        <v>19</v>
      </c>
      <c r="K74836">
        <v>19970424</v>
      </c>
      <c r="L74836">
        <v>19970410</v>
      </c>
      <c r="M74836">
        <v>1</v>
      </c>
      <c r="N74836" t="s">
        <v>63001</v>
      </c>
      <c r="O74836" t="s">
        <v>17</v>
      </c>
    </row>
    <row r="74837" spans="1:15" x14ac:dyDescent="0.3">
      <c r="A74837">
        <v>74836</v>
      </c>
      <c r="B74837" t="s">
        <v>32</v>
      </c>
      <c r="C74837" t="s">
        <v>33</v>
      </c>
      <c r="D74837">
        <v>1996</v>
      </c>
      <c r="E74837" t="s">
        <v>17</v>
      </c>
      <c r="F74837" t="s">
        <v>17</v>
      </c>
      <c r="G74837">
        <v>0</v>
      </c>
      <c r="H74837">
        <v>0</v>
      </c>
      <c r="I74837" t="s">
        <v>781</v>
      </c>
      <c r="J74837" t="s">
        <v>19</v>
      </c>
      <c r="K74837">
        <v>19970424</v>
      </c>
      <c r="L74837">
        <v>19970414</v>
      </c>
      <c r="M74837">
        <v>1</v>
      </c>
      <c r="N74837" t="s">
        <v>63002</v>
      </c>
      <c r="O74837" t="s">
        <v>17</v>
      </c>
    </row>
    <row r="74838" spans="1:15" x14ac:dyDescent="0.3">
      <c r="A74838">
        <v>74837</v>
      </c>
      <c r="B74838" t="s">
        <v>32</v>
      </c>
      <c r="C74838" t="s">
        <v>45</v>
      </c>
      <c r="D74838">
        <v>1996</v>
      </c>
      <c r="E74838" t="s">
        <v>17</v>
      </c>
      <c r="F74838" t="s">
        <v>17</v>
      </c>
      <c r="G74838">
        <v>0</v>
      </c>
      <c r="H74838">
        <v>0</v>
      </c>
      <c r="I74838" t="s">
        <v>91</v>
      </c>
      <c r="J74838" t="s">
        <v>19</v>
      </c>
      <c r="K74838">
        <v>19970424</v>
      </c>
      <c r="L74838">
        <v>19970410</v>
      </c>
      <c r="M74838">
        <v>1</v>
      </c>
      <c r="N74838" t="s">
        <v>48960</v>
      </c>
      <c r="O74838" t="s">
        <v>17</v>
      </c>
    </row>
    <row r="74839" spans="1:15" x14ac:dyDescent="0.3">
      <c r="A74839">
        <v>74838</v>
      </c>
      <c r="B74839" t="s">
        <v>32</v>
      </c>
      <c r="C74839" t="s">
        <v>45</v>
      </c>
      <c r="D74839">
        <v>1996</v>
      </c>
      <c r="E74839" t="s">
        <v>17</v>
      </c>
      <c r="F74839" t="s">
        <v>17</v>
      </c>
      <c r="G74839">
        <v>0</v>
      </c>
      <c r="H74839">
        <v>0</v>
      </c>
      <c r="I74839" t="s">
        <v>118</v>
      </c>
      <c r="J74839" t="s">
        <v>19</v>
      </c>
      <c r="K74839">
        <v>19970424</v>
      </c>
      <c r="L74839">
        <v>19970410</v>
      </c>
      <c r="M74839">
        <v>1</v>
      </c>
      <c r="N74839" t="s">
        <v>47945</v>
      </c>
      <c r="O74839" t="s">
        <v>17</v>
      </c>
    </row>
    <row r="74840" spans="1:15" x14ac:dyDescent="0.3">
      <c r="A74840">
        <v>74839</v>
      </c>
      <c r="B74840" t="s">
        <v>32</v>
      </c>
      <c r="C74840" t="s">
        <v>45</v>
      </c>
      <c r="D74840">
        <v>1996</v>
      </c>
      <c r="E74840" t="s">
        <v>17</v>
      </c>
      <c r="F74840" t="s">
        <v>17</v>
      </c>
      <c r="G74840">
        <v>0</v>
      </c>
      <c r="H74840">
        <v>0</v>
      </c>
      <c r="I74840" t="s">
        <v>49</v>
      </c>
      <c r="J74840" t="s">
        <v>19</v>
      </c>
      <c r="K74840">
        <v>19970424</v>
      </c>
      <c r="L74840">
        <v>19970410</v>
      </c>
      <c r="M74840">
        <v>1</v>
      </c>
      <c r="N74840" t="s">
        <v>8854</v>
      </c>
      <c r="O74840" t="s">
        <v>17</v>
      </c>
    </row>
    <row r="74841" spans="1:15" x14ac:dyDescent="0.3">
      <c r="A74841">
        <v>74840</v>
      </c>
      <c r="B74841" t="s">
        <v>32</v>
      </c>
      <c r="C74841" t="s">
        <v>45</v>
      </c>
      <c r="D74841">
        <v>1996</v>
      </c>
      <c r="E74841" t="s">
        <v>17</v>
      </c>
      <c r="F74841" t="s">
        <v>17</v>
      </c>
      <c r="G74841">
        <v>0</v>
      </c>
      <c r="H74841">
        <v>0</v>
      </c>
      <c r="I74841" t="s">
        <v>201</v>
      </c>
      <c r="J74841" t="s">
        <v>19</v>
      </c>
      <c r="K74841">
        <v>19970424</v>
      </c>
      <c r="L74841">
        <v>19970410</v>
      </c>
      <c r="M74841">
        <v>1</v>
      </c>
      <c r="N74841" t="s">
        <v>48192</v>
      </c>
      <c r="O74841" t="s">
        <v>17</v>
      </c>
    </row>
    <row r="74842" spans="1:15" x14ac:dyDescent="0.3">
      <c r="A74842">
        <v>74841</v>
      </c>
      <c r="B74842" t="s">
        <v>32</v>
      </c>
      <c r="C74842" t="s">
        <v>33</v>
      </c>
      <c r="D74842">
        <v>1996</v>
      </c>
      <c r="E74842" t="s">
        <v>17</v>
      </c>
      <c r="F74842" t="s">
        <v>17</v>
      </c>
      <c r="G74842">
        <v>0</v>
      </c>
      <c r="H74842">
        <v>0</v>
      </c>
      <c r="I74842" t="s">
        <v>62</v>
      </c>
      <c r="J74842" t="s">
        <v>19</v>
      </c>
      <c r="K74842">
        <v>19970424</v>
      </c>
      <c r="L74842">
        <v>19970414</v>
      </c>
      <c r="M74842">
        <v>1</v>
      </c>
      <c r="N74842" t="s">
        <v>63003</v>
      </c>
      <c r="O74842" t="s">
        <v>17</v>
      </c>
    </row>
    <row r="74843" spans="1:15" x14ac:dyDescent="0.3">
      <c r="A74843">
        <v>74842</v>
      </c>
      <c r="B74843" t="s">
        <v>32</v>
      </c>
      <c r="C74843" t="s">
        <v>45</v>
      </c>
      <c r="D74843">
        <v>1996</v>
      </c>
      <c r="E74843" t="s">
        <v>17</v>
      </c>
      <c r="F74843" t="s">
        <v>17</v>
      </c>
      <c r="G74843">
        <v>0</v>
      </c>
      <c r="H74843">
        <v>0</v>
      </c>
      <c r="I74843" t="s">
        <v>85</v>
      </c>
      <c r="J74843" t="s">
        <v>19</v>
      </c>
      <c r="K74843">
        <v>19970424</v>
      </c>
      <c r="L74843">
        <v>19970410</v>
      </c>
      <c r="M74843">
        <v>1</v>
      </c>
      <c r="N74843" t="s">
        <v>63004</v>
      </c>
      <c r="O74843" t="s">
        <v>17</v>
      </c>
    </row>
    <row r="74844" spans="1:15" x14ac:dyDescent="0.3">
      <c r="A74844">
        <v>74843</v>
      </c>
      <c r="B74844" t="s">
        <v>32</v>
      </c>
      <c r="C74844" t="s">
        <v>45</v>
      </c>
      <c r="D74844">
        <v>1996</v>
      </c>
      <c r="E74844" t="s">
        <v>17</v>
      </c>
      <c r="F74844" t="s">
        <v>17</v>
      </c>
      <c r="G74844">
        <v>0</v>
      </c>
      <c r="H74844">
        <v>0</v>
      </c>
      <c r="I74844" t="s">
        <v>146</v>
      </c>
      <c r="J74844" t="s">
        <v>19</v>
      </c>
      <c r="K74844">
        <v>19970424</v>
      </c>
      <c r="L74844">
        <v>19970410</v>
      </c>
      <c r="M74844">
        <v>1</v>
      </c>
      <c r="N74844" t="s">
        <v>63005</v>
      </c>
      <c r="O74844" t="s">
        <v>17</v>
      </c>
    </row>
    <row r="74845" spans="1:15" x14ac:dyDescent="0.3">
      <c r="A74845">
        <v>74844</v>
      </c>
      <c r="B74845" t="s">
        <v>32</v>
      </c>
      <c r="C74845" t="s">
        <v>45</v>
      </c>
      <c r="D74845">
        <v>1996</v>
      </c>
      <c r="E74845" t="s">
        <v>17</v>
      </c>
      <c r="F74845" t="s">
        <v>17</v>
      </c>
      <c r="G74845">
        <v>0</v>
      </c>
      <c r="H74845">
        <v>0</v>
      </c>
      <c r="I74845" t="s">
        <v>347</v>
      </c>
      <c r="J74845" t="s">
        <v>19</v>
      </c>
      <c r="K74845">
        <v>19970424</v>
      </c>
      <c r="L74845">
        <v>19970410</v>
      </c>
      <c r="M74845">
        <v>1</v>
      </c>
      <c r="N74845" t="s">
        <v>63006</v>
      </c>
      <c r="O74845" t="s">
        <v>17</v>
      </c>
    </row>
    <row r="74846" spans="1:15" x14ac:dyDescent="0.3">
      <c r="A74846">
        <v>74845</v>
      </c>
      <c r="B74846" t="s">
        <v>32</v>
      </c>
      <c r="C74846" t="s">
        <v>33</v>
      </c>
      <c r="D74846">
        <v>1996</v>
      </c>
      <c r="E74846" t="s">
        <v>17</v>
      </c>
      <c r="F74846" t="s">
        <v>17</v>
      </c>
      <c r="G74846">
        <v>0</v>
      </c>
      <c r="H74846">
        <v>0</v>
      </c>
      <c r="I74846" t="s">
        <v>902</v>
      </c>
      <c r="J74846" t="s">
        <v>19</v>
      </c>
      <c r="K74846">
        <v>19970424</v>
      </c>
      <c r="L74846">
        <v>19970410</v>
      </c>
      <c r="M74846">
        <v>1</v>
      </c>
      <c r="N74846" t="s">
        <v>48228</v>
      </c>
      <c r="O74846" t="s">
        <v>17</v>
      </c>
    </row>
    <row r="74847" spans="1:15" x14ac:dyDescent="0.3">
      <c r="A74847">
        <v>74846</v>
      </c>
      <c r="B74847" t="s">
        <v>32</v>
      </c>
      <c r="C74847" t="s">
        <v>33</v>
      </c>
      <c r="D74847">
        <v>1996</v>
      </c>
      <c r="E74847" t="s">
        <v>17</v>
      </c>
      <c r="F74847" t="s">
        <v>17</v>
      </c>
      <c r="G74847">
        <v>0</v>
      </c>
      <c r="H74847">
        <v>0</v>
      </c>
      <c r="I74847" t="s">
        <v>211</v>
      </c>
      <c r="J74847" t="s">
        <v>19</v>
      </c>
      <c r="K74847">
        <v>19970424</v>
      </c>
      <c r="L74847">
        <v>19970410</v>
      </c>
      <c r="M74847">
        <v>1</v>
      </c>
      <c r="N74847" t="s">
        <v>48846</v>
      </c>
      <c r="O74847" t="s">
        <v>17</v>
      </c>
    </row>
    <row r="74848" spans="1:15" x14ac:dyDescent="0.3">
      <c r="A74848">
        <v>74847</v>
      </c>
      <c r="B74848" t="s">
        <v>32</v>
      </c>
      <c r="C74848" t="s">
        <v>33</v>
      </c>
      <c r="D74848">
        <v>1996</v>
      </c>
      <c r="E74848" t="s">
        <v>17</v>
      </c>
      <c r="F74848" t="s">
        <v>17</v>
      </c>
      <c r="G74848">
        <v>0</v>
      </c>
      <c r="H74848">
        <v>0</v>
      </c>
      <c r="I74848" t="s">
        <v>50</v>
      </c>
      <c r="J74848" t="s">
        <v>19</v>
      </c>
      <c r="K74848">
        <v>19970424</v>
      </c>
      <c r="L74848">
        <v>19970410</v>
      </c>
      <c r="M74848">
        <v>1</v>
      </c>
      <c r="N74848" t="s">
        <v>63007</v>
      </c>
      <c r="O74848" t="s">
        <v>17</v>
      </c>
    </row>
    <row r="74849" spans="1:15" x14ac:dyDescent="0.3">
      <c r="A74849">
        <v>74848</v>
      </c>
      <c r="B74849" t="s">
        <v>32</v>
      </c>
      <c r="C74849" t="s">
        <v>33</v>
      </c>
      <c r="D74849">
        <v>1996</v>
      </c>
      <c r="E74849" t="s">
        <v>17</v>
      </c>
      <c r="F74849" t="s">
        <v>17</v>
      </c>
      <c r="G74849">
        <v>0</v>
      </c>
      <c r="H74849">
        <v>0</v>
      </c>
      <c r="I74849" t="s">
        <v>49</v>
      </c>
      <c r="J74849" t="s">
        <v>19</v>
      </c>
      <c r="K74849">
        <v>19970424</v>
      </c>
      <c r="L74849">
        <v>19970410</v>
      </c>
      <c r="M74849">
        <v>1</v>
      </c>
      <c r="N74849" t="s">
        <v>63008</v>
      </c>
      <c r="O74849" t="s">
        <v>17</v>
      </c>
    </row>
    <row r="74850" spans="1:15" x14ac:dyDescent="0.3">
      <c r="A74850">
        <v>74849</v>
      </c>
      <c r="B74850" t="s">
        <v>59</v>
      </c>
      <c r="C74850" t="s">
        <v>60</v>
      </c>
      <c r="D74850">
        <v>1996</v>
      </c>
      <c r="E74850" t="s">
        <v>17</v>
      </c>
      <c r="F74850" t="s">
        <v>17</v>
      </c>
      <c r="G74850">
        <v>0</v>
      </c>
      <c r="H74850">
        <v>0</v>
      </c>
      <c r="I74850" t="s">
        <v>50</v>
      </c>
      <c r="J74850" t="s">
        <v>19</v>
      </c>
      <c r="K74850">
        <v>19970424</v>
      </c>
      <c r="L74850">
        <v>19970410</v>
      </c>
      <c r="M74850">
        <v>1</v>
      </c>
      <c r="N74850" t="s">
        <v>63009</v>
      </c>
      <c r="O74850" t="s">
        <v>17</v>
      </c>
    </row>
    <row r="74851" spans="1:15" x14ac:dyDescent="0.3">
      <c r="A74851">
        <v>74850</v>
      </c>
      <c r="B74851" t="s">
        <v>32</v>
      </c>
      <c r="C74851" t="s">
        <v>33</v>
      </c>
      <c r="D74851">
        <v>1996</v>
      </c>
      <c r="E74851" t="s">
        <v>17</v>
      </c>
      <c r="F74851" t="s">
        <v>17</v>
      </c>
      <c r="G74851">
        <v>0</v>
      </c>
      <c r="H74851">
        <v>0</v>
      </c>
      <c r="I74851" t="s">
        <v>820</v>
      </c>
      <c r="J74851" t="s">
        <v>19</v>
      </c>
      <c r="K74851">
        <v>19970424</v>
      </c>
      <c r="L74851">
        <v>19970410</v>
      </c>
      <c r="M74851">
        <v>1</v>
      </c>
      <c r="N74851" t="s">
        <v>63010</v>
      </c>
      <c r="O74851" t="s">
        <v>17</v>
      </c>
    </row>
    <row r="74852" spans="1:15" x14ac:dyDescent="0.3">
      <c r="A74852">
        <v>74851</v>
      </c>
      <c r="B74852" t="s">
        <v>32</v>
      </c>
      <c r="C74852" t="s">
        <v>84</v>
      </c>
      <c r="D74852">
        <v>1996</v>
      </c>
      <c r="E74852" t="s">
        <v>17</v>
      </c>
      <c r="F74852" t="s">
        <v>17</v>
      </c>
      <c r="G74852">
        <v>0</v>
      </c>
      <c r="H74852">
        <v>0</v>
      </c>
      <c r="I74852" t="s">
        <v>607</v>
      </c>
      <c r="J74852" t="s">
        <v>19</v>
      </c>
      <c r="K74852">
        <v>19970424</v>
      </c>
      <c r="L74852">
        <v>19970414</v>
      </c>
      <c r="M74852">
        <v>2</v>
      </c>
      <c r="N74852" t="s">
        <v>63011</v>
      </c>
      <c r="O74852" t="s">
        <v>17</v>
      </c>
    </row>
    <row r="74853" spans="1:15" x14ac:dyDescent="0.3">
      <c r="A74853">
        <v>74852</v>
      </c>
      <c r="B74853" t="s">
        <v>32</v>
      </c>
      <c r="C74853" t="s">
        <v>84</v>
      </c>
      <c r="D74853">
        <v>1996</v>
      </c>
      <c r="E74853" t="s">
        <v>17</v>
      </c>
      <c r="F74853" t="s">
        <v>17</v>
      </c>
      <c r="G74853">
        <v>0</v>
      </c>
      <c r="H74853">
        <v>0</v>
      </c>
      <c r="I74853" t="s">
        <v>902</v>
      </c>
      <c r="J74853" t="s">
        <v>19</v>
      </c>
      <c r="K74853">
        <v>19970424</v>
      </c>
      <c r="L74853">
        <v>19970414</v>
      </c>
      <c r="M74853">
        <v>1</v>
      </c>
      <c r="N74853" t="s">
        <v>2949</v>
      </c>
      <c r="O74853" t="s">
        <v>17</v>
      </c>
    </row>
    <row r="74854" spans="1:15" x14ac:dyDescent="0.3">
      <c r="A74854">
        <v>74853</v>
      </c>
      <c r="B74854" t="s">
        <v>96</v>
      </c>
      <c r="C74854" t="s">
        <v>862</v>
      </c>
      <c r="D74854">
        <v>1996</v>
      </c>
      <c r="E74854" t="s">
        <v>17</v>
      </c>
      <c r="F74854" t="s">
        <v>17</v>
      </c>
      <c r="G74854">
        <v>0</v>
      </c>
      <c r="H74854">
        <v>0</v>
      </c>
      <c r="I74854" t="s">
        <v>39</v>
      </c>
      <c r="J74854" t="s">
        <v>19</v>
      </c>
      <c r="K74854">
        <v>19970424</v>
      </c>
      <c r="L74854">
        <v>19970410</v>
      </c>
      <c r="M74854">
        <v>1</v>
      </c>
      <c r="N74854" t="s">
        <v>63012</v>
      </c>
      <c r="O74854" t="s">
        <v>17</v>
      </c>
    </row>
    <row r="74855" spans="1:15" x14ac:dyDescent="0.3">
      <c r="A74855">
        <v>74854</v>
      </c>
      <c r="B74855" t="s">
        <v>65</v>
      </c>
      <c r="C74855" t="s">
        <v>114</v>
      </c>
      <c r="D74855">
        <v>1996</v>
      </c>
      <c r="E74855" t="s">
        <v>17</v>
      </c>
      <c r="F74855" t="s">
        <v>17</v>
      </c>
      <c r="G74855">
        <v>0</v>
      </c>
      <c r="H74855">
        <v>0</v>
      </c>
      <c r="I74855" t="s">
        <v>112</v>
      </c>
      <c r="J74855" t="s">
        <v>19</v>
      </c>
      <c r="K74855">
        <v>19970424</v>
      </c>
      <c r="L74855">
        <v>19970410</v>
      </c>
      <c r="M74855">
        <v>1</v>
      </c>
      <c r="N74855" t="s">
        <v>63013</v>
      </c>
      <c r="O74855" t="s">
        <v>17</v>
      </c>
    </row>
    <row r="74856" spans="1:15" x14ac:dyDescent="0.3">
      <c r="A74856">
        <v>74855</v>
      </c>
      <c r="B74856" t="s">
        <v>72</v>
      </c>
      <c r="C74856" t="s">
        <v>73</v>
      </c>
      <c r="D74856">
        <v>1996</v>
      </c>
      <c r="E74856" t="s">
        <v>17</v>
      </c>
      <c r="F74856" t="s">
        <v>17</v>
      </c>
      <c r="G74856">
        <v>0</v>
      </c>
      <c r="H74856">
        <v>0</v>
      </c>
      <c r="I74856" t="s">
        <v>902</v>
      </c>
      <c r="J74856" t="s">
        <v>19</v>
      </c>
      <c r="K74856">
        <v>19970424</v>
      </c>
      <c r="L74856">
        <v>19970414</v>
      </c>
      <c r="M74856">
        <v>1</v>
      </c>
      <c r="N74856" t="s">
        <v>2949</v>
      </c>
      <c r="O74856" t="s">
        <v>17</v>
      </c>
    </row>
    <row r="74857" spans="1:15" x14ac:dyDescent="0.3">
      <c r="A74857">
        <v>74856</v>
      </c>
      <c r="B74857" t="s">
        <v>65</v>
      </c>
      <c r="C74857" t="s">
        <v>66</v>
      </c>
      <c r="D74857">
        <v>1996</v>
      </c>
      <c r="E74857" t="s">
        <v>17</v>
      </c>
      <c r="F74857" t="s">
        <v>17</v>
      </c>
      <c r="G74857">
        <v>0</v>
      </c>
      <c r="H74857">
        <v>0</v>
      </c>
      <c r="I74857" t="s">
        <v>526</v>
      </c>
      <c r="J74857" t="s">
        <v>19</v>
      </c>
      <c r="K74857">
        <v>19970424</v>
      </c>
      <c r="L74857">
        <v>19970410</v>
      </c>
      <c r="M74857">
        <v>1</v>
      </c>
      <c r="N74857" t="s">
        <v>57431</v>
      </c>
      <c r="O74857" t="s">
        <v>17</v>
      </c>
    </row>
    <row r="74858" spans="1:15" x14ac:dyDescent="0.3">
      <c r="A74858">
        <v>74857</v>
      </c>
      <c r="B74858" t="s">
        <v>32</v>
      </c>
      <c r="C74858" t="s">
        <v>84</v>
      </c>
      <c r="D74858">
        <v>1996</v>
      </c>
      <c r="E74858" t="s">
        <v>17</v>
      </c>
      <c r="F74858" t="s">
        <v>17</v>
      </c>
      <c r="G74858">
        <v>0</v>
      </c>
      <c r="H74858">
        <v>0</v>
      </c>
      <c r="I74858" t="s">
        <v>49</v>
      </c>
      <c r="J74858" t="s">
        <v>19</v>
      </c>
      <c r="K74858">
        <v>19970424</v>
      </c>
      <c r="L74858">
        <v>19970410</v>
      </c>
      <c r="M74858">
        <v>1</v>
      </c>
      <c r="N74858" t="s">
        <v>32131</v>
      </c>
      <c r="O74858" t="s">
        <v>17</v>
      </c>
    </row>
    <row r="74859" spans="1:15" x14ac:dyDescent="0.3">
      <c r="A74859">
        <v>74858</v>
      </c>
      <c r="B74859" t="s">
        <v>32</v>
      </c>
      <c r="C74859" t="s">
        <v>84</v>
      </c>
      <c r="D74859">
        <v>1996</v>
      </c>
      <c r="E74859" t="s">
        <v>17</v>
      </c>
      <c r="F74859" t="s">
        <v>17</v>
      </c>
      <c r="G74859">
        <v>0</v>
      </c>
      <c r="H74859">
        <v>0</v>
      </c>
      <c r="I74859" t="s">
        <v>333</v>
      </c>
      <c r="J74859" t="s">
        <v>19</v>
      </c>
      <c r="K74859">
        <v>19970424</v>
      </c>
      <c r="L74859">
        <v>19970410</v>
      </c>
      <c r="M74859">
        <v>1</v>
      </c>
      <c r="N74859" t="s">
        <v>63014</v>
      </c>
      <c r="O74859" t="s">
        <v>17</v>
      </c>
    </row>
    <row r="74860" spans="1:15" x14ac:dyDescent="0.3">
      <c r="A74860">
        <v>74859</v>
      </c>
      <c r="B74860" t="s">
        <v>32</v>
      </c>
      <c r="C74860" t="s">
        <v>33</v>
      </c>
      <c r="D74860">
        <v>1996</v>
      </c>
      <c r="E74860" t="s">
        <v>17</v>
      </c>
      <c r="F74860" t="s">
        <v>17</v>
      </c>
      <c r="G74860">
        <v>0</v>
      </c>
      <c r="H74860">
        <v>0</v>
      </c>
      <c r="I74860" t="s">
        <v>274</v>
      </c>
      <c r="J74860" t="s">
        <v>19</v>
      </c>
      <c r="K74860">
        <v>19970424</v>
      </c>
      <c r="L74860">
        <v>19970410</v>
      </c>
      <c r="M74860">
        <v>1</v>
      </c>
      <c r="N74860" t="s">
        <v>895</v>
      </c>
      <c r="O74860" t="s">
        <v>17</v>
      </c>
    </row>
    <row r="74861" spans="1:15" x14ac:dyDescent="0.3">
      <c r="A74861">
        <v>74860</v>
      </c>
      <c r="B74861" t="s">
        <v>22</v>
      </c>
      <c r="C74861" t="s">
        <v>68</v>
      </c>
      <c r="D74861">
        <v>1996</v>
      </c>
      <c r="E74861" t="s">
        <v>17</v>
      </c>
      <c r="F74861" t="s">
        <v>17</v>
      </c>
      <c r="G74861">
        <v>0</v>
      </c>
      <c r="H74861">
        <v>0</v>
      </c>
      <c r="I74861" t="s">
        <v>118</v>
      </c>
      <c r="J74861" t="s">
        <v>19</v>
      </c>
      <c r="K74861">
        <v>19970424</v>
      </c>
      <c r="L74861">
        <v>19970314</v>
      </c>
      <c r="M74861">
        <v>1</v>
      </c>
      <c r="N74861" t="s">
        <v>63015</v>
      </c>
      <c r="O74861" t="s">
        <v>17</v>
      </c>
    </row>
    <row r="74862" spans="1:15" x14ac:dyDescent="0.3">
      <c r="A74862">
        <v>74861</v>
      </c>
      <c r="B74862" t="s">
        <v>65</v>
      </c>
      <c r="C74862" t="s">
        <v>66</v>
      </c>
      <c r="D74862">
        <v>1996</v>
      </c>
      <c r="E74862" t="s">
        <v>17</v>
      </c>
      <c r="F74862" t="s">
        <v>17</v>
      </c>
      <c r="G74862">
        <v>0</v>
      </c>
      <c r="H74862">
        <v>0</v>
      </c>
      <c r="I74862" t="s">
        <v>1862</v>
      </c>
      <c r="J74862" t="s">
        <v>19</v>
      </c>
      <c r="K74862">
        <v>19970424</v>
      </c>
      <c r="L74862">
        <v>19970414</v>
      </c>
      <c r="M74862">
        <v>1</v>
      </c>
      <c r="N74862" t="s">
        <v>63016</v>
      </c>
      <c r="O74862" t="s">
        <v>17</v>
      </c>
    </row>
    <row r="74863" spans="1:15" x14ac:dyDescent="0.3">
      <c r="A74863">
        <v>74862</v>
      </c>
      <c r="B74863" t="s">
        <v>22</v>
      </c>
      <c r="C74863" t="s">
        <v>23</v>
      </c>
      <c r="D74863">
        <v>1996</v>
      </c>
      <c r="E74863" t="s">
        <v>17</v>
      </c>
      <c r="F74863" t="s">
        <v>17</v>
      </c>
      <c r="G74863">
        <v>0</v>
      </c>
      <c r="H74863">
        <v>0</v>
      </c>
      <c r="I74863" t="s">
        <v>62</v>
      </c>
      <c r="J74863" t="s">
        <v>19</v>
      </c>
      <c r="K74863">
        <v>19970424</v>
      </c>
      <c r="L74863">
        <v>19970410</v>
      </c>
      <c r="M74863">
        <v>1</v>
      </c>
      <c r="N74863" t="s">
        <v>8940</v>
      </c>
      <c r="O74863" t="s">
        <v>17</v>
      </c>
    </row>
    <row r="74864" spans="1:15" x14ac:dyDescent="0.3">
      <c r="A74864">
        <v>74863</v>
      </c>
      <c r="B74864" t="s">
        <v>22</v>
      </c>
      <c r="C74864" t="s">
        <v>23</v>
      </c>
      <c r="D74864">
        <v>1996</v>
      </c>
      <c r="E74864" t="s">
        <v>17</v>
      </c>
      <c r="F74864" t="s">
        <v>17</v>
      </c>
      <c r="G74864">
        <v>0</v>
      </c>
      <c r="H74864">
        <v>0</v>
      </c>
      <c r="I74864" t="s">
        <v>94</v>
      </c>
      <c r="J74864" t="s">
        <v>19</v>
      </c>
      <c r="K74864">
        <v>19970424</v>
      </c>
      <c r="L74864">
        <v>19970410</v>
      </c>
      <c r="M74864">
        <v>1</v>
      </c>
      <c r="N74864" t="s">
        <v>63017</v>
      </c>
      <c r="O74864" t="s">
        <v>17</v>
      </c>
    </row>
    <row r="74865" spans="1:15" x14ac:dyDescent="0.3">
      <c r="A74865">
        <v>74864</v>
      </c>
      <c r="B74865" t="s">
        <v>32</v>
      </c>
      <c r="C74865" t="s">
        <v>33</v>
      </c>
      <c r="D74865">
        <v>1996</v>
      </c>
      <c r="E74865" t="s">
        <v>17</v>
      </c>
      <c r="F74865" t="s">
        <v>17</v>
      </c>
      <c r="G74865">
        <v>0</v>
      </c>
      <c r="H74865">
        <v>0</v>
      </c>
      <c r="I74865" t="s">
        <v>530</v>
      </c>
      <c r="J74865" t="s">
        <v>19</v>
      </c>
      <c r="K74865">
        <v>19970424</v>
      </c>
      <c r="L74865">
        <v>19970314</v>
      </c>
      <c r="M74865">
        <v>1</v>
      </c>
      <c r="N74865" t="s">
        <v>63018</v>
      </c>
      <c r="O74865" t="s">
        <v>17</v>
      </c>
    </row>
    <row r="74866" spans="1:15" x14ac:dyDescent="0.3">
      <c r="A74866">
        <v>74865</v>
      </c>
      <c r="B74866" t="s">
        <v>5191</v>
      </c>
      <c r="C74866" t="s">
        <v>4049</v>
      </c>
      <c r="D74866">
        <v>1996</v>
      </c>
      <c r="E74866" t="s">
        <v>17</v>
      </c>
      <c r="F74866" t="s">
        <v>17</v>
      </c>
      <c r="G74866">
        <v>0</v>
      </c>
      <c r="H74866">
        <v>0</v>
      </c>
      <c r="I74866" t="s">
        <v>211</v>
      </c>
      <c r="J74866" t="s">
        <v>19</v>
      </c>
      <c r="K74866">
        <v>19970424</v>
      </c>
      <c r="L74866">
        <v>19970410</v>
      </c>
      <c r="M74866">
        <v>2</v>
      </c>
      <c r="N74866" t="s">
        <v>63019</v>
      </c>
      <c r="O74866" t="s">
        <v>17</v>
      </c>
    </row>
    <row r="74867" spans="1:15" x14ac:dyDescent="0.3">
      <c r="A74867">
        <v>74866</v>
      </c>
      <c r="B74867" t="s">
        <v>65</v>
      </c>
      <c r="C74867" t="s">
        <v>66</v>
      </c>
      <c r="D74867">
        <v>1996</v>
      </c>
      <c r="E74867" t="s">
        <v>17</v>
      </c>
      <c r="F74867" t="s">
        <v>17</v>
      </c>
      <c r="G74867">
        <v>0</v>
      </c>
      <c r="H74867">
        <v>0</v>
      </c>
      <c r="I74867" t="s">
        <v>98</v>
      </c>
      <c r="J74867" t="s">
        <v>19</v>
      </c>
      <c r="K74867">
        <v>19970424</v>
      </c>
      <c r="L74867">
        <v>19970410</v>
      </c>
      <c r="M74867">
        <v>2</v>
      </c>
      <c r="N74867" t="s">
        <v>63020</v>
      </c>
      <c r="O74867" t="s">
        <v>17</v>
      </c>
    </row>
    <row r="74868" spans="1:15" x14ac:dyDescent="0.3">
      <c r="A74868">
        <v>74867</v>
      </c>
      <c r="B74868" t="s">
        <v>32</v>
      </c>
      <c r="C74868" t="s">
        <v>33</v>
      </c>
      <c r="D74868">
        <v>1996</v>
      </c>
      <c r="E74868" t="s">
        <v>17</v>
      </c>
      <c r="F74868" t="s">
        <v>17</v>
      </c>
      <c r="G74868">
        <v>0</v>
      </c>
      <c r="H74868">
        <v>0</v>
      </c>
      <c r="I74868" t="s">
        <v>1031</v>
      </c>
      <c r="J74868" t="s">
        <v>19</v>
      </c>
      <c r="K74868">
        <v>19970424</v>
      </c>
      <c r="L74868">
        <v>19970314</v>
      </c>
      <c r="M74868">
        <v>1</v>
      </c>
      <c r="N74868" t="s">
        <v>63021</v>
      </c>
      <c r="O74868" t="s">
        <v>17</v>
      </c>
    </row>
    <row r="74869" spans="1:15" x14ac:dyDescent="0.3">
      <c r="A74869">
        <v>74868</v>
      </c>
      <c r="B74869" t="s">
        <v>32</v>
      </c>
      <c r="C74869" t="s">
        <v>33</v>
      </c>
      <c r="D74869">
        <v>1996</v>
      </c>
      <c r="E74869" t="s">
        <v>17</v>
      </c>
      <c r="F74869" t="s">
        <v>17</v>
      </c>
      <c r="G74869">
        <v>0</v>
      </c>
      <c r="H74869">
        <v>0</v>
      </c>
      <c r="I74869" t="s">
        <v>492</v>
      </c>
      <c r="J74869" t="s">
        <v>19</v>
      </c>
      <c r="K74869">
        <v>19970424</v>
      </c>
      <c r="L74869">
        <v>19970314</v>
      </c>
      <c r="M74869">
        <v>1</v>
      </c>
      <c r="N74869" t="s">
        <v>7639</v>
      </c>
      <c r="O74869" t="s">
        <v>17</v>
      </c>
    </row>
    <row r="74870" spans="1:15" x14ac:dyDescent="0.3">
      <c r="A74870">
        <v>74869</v>
      </c>
      <c r="B74870" t="s">
        <v>32</v>
      </c>
      <c r="C74870" t="s">
        <v>33</v>
      </c>
      <c r="D74870">
        <v>1996</v>
      </c>
      <c r="E74870" t="s">
        <v>17</v>
      </c>
      <c r="F74870" t="s">
        <v>17</v>
      </c>
      <c r="G74870">
        <v>0</v>
      </c>
      <c r="H74870">
        <v>0</v>
      </c>
      <c r="I74870" t="s">
        <v>392</v>
      </c>
      <c r="J74870" t="s">
        <v>19</v>
      </c>
      <c r="K74870">
        <v>19970424</v>
      </c>
      <c r="L74870">
        <v>19970314</v>
      </c>
      <c r="M74870">
        <v>1</v>
      </c>
      <c r="N74870" t="s">
        <v>55322</v>
      </c>
      <c r="O74870" t="s">
        <v>17</v>
      </c>
    </row>
    <row r="74871" spans="1:15" x14ac:dyDescent="0.3">
      <c r="A74871">
        <v>74870</v>
      </c>
      <c r="B74871" t="s">
        <v>32</v>
      </c>
      <c r="C74871" t="s">
        <v>33</v>
      </c>
      <c r="D74871">
        <v>1996</v>
      </c>
      <c r="E74871" t="s">
        <v>17</v>
      </c>
      <c r="F74871" t="s">
        <v>17</v>
      </c>
      <c r="G74871">
        <v>0</v>
      </c>
      <c r="H74871">
        <v>0</v>
      </c>
      <c r="I74871" t="s">
        <v>36</v>
      </c>
      <c r="J74871" t="s">
        <v>19</v>
      </c>
      <c r="K74871">
        <v>19970424</v>
      </c>
      <c r="L74871">
        <v>19970314</v>
      </c>
      <c r="M74871">
        <v>1</v>
      </c>
      <c r="N74871" t="s">
        <v>63022</v>
      </c>
      <c r="O74871" t="s">
        <v>17</v>
      </c>
    </row>
    <row r="74872" spans="1:15" x14ac:dyDescent="0.3">
      <c r="A74872">
        <v>74871</v>
      </c>
      <c r="B74872" t="s">
        <v>422</v>
      </c>
      <c r="C74872" t="s">
        <v>423</v>
      </c>
      <c r="D74872">
        <v>1996</v>
      </c>
      <c r="E74872" t="s">
        <v>17</v>
      </c>
      <c r="F74872" t="s">
        <v>17</v>
      </c>
      <c r="G74872">
        <v>0</v>
      </c>
      <c r="H74872">
        <v>0</v>
      </c>
      <c r="I74872" t="s">
        <v>89</v>
      </c>
      <c r="J74872" t="s">
        <v>19</v>
      </c>
      <c r="K74872">
        <v>19970424</v>
      </c>
      <c r="L74872">
        <v>19970410</v>
      </c>
      <c r="M74872">
        <v>1</v>
      </c>
      <c r="N74872" t="s">
        <v>63023</v>
      </c>
      <c r="O74872" t="s">
        <v>17</v>
      </c>
    </row>
    <row r="74873" spans="1:15" x14ac:dyDescent="0.3">
      <c r="A74873">
        <v>74872</v>
      </c>
      <c r="B74873" t="s">
        <v>32</v>
      </c>
      <c r="C74873" t="s">
        <v>33</v>
      </c>
      <c r="D74873">
        <v>1996</v>
      </c>
      <c r="E74873" t="s">
        <v>17</v>
      </c>
      <c r="F74873" t="s">
        <v>17</v>
      </c>
      <c r="G74873">
        <v>0</v>
      </c>
      <c r="H74873">
        <v>0</v>
      </c>
      <c r="I74873" t="s">
        <v>1719</v>
      </c>
      <c r="J74873" t="s">
        <v>19</v>
      </c>
      <c r="K74873">
        <v>19970424</v>
      </c>
      <c r="L74873">
        <v>19970314</v>
      </c>
      <c r="M74873">
        <v>1</v>
      </c>
      <c r="N74873" t="s">
        <v>63024</v>
      </c>
      <c r="O74873" t="s">
        <v>17</v>
      </c>
    </row>
    <row r="74874" spans="1:15" x14ac:dyDescent="0.3">
      <c r="A74874">
        <v>74873</v>
      </c>
      <c r="B74874" t="s">
        <v>65</v>
      </c>
      <c r="C74874" t="s">
        <v>66</v>
      </c>
      <c r="D74874">
        <v>1996</v>
      </c>
      <c r="E74874" t="s">
        <v>17</v>
      </c>
      <c r="F74874" t="s">
        <v>17</v>
      </c>
      <c r="G74874">
        <v>0</v>
      </c>
      <c r="H74874">
        <v>0</v>
      </c>
      <c r="I74874" t="s">
        <v>902</v>
      </c>
      <c r="J74874" t="s">
        <v>19</v>
      </c>
      <c r="K74874">
        <v>19970424</v>
      </c>
      <c r="L74874">
        <v>19970410</v>
      </c>
      <c r="M74874">
        <v>1</v>
      </c>
      <c r="N74874" t="s">
        <v>63025</v>
      </c>
      <c r="O74874" t="s">
        <v>17</v>
      </c>
    </row>
    <row r="74875" spans="1:15" x14ac:dyDescent="0.3">
      <c r="A74875">
        <v>74874</v>
      </c>
      <c r="B74875" t="s">
        <v>22</v>
      </c>
      <c r="C74875" t="s">
        <v>23</v>
      </c>
      <c r="D74875">
        <v>1996</v>
      </c>
      <c r="E74875" t="s">
        <v>17</v>
      </c>
      <c r="F74875" t="s">
        <v>17</v>
      </c>
      <c r="G74875">
        <v>0</v>
      </c>
      <c r="H74875">
        <v>0</v>
      </c>
      <c r="I74875" t="s">
        <v>392</v>
      </c>
      <c r="J74875" t="s">
        <v>19</v>
      </c>
      <c r="K74875">
        <v>19970424</v>
      </c>
      <c r="L74875">
        <v>19970410</v>
      </c>
      <c r="M74875">
        <v>3</v>
      </c>
      <c r="N74875" t="s">
        <v>63026</v>
      </c>
      <c r="O74875" t="s">
        <v>17</v>
      </c>
    </row>
    <row r="74876" spans="1:15" x14ac:dyDescent="0.3">
      <c r="A74876">
        <v>74875</v>
      </c>
      <c r="B74876" t="s">
        <v>22</v>
      </c>
      <c r="C74876" t="s">
        <v>121</v>
      </c>
      <c r="D74876">
        <v>1996</v>
      </c>
      <c r="E74876" t="s">
        <v>17</v>
      </c>
      <c r="F74876" t="s">
        <v>17</v>
      </c>
      <c r="G74876">
        <v>0</v>
      </c>
      <c r="H74876">
        <v>0</v>
      </c>
      <c r="I74876" t="s">
        <v>303</v>
      </c>
      <c r="J74876" t="s">
        <v>19</v>
      </c>
      <c r="K74876">
        <v>19970424</v>
      </c>
      <c r="L74876">
        <v>19970414</v>
      </c>
      <c r="M74876">
        <v>1</v>
      </c>
      <c r="N74876" t="s">
        <v>63027</v>
      </c>
      <c r="O74876" t="s">
        <v>17</v>
      </c>
    </row>
    <row r="74877" spans="1:15" x14ac:dyDescent="0.3">
      <c r="A74877">
        <v>74876</v>
      </c>
      <c r="B74877" t="s">
        <v>96</v>
      </c>
      <c r="C74877" t="s">
        <v>97</v>
      </c>
      <c r="D74877">
        <v>1996</v>
      </c>
      <c r="E74877" t="s">
        <v>17</v>
      </c>
      <c r="F74877" t="s">
        <v>17</v>
      </c>
      <c r="G74877">
        <v>0</v>
      </c>
      <c r="H74877">
        <v>0</v>
      </c>
      <c r="I74877" t="s">
        <v>146</v>
      </c>
      <c r="J74877" t="s">
        <v>19</v>
      </c>
      <c r="K74877">
        <v>19970424</v>
      </c>
      <c r="L74877">
        <v>19970410</v>
      </c>
      <c r="M74877">
        <v>1</v>
      </c>
      <c r="N74877" t="s">
        <v>63028</v>
      </c>
      <c r="O74877" t="s">
        <v>17</v>
      </c>
    </row>
    <row r="74878" spans="1:15" x14ac:dyDescent="0.3">
      <c r="A74878">
        <v>74877</v>
      </c>
      <c r="B74878" t="s">
        <v>32</v>
      </c>
      <c r="C74878" t="s">
        <v>84</v>
      </c>
      <c r="D74878">
        <v>1996</v>
      </c>
      <c r="E74878" t="s">
        <v>17</v>
      </c>
      <c r="F74878" t="s">
        <v>17</v>
      </c>
      <c r="G74878">
        <v>0</v>
      </c>
      <c r="H74878">
        <v>0</v>
      </c>
      <c r="I74878" t="s">
        <v>392</v>
      </c>
      <c r="J74878" t="s">
        <v>19</v>
      </c>
      <c r="K74878">
        <v>19970424</v>
      </c>
      <c r="L74878">
        <v>19970419</v>
      </c>
      <c r="M74878">
        <v>1</v>
      </c>
      <c r="N74878" t="s">
        <v>63029</v>
      </c>
      <c r="O74878" t="s">
        <v>17</v>
      </c>
    </row>
    <row r="74879" spans="1:15" x14ac:dyDescent="0.3">
      <c r="A74879">
        <v>74878</v>
      </c>
      <c r="B74879" t="s">
        <v>32</v>
      </c>
      <c r="C74879" t="s">
        <v>33</v>
      </c>
      <c r="D74879">
        <v>1996</v>
      </c>
      <c r="E74879" t="s">
        <v>17</v>
      </c>
      <c r="F74879" t="s">
        <v>17</v>
      </c>
      <c r="G74879">
        <v>0</v>
      </c>
      <c r="H74879">
        <v>0</v>
      </c>
      <c r="I74879" t="s">
        <v>990</v>
      </c>
      <c r="J74879" t="s">
        <v>19</v>
      </c>
      <c r="K74879">
        <v>19970424</v>
      </c>
      <c r="L74879">
        <v>19970414</v>
      </c>
      <c r="M74879">
        <v>2</v>
      </c>
      <c r="N74879" t="s">
        <v>44488</v>
      </c>
      <c r="O74879" t="s">
        <v>17</v>
      </c>
    </row>
    <row r="74880" spans="1:15" x14ac:dyDescent="0.3">
      <c r="A74880">
        <v>74879</v>
      </c>
      <c r="B74880" t="s">
        <v>32</v>
      </c>
      <c r="C74880" t="s">
        <v>33</v>
      </c>
      <c r="D74880">
        <v>1996</v>
      </c>
      <c r="E74880" t="s">
        <v>17</v>
      </c>
      <c r="F74880" t="s">
        <v>17</v>
      </c>
      <c r="G74880">
        <v>0</v>
      </c>
      <c r="H74880">
        <v>0</v>
      </c>
      <c r="I74880" t="s">
        <v>559</v>
      </c>
      <c r="J74880" t="s">
        <v>19</v>
      </c>
      <c r="K74880">
        <v>19970424</v>
      </c>
      <c r="L74880">
        <v>19970414</v>
      </c>
      <c r="M74880">
        <v>2</v>
      </c>
      <c r="N74880" t="s">
        <v>63030</v>
      </c>
      <c r="O74880" t="s">
        <v>17</v>
      </c>
    </row>
    <row r="74881" spans="1:15" x14ac:dyDescent="0.3">
      <c r="A74881">
        <v>74880</v>
      </c>
      <c r="B74881" t="s">
        <v>65</v>
      </c>
      <c r="C74881" t="s">
        <v>192</v>
      </c>
      <c r="D74881">
        <v>1996</v>
      </c>
      <c r="E74881" t="s">
        <v>17</v>
      </c>
      <c r="F74881" t="s">
        <v>17</v>
      </c>
      <c r="G74881">
        <v>0</v>
      </c>
      <c r="H74881">
        <v>0</v>
      </c>
      <c r="I74881" t="s">
        <v>190</v>
      </c>
      <c r="J74881" t="s">
        <v>19</v>
      </c>
      <c r="K74881">
        <v>19970424</v>
      </c>
      <c r="L74881">
        <v>19970414</v>
      </c>
      <c r="M74881">
        <v>1</v>
      </c>
      <c r="N74881" t="s">
        <v>10687</v>
      </c>
      <c r="O74881" t="s">
        <v>17</v>
      </c>
    </row>
    <row r="74882" spans="1:15" x14ac:dyDescent="0.3">
      <c r="A74882">
        <v>74881</v>
      </c>
      <c r="B74882" t="s">
        <v>65</v>
      </c>
      <c r="C74882" t="s">
        <v>192</v>
      </c>
      <c r="D74882">
        <v>1996</v>
      </c>
      <c r="E74882" t="s">
        <v>17</v>
      </c>
      <c r="F74882" t="s">
        <v>17</v>
      </c>
      <c r="G74882">
        <v>0</v>
      </c>
      <c r="H74882">
        <v>0</v>
      </c>
      <c r="I74882" t="s">
        <v>333</v>
      </c>
      <c r="J74882" t="s">
        <v>19</v>
      </c>
      <c r="K74882">
        <v>19970424</v>
      </c>
      <c r="L74882">
        <v>19970414</v>
      </c>
      <c r="M74882">
        <v>1</v>
      </c>
      <c r="N74882" t="s">
        <v>63031</v>
      </c>
      <c r="O74882" t="s">
        <v>17</v>
      </c>
    </row>
    <row r="74883" spans="1:15" x14ac:dyDescent="0.3">
      <c r="A74883">
        <v>74882</v>
      </c>
      <c r="B74883" t="s">
        <v>32</v>
      </c>
      <c r="C74883" t="s">
        <v>45</v>
      </c>
      <c r="D74883">
        <v>1996</v>
      </c>
      <c r="E74883" t="s">
        <v>17</v>
      </c>
      <c r="F74883" t="s">
        <v>17</v>
      </c>
      <c r="G74883">
        <v>0</v>
      </c>
      <c r="H74883">
        <v>0</v>
      </c>
      <c r="I74883" t="s">
        <v>46</v>
      </c>
      <c r="J74883" t="s">
        <v>19</v>
      </c>
      <c r="K74883">
        <v>19970424</v>
      </c>
      <c r="L74883">
        <v>19970410</v>
      </c>
      <c r="M74883">
        <v>1</v>
      </c>
      <c r="N74883" t="s">
        <v>63032</v>
      </c>
      <c r="O74883" t="s">
        <v>17</v>
      </c>
    </row>
    <row r="74884" spans="1:15" x14ac:dyDescent="0.3">
      <c r="A74884">
        <v>74883</v>
      </c>
      <c r="B74884" t="s">
        <v>22</v>
      </c>
      <c r="C74884" t="s">
        <v>23</v>
      </c>
      <c r="D74884">
        <v>1997</v>
      </c>
      <c r="E74884" t="s">
        <v>17</v>
      </c>
      <c r="F74884" t="s">
        <v>17</v>
      </c>
      <c r="G74884">
        <v>0</v>
      </c>
      <c r="H74884">
        <v>0</v>
      </c>
      <c r="I74884" t="s">
        <v>98</v>
      </c>
      <c r="J74884" t="s">
        <v>19</v>
      </c>
      <c r="K74884">
        <v>19970424</v>
      </c>
      <c r="L74884">
        <v>19970410</v>
      </c>
      <c r="M74884">
        <v>1</v>
      </c>
      <c r="N74884" t="s">
        <v>63033</v>
      </c>
      <c r="O74884" t="s">
        <v>17</v>
      </c>
    </row>
    <row r="74885" spans="1:15" x14ac:dyDescent="0.3">
      <c r="A74885">
        <v>74884</v>
      </c>
      <c r="B74885" t="s">
        <v>22</v>
      </c>
      <c r="C74885" t="s">
        <v>23</v>
      </c>
      <c r="D74885">
        <v>1996</v>
      </c>
      <c r="E74885" t="s">
        <v>17</v>
      </c>
      <c r="F74885" t="s">
        <v>17</v>
      </c>
      <c r="G74885">
        <v>0</v>
      </c>
      <c r="H74885">
        <v>0</v>
      </c>
      <c r="I74885" t="s">
        <v>288</v>
      </c>
      <c r="J74885" t="s">
        <v>19</v>
      </c>
      <c r="K74885">
        <v>19970424</v>
      </c>
      <c r="L74885">
        <v>19970410</v>
      </c>
      <c r="M74885">
        <v>1</v>
      </c>
      <c r="N74885" t="s">
        <v>55479</v>
      </c>
      <c r="O74885" t="s">
        <v>17</v>
      </c>
    </row>
    <row r="74886" spans="1:15" x14ac:dyDescent="0.3">
      <c r="A74886">
        <v>74885</v>
      </c>
      <c r="B74886" t="s">
        <v>32</v>
      </c>
      <c r="C74886" t="s">
        <v>33</v>
      </c>
      <c r="D74886">
        <v>1996</v>
      </c>
      <c r="E74886" t="s">
        <v>17</v>
      </c>
      <c r="F74886" t="s">
        <v>17</v>
      </c>
      <c r="G74886">
        <v>0</v>
      </c>
      <c r="H74886">
        <v>0</v>
      </c>
      <c r="I74886" t="s">
        <v>767</v>
      </c>
      <c r="J74886" t="s">
        <v>19</v>
      </c>
      <c r="K74886">
        <v>19970424</v>
      </c>
      <c r="L74886">
        <v>19970410</v>
      </c>
      <c r="M74886">
        <v>1</v>
      </c>
      <c r="N74886" t="s">
        <v>2367</v>
      </c>
      <c r="O74886" t="s">
        <v>17</v>
      </c>
    </row>
    <row r="74887" spans="1:15" x14ac:dyDescent="0.3">
      <c r="A74887">
        <v>74886</v>
      </c>
      <c r="B74887" t="s">
        <v>65</v>
      </c>
      <c r="C74887" t="s">
        <v>66</v>
      </c>
      <c r="D74887">
        <v>1996</v>
      </c>
      <c r="E74887" t="s">
        <v>17</v>
      </c>
      <c r="F74887" t="s">
        <v>17</v>
      </c>
      <c r="G74887">
        <v>0</v>
      </c>
      <c r="H74887">
        <v>0</v>
      </c>
      <c r="I74887" t="s">
        <v>118</v>
      </c>
      <c r="J74887" t="s">
        <v>19</v>
      </c>
      <c r="K74887">
        <v>19970424</v>
      </c>
      <c r="L74887">
        <v>19970414</v>
      </c>
      <c r="M74887">
        <v>1</v>
      </c>
      <c r="N74887" t="s">
        <v>8233</v>
      </c>
      <c r="O74887" t="s">
        <v>17</v>
      </c>
    </row>
    <row r="74888" spans="1:15" x14ac:dyDescent="0.3">
      <c r="A74888">
        <v>74887</v>
      </c>
      <c r="B74888" t="s">
        <v>32</v>
      </c>
      <c r="C74888" t="s">
        <v>84</v>
      </c>
      <c r="D74888">
        <v>1996</v>
      </c>
      <c r="E74888" t="s">
        <v>17</v>
      </c>
      <c r="F74888" t="s">
        <v>17</v>
      </c>
      <c r="G74888">
        <v>0</v>
      </c>
      <c r="H74888">
        <v>0</v>
      </c>
      <c r="I74888" t="s">
        <v>716</v>
      </c>
      <c r="J74888" t="s">
        <v>19</v>
      </c>
      <c r="K74888">
        <v>19970424</v>
      </c>
      <c r="L74888">
        <v>19970410</v>
      </c>
      <c r="M74888">
        <v>1</v>
      </c>
      <c r="N74888" t="s">
        <v>63034</v>
      </c>
      <c r="O74888" t="s">
        <v>17</v>
      </c>
    </row>
    <row r="74889" spans="1:15" x14ac:dyDescent="0.3">
      <c r="A74889">
        <v>74888</v>
      </c>
      <c r="B74889" t="s">
        <v>22</v>
      </c>
      <c r="C74889" t="s">
        <v>23</v>
      </c>
      <c r="D74889">
        <v>1996</v>
      </c>
      <c r="E74889" t="s">
        <v>17</v>
      </c>
      <c r="F74889" t="s">
        <v>17</v>
      </c>
      <c r="G74889">
        <v>0</v>
      </c>
      <c r="H74889">
        <v>0</v>
      </c>
      <c r="I74889" t="s">
        <v>198</v>
      </c>
      <c r="J74889" t="s">
        <v>19</v>
      </c>
      <c r="K74889">
        <v>19970424</v>
      </c>
      <c r="L74889">
        <v>19970410</v>
      </c>
      <c r="M74889">
        <v>1</v>
      </c>
      <c r="N74889" t="s">
        <v>63035</v>
      </c>
      <c r="O74889" t="s">
        <v>17</v>
      </c>
    </row>
    <row r="74890" spans="1:15" x14ac:dyDescent="0.3">
      <c r="A74890">
        <v>74889</v>
      </c>
      <c r="B74890" t="s">
        <v>22</v>
      </c>
      <c r="C74890" t="s">
        <v>23</v>
      </c>
      <c r="D74890">
        <v>1996</v>
      </c>
      <c r="E74890" t="s">
        <v>17</v>
      </c>
      <c r="F74890" t="s">
        <v>17</v>
      </c>
      <c r="G74890">
        <v>0</v>
      </c>
      <c r="H74890">
        <v>0</v>
      </c>
      <c r="I74890" t="s">
        <v>198</v>
      </c>
      <c r="J74890" t="s">
        <v>19</v>
      </c>
      <c r="K74890">
        <v>19970424</v>
      </c>
      <c r="L74890">
        <v>19970410</v>
      </c>
      <c r="M74890">
        <v>1</v>
      </c>
      <c r="N74890" t="s">
        <v>55766</v>
      </c>
      <c r="O74890" t="s">
        <v>17</v>
      </c>
    </row>
    <row r="74891" spans="1:15" x14ac:dyDescent="0.3">
      <c r="A74891">
        <v>74890</v>
      </c>
      <c r="B74891" t="s">
        <v>65</v>
      </c>
      <c r="C74891" t="s">
        <v>114</v>
      </c>
      <c r="D74891">
        <v>1996</v>
      </c>
      <c r="E74891" t="s">
        <v>17</v>
      </c>
      <c r="F74891" t="s">
        <v>17</v>
      </c>
      <c r="G74891">
        <v>0</v>
      </c>
      <c r="H74891">
        <v>0</v>
      </c>
      <c r="I74891" t="s">
        <v>30</v>
      </c>
      <c r="J74891" t="s">
        <v>19</v>
      </c>
      <c r="K74891">
        <v>19970424</v>
      </c>
      <c r="L74891">
        <v>19970410</v>
      </c>
      <c r="M74891">
        <v>2</v>
      </c>
      <c r="N74891" t="s">
        <v>35226</v>
      </c>
      <c r="O74891" t="s">
        <v>17</v>
      </c>
    </row>
    <row r="74892" spans="1:15" x14ac:dyDescent="0.3">
      <c r="A74892">
        <v>74891</v>
      </c>
      <c r="B74892" t="s">
        <v>65</v>
      </c>
      <c r="C74892" t="s">
        <v>66</v>
      </c>
      <c r="D74892">
        <v>1996</v>
      </c>
      <c r="E74892" t="s">
        <v>17</v>
      </c>
      <c r="F74892" t="s">
        <v>17</v>
      </c>
      <c r="G74892">
        <v>0</v>
      </c>
      <c r="H74892">
        <v>0</v>
      </c>
      <c r="I74892" t="s">
        <v>149</v>
      </c>
      <c r="J74892" t="s">
        <v>19</v>
      </c>
      <c r="K74892">
        <v>19970424</v>
      </c>
      <c r="L74892">
        <v>19970410</v>
      </c>
      <c r="M74892">
        <v>2</v>
      </c>
      <c r="N74892" t="s">
        <v>63036</v>
      </c>
      <c r="O74892" t="s">
        <v>17</v>
      </c>
    </row>
    <row r="74893" spans="1:15" x14ac:dyDescent="0.3">
      <c r="A74893">
        <v>74892</v>
      </c>
      <c r="B74893" t="s">
        <v>96</v>
      </c>
      <c r="C74893" t="s">
        <v>97</v>
      </c>
      <c r="D74893">
        <v>1996</v>
      </c>
      <c r="E74893" t="s">
        <v>17</v>
      </c>
      <c r="F74893" t="s">
        <v>17</v>
      </c>
      <c r="G74893">
        <v>0</v>
      </c>
      <c r="H74893">
        <v>0</v>
      </c>
      <c r="I74893" t="s">
        <v>56</v>
      </c>
      <c r="J74893" t="s">
        <v>19</v>
      </c>
      <c r="K74893">
        <v>19970424</v>
      </c>
      <c r="L74893">
        <v>19970410</v>
      </c>
      <c r="M74893">
        <v>1</v>
      </c>
      <c r="N74893" t="s">
        <v>47013</v>
      </c>
      <c r="O74893" t="s">
        <v>17</v>
      </c>
    </row>
    <row r="74894" spans="1:15" x14ac:dyDescent="0.3">
      <c r="A74894">
        <v>74893</v>
      </c>
      <c r="B74894" t="s">
        <v>32</v>
      </c>
      <c r="C74894" t="s">
        <v>45</v>
      </c>
      <c r="D74894">
        <v>1991</v>
      </c>
      <c r="E74894" t="s">
        <v>17</v>
      </c>
      <c r="F74894" t="s">
        <v>17</v>
      </c>
      <c r="G74894">
        <v>0</v>
      </c>
      <c r="H74894">
        <v>0</v>
      </c>
      <c r="I74894" t="s">
        <v>109</v>
      </c>
      <c r="J74894" t="s">
        <v>87</v>
      </c>
      <c r="K74894">
        <v>19970424</v>
      </c>
      <c r="L74894">
        <v>19970408</v>
      </c>
      <c r="M74894">
        <v>1</v>
      </c>
      <c r="N74894" t="s">
        <v>63037</v>
      </c>
      <c r="O74894" t="s">
        <v>17</v>
      </c>
    </row>
    <row r="74895" spans="1:15" x14ac:dyDescent="0.3">
      <c r="A74895">
        <v>74894</v>
      </c>
      <c r="B74895" t="s">
        <v>51</v>
      </c>
      <c r="C74895" t="s">
        <v>51</v>
      </c>
      <c r="D74895">
        <v>9999</v>
      </c>
      <c r="E74895" t="s">
        <v>17</v>
      </c>
      <c r="F74895" t="s">
        <v>17</v>
      </c>
      <c r="G74895">
        <v>0</v>
      </c>
      <c r="H74895">
        <v>0</v>
      </c>
      <c r="I74895" t="s">
        <v>53</v>
      </c>
      <c r="J74895" t="s">
        <v>37</v>
      </c>
      <c r="K74895">
        <v>19970424</v>
      </c>
      <c r="L74895">
        <v>19970409</v>
      </c>
      <c r="M74895">
        <v>1</v>
      </c>
      <c r="N74895" t="s">
        <v>63038</v>
      </c>
      <c r="O74895" t="s">
        <v>17</v>
      </c>
    </row>
    <row r="74896" spans="1:15" x14ac:dyDescent="0.3">
      <c r="A74896">
        <v>74895</v>
      </c>
      <c r="B74896" t="s">
        <v>466</v>
      </c>
      <c r="C74896" t="s">
        <v>659</v>
      </c>
      <c r="D74896">
        <v>1989</v>
      </c>
      <c r="E74896" t="s">
        <v>17</v>
      </c>
      <c r="F74896" t="s">
        <v>17</v>
      </c>
      <c r="G74896">
        <v>0</v>
      </c>
      <c r="H74896">
        <v>0</v>
      </c>
      <c r="I74896" t="s">
        <v>702</v>
      </c>
      <c r="J74896" t="s">
        <v>70</v>
      </c>
      <c r="K74896">
        <v>19970424</v>
      </c>
      <c r="L74896">
        <v>19970409</v>
      </c>
      <c r="M74896">
        <v>1</v>
      </c>
      <c r="N74896" t="s">
        <v>63039</v>
      </c>
      <c r="O74896" t="s">
        <v>17</v>
      </c>
    </row>
    <row r="74897" spans="1:15" x14ac:dyDescent="0.3">
      <c r="A74897">
        <v>74896</v>
      </c>
      <c r="B74897" t="s">
        <v>466</v>
      </c>
      <c r="C74897" t="s">
        <v>659</v>
      </c>
      <c r="D74897">
        <v>1989</v>
      </c>
      <c r="E74897" t="s">
        <v>17</v>
      </c>
      <c r="F74897" t="s">
        <v>17</v>
      </c>
      <c r="G74897">
        <v>0</v>
      </c>
      <c r="H74897">
        <v>0</v>
      </c>
      <c r="I74897" t="s">
        <v>848</v>
      </c>
      <c r="J74897" t="s">
        <v>70</v>
      </c>
      <c r="K74897">
        <v>19970424</v>
      </c>
      <c r="L74897">
        <v>19970409</v>
      </c>
      <c r="M74897">
        <v>1</v>
      </c>
      <c r="N74897" t="s">
        <v>63040</v>
      </c>
      <c r="O74897" t="s">
        <v>17</v>
      </c>
    </row>
    <row r="74898" spans="1:15" x14ac:dyDescent="0.3">
      <c r="A74898">
        <v>74897</v>
      </c>
      <c r="B74898" t="s">
        <v>466</v>
      </c>
      <c r="C74898" t="s">
        <v>659</v>
      </c>
      <c r="D74898">
        <v>1989</v>
      </c>
      <c r="E74898" t="s">
        <v>17</v>
      </c>
      <c r="F74898" t="s">
        <v>17</v>
      </c>
      <c r="G74898">
        <v>0</v>
      </c>
      <c r="H74898">
        <v>0</v>
      </c>
      <c r="I74898" t="s">
        <v>1354</v>
      </c>
      <c r="J74898" t="s">
        <v>70</v>
      </c>
      <c r="K74898">
        <v>19970424</v>
      </c>
      <c r="L74898">
        <v>19970409</v>
      </c>
      <c r="M74898">
        <v>1</v>
      </c>
      <c r="N74898" t="s">
        <v>63041</v>
      </c>
      <c r="O74898" t="s">
        <v>17</v>
      </c>
    </row>
    <row r="74899" spans="1:15" x14ac:dyDescent="0.3">
      <c r="A74899">
        <v>74898</v>
      </c>
      <c r="B74899" t="s">
        <v>65</v>
      </c>
      <c r="C74899" t="s">
        <v>180</v>
      </c>
      <c r="D74899">
        <v>1994</v>
      </c>
      <c r="E74899" t="s">
        <v>17</v>
      </c>
      <c r="F74899" t="s">
        <v>17</v>
      </c>
      <c r="G74899">
        <v>0</v>
      </c>
      <c r="H74899">
        <v>0</v>
      </c>
      <c r="I74899" t="s">
        <v>106</v>
      </c>
      <c r="J74899" t="s">
        <v>70</v>
      </c>
      <c r="K74899">
        <v>19970424</v>
      </c>
      <c r="L74899">
        <v>19970409</v>
      </c>
      <c r="M74899">
        <v>1</v>
      </c>
      <c r="N74899" t="s">
        <v>52098</v>
      </c>
      <c r="O74899" t="s">
        <v>17</v>
      </c>
    </row>
    <row r="74900" spans="1:15" x14ac:dyDescent="0.3">
      <c r="A74900">
        <v>74899</v>
      </c>
      <c r="B74900" t="s">
        <v>65</v>
      </c>
      <c r="C74900" t="s">
        <v>180</v>
      </c>
      <c r="D74900">
        <v>1994</v>
      </c>
      <c r="E74900" t="s">
        <v>17</v>
      </c>
      <c r="F74900" t="s">
        <v>17</v>
      </c>
      <c r="G74900">
        <v>0</v>
      </c>
      <c r="H74900">
        <v>0</v>
      </c>
      <c r="I74900" t="s">
        <v>1515</v>
      </c>
      <c r="J74900" t="s">
        <v>70</v>
      </c>
      <c r="K74900">
        <v>19970424</v>
      </c>
      <c r="L74900">
        <v>19970409</v>
      </c>
      <c r="M74900">
        <v>1</v>
      </c>
      <c r="N74900" t="s">
        <v>42124</v>
      </c>
      <c r="O74900" t="s">
        <v>17</v>
      </c>
    </row>
    <row r="74901" spans="1:15" x14ac:dyDescent="0.3">
      <c r="A74901">
        <v>74900</v>
      </c>
      <c r="B74901" t="s">
        <v>65</v>
      </c>
      <c r="C74901" t="s">
        <v>180</v>
      </c>
      <c r="D74901">
        <v>1994</v>
      </c>
      <c r="E74901" t="s">
        <v>17</v>
      </c>
      <c r="F74901" t="s">
        <v>17</v>
      </c>
      <c r="G74901">
        <v>0</v>
      </c>
      <c r="H74901">
        <v>0</v>
      </c>
      <c r="I74901" t="s">
        <v>34</v>
      </c>
      <c r="J74901" t="s">
        <v>70</v>
      </c>
      <c r="K74901">
        <v>19970424</v>
      </c>
      <c r="L74901">
        <v>19970409</v>
      </c>
      <c r="M74901">
        <v>1</v>
      </c>
      <c r="N74901" t="s">
        <v>24450</v>
      </c>
      <c r="O74901" t="s">
        <v>17</v>
      </c>
    </row>
    <row r="74902" spans="1:15" x14ac:dyDescent="0.3">
      <c r="A74902">
        <v>74901</v>
      </c>
      <c r="B74902" t="s">
        <v>65</v>
      </c>
      <c r="C74902" t="s">
        <v>180</v>
      </c>
      <c r="D74902">
        <v>1994</v>
      </c>
      <c r="E74902" t="s">
        <v>17</v>
      </c>
      <c r="F74902" t="s">
        <v>17</v>
      </c>
      <c r="G74902">
        <v>0</v>
      </c>
      <c r="H74902">
        <v>0</v>
      </c>
      <c r="I74902" t="s">
        <v>526</v>
      </c>
      <c r="J74902" t="s">
        <v>70</v>
      </c>
      <c r="K74902">
        <v>19970424</v>
      </c>
      <c r="L74902">
        <v>19970409</v>
      </c>
      <c r="M74902">
        <v>1</v>
      </c>
      <c r="N74902" t="s">
        <v>63042</v>
      </c>
      <c r="O74902" t="s">
        <v>17</v>
      </c>
    </row>
    <row r="74903" spans="1:15" x14ac:dyDescent="0.3">
      <c r="A74903">
        <v>74902</v>
      </c>
      <c r="B74903" t="s">
        <v>65</v>
      </c>
      <c r="C74903" t="s">
        <v>180</v>
      </c>
      <c r="D74903">
        <v>1994</v>
      </c>
      <c r="E74903" t="s">
        <v>17</v>
      </c>
      <c r="F74903" t="s">
        <v>17</v>
      </c>
      <c r="G74903">
        <v>0</v>
      </c>
      <c r="H74903">
        <v>0</v>
      </c>
      <c r="I74903" t="s">
        <v>392</v>
      </c>
      <c r="J74903" t="s">
        <v>70</v>
      </c>
      <c r="K74903">
        <v>19970424</v>
      </c>
      <c r="L74903">
        <v>19970409</v>
      </c>
      <c r="M74903">
        <v>1</v>
      </c>
      <c r="N74903" t="s">
        <v>63043</v>
      </c>
      <c r="O74903" t="s">
        <v>17</v>
      </c>
    </row>
    <row r="74904" spans="1:15" x14ac:dyDescent="0.3">
      <c r="A74904">
        <v>74903</v>
      </c>
      <c r="B74904" t="s">
        <v>65</v>
      </c>
      <c r="C74904" t="s">
        <v>66</v>
      </c>
      <c r="D74904">
        <v>1996</v>
      </c>
      <c r="E74904" t="s">
        <v>17</v>
      </c>
      <c r="F74904" t="s">
        <v>17</v>
      </c>
      <c r="G74904">
        <v>0</v>
      </c>
      <c r="H74904">
        <v>0</v>
      </c>
      <c r="I74904" t="s">
        <v>269</v>
      </c>
      <c r="J74904" t="s">
        <v>102</v>
      </c>
      <c r="K74904">
        <v>19970424</v>
      </c>
      <c r="L74904">
        <v>19970409</v>
      </c>
      <c r="M74904">
        <v>1</v>
      </c>
      <c r="N74904" t="s">
        <v>63044</v>
      </c>
      <c r="O74904" t="s">
        <v>17</v>
      </c>
    </row>
    <row r="74905" spans="1:15" x14ac:dyDescent="0.3">
      <c r="A74905">
        <v>74904</v>
      </c>
      <c r="B74905" t="s">
        <v>65</v>
      </c>
      <c r="C74905" t="s">
        <v>66</v>
      </c>
      <c r="D74905">
        <v>1996</v>
      </c>
      <c r="E74905" t="s">
        <v>17</v>
      </c>
      <c r="F74905" t="s">
        <v>17</v>
      </c>
      <c r="G74905">
        <v>0</v>
      </c>
      <c r="H74905">
        <v>0</v>
      </c>
      <c r="I74905" t="s">
        <v>874</v>
      </c>
      <c r="J74905" t="s">
        <v>102</v>
      </c>
      <c r="K74905">
        <v>19970424</v>
      </c>
      <c r="L74905">
        <v>19970409</v>
      </c>
      <c r="M74905">
        <v>1</v>
      </c>
      <c r="N74905" t="s">
        <v>63045</v>
      </c>
      <c r="O74905" t="s">
        <v>17</v>
      </c>
    </row>
    <row r="74906" spans="1:15" x14ac:dyDescent="0.3">
      <c r="A74906">
        <v>74905</v>
      </c>
      <c r="B74906" t="s">
        <v>65</v>
      </c>
      <c r="C74906" t="s">
        <v>66</v>
      </c>
      <c r="D74906">
        <v>1988</v>
      </c>
      <c r="E74906" t="s">
        <v>17</v>
      </c>
      <c r="F74906" t="s">
        <v>17</v>
      </c>
      <c r="G74906">
        <v>0</v>
      </c>
      <c r="H74906">
        <v>0</v>
      </c>
      <c r="I74906" t="s">
        <v>403</v>
      </c>
      <c r="J74906" t="s">
        <v>267</v>
      </c>
      <c r="K74906">
        <v>19970424</v>
      </c>
      <c r="L74906">
        <v>19970409</v>
      </c>
      <c r="M74906">
        <v>1</v>
      </c>
      <c r="N74906" t="s">
        <v>63046</v>
      </c>
      <c r="O74906" t="s">
        <v>17</v>
      </c>
    </row>
    <row r="74907" spans="1:15" x14ac:dyDescent="0.3">
      <c r="A74907">
        <v>74906</v>
      </c>
      <c r="B74907" t="s">
        <v>65</v>
      </c>
      <c r="C74907" t="s">
        <v>127</v>
      </c>
      <c r="D74907">
        <v>1995</v>
      </c>
      <c r="E74907" t="s">
        <v>17</v>
      </c>
      <c r="F74907" t="s">
        <v>17</v>
      </c>
      <c r="G74907">
        <v>0</v>
      </c>
      <c r="H74907">
        <v>0</v>
      </c>
      <c r="I74907" t="s">
        <v>94</v>
      </c>
      <c r="J74907" t="s">
        <v>267</v>
      </c>
      <c r="K74907">
        <v>19970424</v>
      </c>
      <c r="L74907">
        <v>19970414</v>
      </c>
      <c r="M74907">
        <v>1</v>
      </c>
      <c r="N74907" t="s">
        <v>63047</v>
      </c>
      <c r="O74907" t="s">
        <v>17</v>
      </c>
    </row>
    <row r="74908" spans="1:15" x14ac:dyDescent="0.3">
      <c r="A74908">
        <v>74907</v>
      </c>
      <c r="B74908" t="s">
        <v>22</v>
      </c>
      <c r="C74908" t="s">
        <v>23</v>
      </c>
      <c r="D74908">
        <v>1991</v>
      </c>
      <c r="E74908" t="s">
        <v>17</v>
      </c>
      <c r="F74908" t="s">
        <v>17</v>
      </c>
      <c r="G74908">
        <v>0</v>
      </c>
      <c r="H74908">
        <v>0</v>
      </c>
      <c r="I74908" t="s">
        <v>252</v>
      </c>
      <c r="J74908" t="s">
        <v>19</v>
      </c>
      <c r="K74908">
        <v>19970424</v>
      </c>
      <c r="L74908">
        <v>19970414</v>
      </c>
      <c r="M74908">
        <v>1</v>
      </c>
      <c r="N74908" t="s">
        <v>6145</v>
      </c>
      <c r="O74908" t="s">
        <v>17</v>
      </c>
    </row>
    <row r="74909" spans="1:15" x14ac:dyDescent="0.3">
      <c r="A74909">
        <v>74908</v>
      </c>
      <c r="B74909" t="s">
        <v>22</v>
      </c>
      <c r="C74909" t="s">
        <v>23</v>
      </c>
      <c r="D74909">
        <v>1991</v>
      </c>
      <c r="E74909" t="s">
        <v>17</v>
      </c>
      <c r="F74909" t="s">
        <v>17</v>
      </c>
      <c r="G74909">
        <v>0</v>
      </c>
      <c r="H74909">
        <v>0</v>
      </c>
      <c r="I74909" t="s">
        <v>34</v>
      </c>
      <c r="J74909" t="s">
        <v>19</v>
      </c>
      <c r="K74909">
        <v>19970424</v>
      </c>
      <c r="L74909">
        <v>19970414</v>
      </c>
      <c r="M74909">
        <v>1</v>
      </c>
      <c r="N74909" t="s">
        <v>24450</v>
      </c>
      <c r="O74909" t="s">
        <v>17</v>
      </c>
    </row>
    <row r="74910" spans="1:15" x14ac:dyDescent="0.3">
      <c r="A74910">
        <v>74909</v>
      </c>
      <c r="B74910" t="s">
        <v>22</v>
      </c>
      <c r="C74910" t="s">
        <v>23</v>
      </c>
      <c r="D74910">
        <v>1993</v>
      </c>
      <c r="E74910" t="s">
        <v>17</v>
      </c>
      <c r="F74910" t="s">
        <v>17</v>
      </c>
      <c r="G74910">
        <v>0</v>
      </c>
      <c r="H74910">
        <v>0</v>
      </c>
      <c r="I74910" t="s">
        <v>534</v>
      </c>
      <c r="J74910" t="s">
        <v>63</v>
      </c>
      <c r="K74910">
        <v>19970424</v>
      </c>
      <c r="L74910">
        <v>19970408</v>
      </c>
      <c r="M74910">
        <v>2</v>
      </c>
      <c r="N74910" t="s">
        <v>63048</v>
      </c>
      <c r="O74910" t="s">
        <v>17</v>
      </c>
    </row>
    <row r="74911" spans="1:15" x14ac:dyDescent="0.3">
      <c r="A74911">
        <v>74910</v>
      </c>
      <c r="B74911" t="s">
        <v>104</v>
      </c>
      <c r="C74911" t="s">
        <v>154</v>
      </c>
      <c r="D74911">
        <v>1995</v>
      </c>
      <c r="E74911" t="s">
        <v>17</v>
      </c>
      <c r="F74911" t="s">
        <v>17</v>
      </c>
      <c r="G74911">
        <v>0</v>
      </c>
      <c r="H74911">
        <v>0</v>
      </c>
      <c r="I74911" t="s">
        <v>91</v>
      </c>
      <c r="J74911" t="s">
        <v>57</v>
      </c>
      <c r="K74911">
        <v>19970424</v>
      </c>
      <c r="L74911">
        <v>19970408</v>
      </c>
      <c r="M74911">
        <v>1</v>
      </c>
      <c r="N74911" t="s">
        <v>63049</v>
      </c>
      <c r="O74911" t="s">
        <v>17</v>
      </c>
    </row>
    <row r="74912" spans="1:15" x14ac:dyDescent="0.3">
      <c r="A74912">
        <v>74911</v>
      </c>
      <c r="B74912" t="s">
        <v>32</v>
      </c>
      <c r="C74912" t="s">
        <v>196</v>
      </c>
      <c r="D74912">
        <v>1996</v>
      </c>
      <c r="E74912" t="s">
        <v>17</v>
      </c>
      <c r="F74912" t="s">
        <v>17</v>
      </c>
      <c r="G74912">
        <v>0</v>
      </c>
      <c r="H74912">
        <v>0</v>
      </c>
      <c r="I74912" t="s">
        <v>34</v>
      </c>
      <c r="J74912" t="s">
        <v>19</v>
      </c>
      <c r="K74912">
        <v>19970424</v>
      </c>
      <c r="L74912">
        <v>19970410</v>
      </c>
      <c r="M74912">
        <v>2</v>
      </c>
      <c r="N74912" t="s">
        <v>63050</v>
      </c>
      <c r="O74912" t="s">
        <v>17</v>
      </c>
    </row>
    <row r="74913" spans="1:15" x14ac:dyDescent="0.3">
      <c r="A74913">
        <v>74912</v>
      </c>
      <c r="B74913" t="s">
        <v>96</v>
      </c>
      <c r="C74913" t="s">
        <v>97</v>
      </c>
      <c r="D74913">
        <v>1996</v>
      </c>
      <c r="E74913" t="s">
        <v>17</v>
      </c>
      <c r="F74913" t="s">
        <v>17</v>
      </c>
      <c r="G74913">
        <v>0</v>
      </c>
      <c r="H74913">
        <v>0</v>
      </c>
      <c r="I74913" t="s">
        <v>149</v>
      </c>
      <c r="J74913" t="s">
        <v>19</v>
      </c>
      <c r="K74913">
        <v>19970424</v>
      </c>
      <c r="L74913">
        <v>19970410</v>
      </c>
      <c r="M74913">
        <v>1</v>
      </c>
      <c r="N74913" t="s">
        <v>62743</v>
      </c>
      <c r="O74913" t="s">
        <v>17</v>
      </c>
    </row>
    <row r="74914" spans="1:15" x14ac:dyDescent="0.3">
      <c r="A74914">
        <v>74913</v>
      </c>
      <c r="B74914" t="s">
        <v>32</v>
      </c>
      <c r="C74914" t="s">
        <v>84</v>
      </c>
      <c r="D74914">
        <v>1996</v>
      </c>
      <c r="E74914" t="s">
        <v>17</v>
      </c>
      <c r="F74914" t="s">
        <v>17</v>
      </c>
      <c r="G74914">
        <v>0</v>
      </c>
      <c r="H74914">
        <v>0</v>
      </c>
      <c r="I74914" t="s">
        <v>292</v>
      </c>
      <c r="J74914" t="s">
        <v>19</v>
      </c>
      <c r="K74914">
        <v>19970424</v>
      </c>
      <c r="L74914">
        <v>19970410</v>
      </c>
      <c r="M74914">
        <v>1</v>
      </c>
      <c r="N74914" t="s">
        <v>52235</v>
      </c>
      <c r="O74914" t="s">
        <v>17</v>
      </c>
    </row>
    <row r="74915" spans="1:15" x14ac:dyDescent="0.3">
      <c r="A74915">
        <v>74914</v>
      </c>
      <c r="B74915" t="s">
        <v>32</v>
      </c>
      <c r="C74915" t="s">
        <v>84</v>
      </c>
      <c r="D74915">
        <v>1996</v>
      </c>
      <c r="E74915" t="s">
        <v>17</v>
      </c>
      <c r="F74915" t="s">
        <v>17</v>
      </c>
      <c r="G74915">
        <v>0</v>
      </c>
      <c r="H74915">
        <v>0</v>
      </c>
      <c r="I74915" t="s">
        <v>902</v>
      </c>
      <c r="J74915" t="s">
        <v>19</v>
      </c>
      <c r="K74915">
        <v>19970424</v>
      </c>
      <c r="L74915">
        <v>19970410</v>
      </c>
      <c r="M74915">
        <v>1</v>
      </c>
      <c r="N74915" t="s">
        <v>63051</v>
      </c>
      <c r="O74915" t="s">
        <v>17</v>
      </c>
    </row>
    <row r="74916" spans="1:15" x14ac:dyDescent="0.3">
      <c r="A74916">
        <v>74915</v>
      </c>
      <c r="B74916" t="s">
        <v>72</v>
      </c>
      <c r="C74916" t="s">
        <v>73</v>
      </c>
      <c r="D74916">
        <v>1996</v>
      </c>
      <c r="E74916" t="s">
        <v>17</v>
      </c>
      <c r="F74916" t="s">
        <v>17</v>
      </c>
      <c r="G74916">
        <v>0</v>
      </c>
      <c r="H74916">
        <v>0</v>
      </c>
      <c r="I74916" t="s">
        <v>321</v>
      </c>
      <c r="J74916" t="s">
        <v>19</v>
      </c>
      <c r="K74916">
        <v>19970424</v>
      </c>
      <c r="L74916">
        <v>19970410</v>
      </c>
      <c r="M74916">
        <v>1</v>
      </c>
      <c r="N74916" t="s">
        <v>63052</v>
      </c>
      <c r="O74916" t="s">
        <v>17</v>
      </c>
    </row>
    <row r="74917" spans="1:15" x14ac:dyDescent="0.3">
      <c r="A74917">
        <v>74916</v>
      </c>
      <c r="B74917" t="s">
        <v>65</v>
      </c>
      <c r="C74917" t="s">
        <v>114</v>
      </c>
      <c r="D74917">
        <v>1996</v>
      </c>
      <c r="E74917" t="s">
        <v>17</v>
      </c>
      <c r="F74917" t="s">
        <v>17</v>
      </c>
      <c r="G74917">
        <v>0</v>
      </c>
      <c r="H74917">
        <v>0</v>
      </c>
      <c r="I74917" t="s">
        <v>526</v>
      </c>
      <c r="J74917" t="s">
        <v>19</v>
      </c>
      <c r="K74917">
        <v>19970424</v>
      </c>
      <c r="L74917">
        <v>19970410</v>
      </c>
      <c r="M74917">
        <v>1</v>
      </c>
      <c r="N74917" t="s">
        <v>8186</v>
      </c>
      <c r="O74917" t="s">
        <v>17</v>
      </c>
    </row>
    <row r="74918" spans="1:15" x14ac:dyDescent="0.3">
      <c r="A74918">
        <v>74917</v>
      </c>
      <c r="B74918" t="s">
        <v>104</v>
      </c>
      <c r="C74918" t="s">
        <v>154</v>
      </c>
      <c r="D74918">
        <v>1996</v>
      </c>
      <c r="E74918" t="s">
        <v>17</v>
      </c>
      <c r="F74918" t="s">
        <v>17</v>
      </c>
      <c r="G74918">
        <v>0</v>
      </c>
      <c r="H74918">
        <v>0</v>
      </c>
      <c r="I74918" t="s">
        <v>198</v>
      </c>
      <c r="J74918" t="s">
        <v>19</v>
      </c>
      <c r="K74918">
        <v>19970424</v>
      </c>
      <c r="L74918">
        <v>19970410</v>
      </c>
      <c r="M74918">
        <v>1</v>
      </c>
      <c r="N74918" t="s">
        <v>22359</v>
      </c>
      <c r="O74918" t="s">
        <v>17</v>
      </c>
    </row>
    <row r="74919" spans="1:15" x14ac:dyDescent="0.3">
      <c r="A74919">
        <v>74918</v>
      </c>
      <c r="B74919" t="s">
        <v>583</v>
      </c>
      <c r="C74919" t="s">
        <v>184</v>
      </c>
      <c r="D74919">
        <v>1996</v>
      </c>
      <c r="E74919" t="s">
        <v>17</v>
      </c>
      <c r="F74919" t="s">
        <v>17</v>
      </c>
      <c r="G74919">
        <v>0</v>
      </c>
      <c r="H74919">
        <v>0</v>
      </c>
      <c r="I74919" t="s">
        <v>69</v>
      </c>
      <c r="J74919" t="s">
        <v>19</v>
      </c>
      <c r="K74919">
        <v>19970424</v>
      </c>
      <c r="L74919">
        <v>19970410</v>
      </c>
      <c r="M74919">
        <v>1</v>
      </c>
      <c r="N74919" t="s">
        <v>32117</v>
      </c>
      <c r="O74919" t="s">
        <v>17</v>
      </c>
    </row>
    <row r="74920" spans="1:15" x14ac:dyDescent="0.3">
      <c r="A74920">
        <v>74919</v>
      </c>
      <c r="B74920" t="s">
        <v>22</v>
      </c>
      <c r="C74920" t="s">
        <v>121</v>
      </c>
      <c r="D74920">
        <v>1996</v>
      </c>
      <c r="E74920" t="s">
        <v>17</v>
      </c>
      <c r="F74920" t="s">
        <v>17</v>
      </c>
      <c r="G74920">
        <v>0</v>
      </c>
      <c r="H74920">
        <v>0</v>
      </c>
      <c r="I74920" t="s">
        <v>902</v>
      </c>
      <c r="J74920" t="s">
        <v>19</v>
      </c>
      <c r="K74920">
        <v>19970424</v>
      </c>
      <c r="L74920">
        <v>19970410</v>
      </c>
      <c r="M74920">
        <v>1</v>
      </c>
      <c r="N74920" t="s">
        <v>63053</v>
      </c>
      <c r="O74920" t="s">
        <v>17</v>
      </c>
    </row>
    <row r="74921" spans="1:15" x14ac:dyDescent="0.3">
      <c r="A74921">
        <v>74920</v>
      </c>
      <c r="B74921" t="s">
        <v>65</v>
      </c>
      <c r="C74921" t="s">
        <v>66</v>
      </c>
      <c r="D74921">
        <v>1996</v>
      </c>
      <c r="E74921" t="s">
        <v>17</v>
      </c>
      <c r="F74921" t="s">
        <v>17</v>
      </c>
      <c r="G74921">
        <v>0</v>
      </c>
      <c r="H74921">
        <v>0</v>
      </c>
      <c r="I74921" t="s">
        <v>526</v>
      </c>
      <c r="J74921" t="s">
        <v>19</v>
      </c>
      <c r="K74921">
        <v>19970424</v>
      </c>
      <c r="L74921">
        <v>19970410</v>
      </c>
      <c r="M74921">
        <v>1</v>
      </c>
      <c r="N74921" t="s">
        <v>40082</v>
      </c>
      <c r="O74921" t="s">
        <v>17</v>
      </c>
    </row>
    <row r="74922" spans="1:15" x14ac:dyDescent="0.3">
      <c r="A74922">
        <v>74921</v>
      </c>
      <c r="B74922" t="s">
        <v>65</v>
      </c>
      <c r="C74922" t="s">
        <v>66</v>
      </c>
      <c r="D74922">
        <v>1996</v>
      </c>
      <c r="E74922" t="s">
        <v>17</v>
      </c>
      <c r="F74922" t="s">
        <v>17</v>
      </c>
      <c r="G74922">
        <v>0</v>
      </c>
      <c r="H74922">
        <v>0</v>
      </c>
      <c r="I74922" t="s">
        <v>146</v>
      </c>
      <c r="J74922" t="s">
        <v>19</v>
      </c>
      <c r="K74922">
        <v>19970424</v>
      </c>
      <c r="L74922">
        <v>19970410</v>
      </c>
      <c r="M74922">
        <v>1</v>
      </c>
      <c r="N74922" t="s">
        <v>63054</v>
      </c>
      <c r="O74922" t="s">
        <v>17</v>
      </c>
    </row>
    <row r="74923" spans="1:15" x14ac:dyDescent="0.3">
      <c r="A74923">
        <v>74922</v>
      </c>
      <c r="B74923" t="s">
        <v>65</v>
      </c>
      <c r="C74923" t="s">
        <v>66</v>
      </c>
      <c r="D74923">
        <v>1996</v>
      </c>
      <c r="E74923" t="s">
        <v>17</v>
      </c>
      <c r="F74923" t="s">
        <v>17</v>
      </c>
      <c r="G74923">
        <v>0</v>
      </c>
      <c r="H74923">
        <v>0</v>
      </c>
      <c r="I74923" t="s">
        <v>392</v>
      </c>
      <c r="J74923" t="s">
        <v>19</v>
      </c>
      <c r="K74923">
        <v>19970424</v>
      </c>
      <c r="L74923">
        <v>19970410</v>
      </c>
      <c r="M74923">
        <v>1</v>
      </c>
      <c r="N74923" t="s">
        <v>63055</v>
      </c>
      <c r="O74923" t="s">
        <v>17</v>
      </c>
    </row>
    <row r="74924" spans="1:15" x14ac:dyDescent="0.3">
      <c r="A74924">
        <v>74923</v>
      </c>
      <c r="B74924" t="s">
        <v>65</v>
      </c>
      <c r="C74924" t="s">
        <v>66</v>
      </c>
      <c r="D74924">
        <v>1996</v>
      </c>
      <c r="E74924" t="s">
        <v>17</v>
      </c>
      <c r="F74924" t="s">
        <v>17</v>
      </c>
      <c r="G74924">
        <v>0</v>
      </c>
      <c r="H74924">
        <v>0</v>
      </c>
      <c r="I74924" t="s">
        <v>321</v>
      </c>
      <c r="J74924" t="s">
        <v>19</v>
      </c>
      <c r="K74924">
        <v>19970424</v>
      </c>
      <c r="L74924">
        <v>19970410</v>
      </c>
      <c r="M74924">
        <v>1</v>
      </c>
      <c r="N74924" t="s">
        <v>63056</v>
      </c>
      <c r="O74924" t="s">
        <v>17</v>
      </c>
    </row>
    <row r="74925" spans="1:15" x14ac:dyDescent="0.3">
      <c r="A74925">
        <v>74924</v>
      </c>
      <c r="B74925" t="s">
        <v>65</v>
      </c>
      <c r="C74925" t="s">
        <v>66</v>
      </c>
      <c r="D74925">
        <v>1996</v>
      </c>
      <c r="E74925" t="s">
        <v>17</v>
      </c>
      <c r="F74925" t="s">
        <v>17</v>
      </c>
      <c r="G74925">
        <v>0</v>
      </c>
      <c r="H74925">
        <v>0</v>
      </c>
      <c r="I74925" t="s">
        <v>344</v>
      </c>
      <c r="J74925" t="s">
        <v>19</v>
      </c>
      <c r="K74925">
        <v>19970424</v>
      </c>
      <c r="L74925">
        <v>19970410</v>
      </c>
      <c r="M74925">
        <v>1</v>
      </c>
      <c r="N74925" t="s">
        <v>4179</v>
      </c>
      <c r="O74925" t="s">
        <v>17</v>
      </c>
    </row>
    <row r="74926" spans="1:15" x14ac:dyDescent="0.3">
      <c r="A74926">
        <v>74925</v>
      </c>
      <c r="B74926" t="s">
        <v>65</v>
      </c>
      <c r="C74926" t="s">
        <v>66</v>
      </c>
      <c r="D74926">
        <v>1996</v>
      </c>
      <c r="E74926" t="s">
        <v>17</v>
      </c>
      <c r="F74926" t="s">
        <v>17</v>
      </c>
      <c r="G74926">
        <v>0</v>
      </c>
      <c r="H74926">
        <v>0</v>
      </c>
      <c r="I74926" t="s">
        <v>252</v>
      </c>
      <c r="J74926" t="s">
        <v>19</v>
      </c>
      <c r="K74926">
        <v>19970424</v>
      </c>
      <c r="L74926">
        <v>19970410</v>
      </c>
      <c r="M74926">
        <v>1</v>
      </c>
      <c r="N74926" t="s">
        <v>55737</v>
      </c>
      <c r="O74926" t="s">
        <v>17</v>
      </c>
    </row>
    <row r="74927" spans="1:15" x14ac:dyDescent="0.3">
      <c r="A74927">
        <v>74926</v>
      </c>
      <c r="B74927" t="s">
        <v>583</v>
      </c>
      <c r="C74927" t="s">
        <v>184</v>
      </c>
      <c r="D74927">
        <v>1996</v>
      </c>
      <c r="E74927" t="s">
        <v>17</v>
      </c>
      <c r="F74927" t="s">
        <v>17</v>
      </c>
      <c r="G74927">
        <v>0</v>
      </c>
      <c r="H74927">
        <v>0</v>
      </c>
      <c r="I74927" t="s">
        <v>319</v>
      </c>
      <c r="J74927" t="s">
        <v>19</v>
      </c>
      <c r="K74927">
        <v>19970424</v>
      </c>
      <c r="L74927">
        <v>19970410</v>
      </c>
      <c r="M74927">
        <v>1</v>
      </c>
      <c r="N74927" t="s">
        <v>63057</v>
      </c>
      <c r="O74927" t="s">
        <v>17</v>
      </c>
    </row>
    <row r="74928" spans="1:15" x14ac:dyDescent="0.3">
      <c r="A74928">
        <v>74927</v>
      </c>
      <c r="B74928" t="s">
        <v>583</v>
      </c>
      <c r="C74928" t="s">
        <v>184</v>
      </c>
      <c r="D74928">
        <v>1996</v>
      </c>
      <c r="E74928" t="s">
        <v>17</v>
      </c>
      <c r="F74928" t="s">
        <v>17</v>
      </c>
      <c r="G74928">
        <v>0</v>
      </c>
      <c r="H74928">
        <v>0</v>
      </c>
      <c r="I74928" t="s">
        <v>124</v>
      </c>
      <c r="J74928" t="s">
        <v>19</v>
      </c>
      <c r="K74928">
        <v>19970424</v>
      </c>
      <c r="L74928">
        <v>19970410</v>
      </c>
      <c r="M74928">
        <v>1</v>
      </c>
      <c r="N74928" t="s">
        <v>27469</v>
      </c>
      <c r="O74928" t="s">
        <v>17</v>
      </c>
    </row>
    <row r="74929" spans="1:15" x14ac:dyDescent="0.3">
      <c r="A74929">
        <v>74928</v>
      </c>
      <c r="B74929" t="s">
        <v>65</v>
      </c>
      <c r="C74929" t="s">
        <v>183</v>
      </c>
      <c r="D74929">
        <v>1996</v>
      </c>
      <c r="E74929" t="s">
        <v>17</v>
      </c>
      <c r="F74929" t="s">
        <v>17</v>
      </c>
      <c r="G74929">
        <v>0</v>
      </c>
      <c r="H74929">
        <v>0</v>
      </c>
      <c r="I74929" t="s">
        <v>134</v>
      </c>
      <c r="J74929" t="s">
        <v>19</v>
      </c>
      <c r="K74929">
        <v>19970424</v>
      </c>
      <c r="L74929">
        <v>19970410</v>
      </c>
      <c r="M74929">
        <v>1</v>
      </c>
      <c r="N74929" t="s">
        <v>48959</v>
      </c>
      <c r="O74929" t="s">
        <v>17</v>
      </c>
    </row>
    <row r="74930" spans="1:15" x14ac:dyDescent="0.3">
      <c r="A74930">
        <v>74929</v>
      </c>
      <c r="B74930" t="s">
        <v>206</v>
      </c>
      <c r="C74930" t="s">
        <v>207</v>
      </c>
      <c r="D74930">
        <v>1996</v>
      </c>
      <c r="E74930" t="s">
        <v>17</v>
      </c>
      <c r="F74930" t="s">
        <v>17</v>
      </c>
      <c r="G74930">
        <v>0</v>
      </c>
      <c r="H74930">
        <v>0</v>
      </c>
      <c r="I74930" t="s">
        <v>252</v>
      </c>
      <c r="J74930" t="s">
        <v>19</v>
      </c>
      <c r="K74930">
        <v>19970424</v>
      </c>
      <c r="L74930">
        <v>19970410</v>
      </c>
      <c r="M74930">
        <v>2</v>
      </c>
      <c r="N74930" t="s">
        <v>21403</v>
      </c>
      <c r="O74930" t="s">
        <v>17</v>
      </c>
    </row>
    <row r="74931" spans="1:15" x14ac:dyDescent="0.3">
      <c r="A74931">
        <v>74930</v>
      </c>
      <c r="B74931" t="s">
        <v>22</v>
      </c>
      <c r="C74931" t="s">
        <v>23</v>
      </c>
      <c r="D74931">
        <v>1996</v>
      </c>
      <c r="E74931" t="s">
        <v>17</v>
      </c>
      <c r="F74931" t="s">
        <v>17</v>
      </c>
      <c r="G74931">
        <v>0</v>
      </c>
      <c r="H74931">
        <v>0</v>
      </c>
      <c r="I74931" t="s">
        <v>1251</v>
      </c>
      <c r="J74931" t="s">
        <v>19</v>
      </c>
      <c r="K74931">
        <v>19970424</v>
      </c>
      <c r="L74931">
        <v>19970410</v>
      </c>
      <c r="M74931">
        <v>1</v>
      </c>
      <c r="N74931" t="s">
        <v>63058</v>
      </c>
      <c r="O74931" t="s">
        <v>17</v>
      </c>
    </row>
    <row r="74932" spans="1:15" x14ac:dyDescent="0.3">
      <c r="A74932">
        <v>74931</v>
      </c>
      <c r="B74932" t="s">
        <v>32</v>
      </c>
      <c r="C74932" t="s">
        <v>84</v>
      </c>
      <c r="D74932">
        <v>1996</v>
      </c>
      <c r="E74932" t="s">
        <v>17</v>
      </c>
      <c r="F74932" t="s">
        <v>17</v>
      </c>
      <c r="G74932">
        <v>0</v>
      </c>
      <c r="H74932">
        <v>0</v>
      </c>
      <c r="I74932" t="s">
        <v>49</v>
      </c>
      <c r="J74932" t="s">
        <v>19</v>
      </c>
      <c r="K74932">
        <v>19970424</v>
      </c>
      <c r="L74932">
        <v>19970410</v>
      </c>
      <c r="M74932">
        <v>1</v>
      </c>
      <c r="N74932" t="s">
        <v>63059</v>
      </c>
      <c r="O74932" t="s">
        <v>17</v>
      </c>
    </row>
    <row r="74933" spans="1:15" x14ac:dyDescent="0.3">
      <c r="A74933">
        <v>74932</v>
      </c>
      <c r="B74933" t="s">
        <v>22</v>
      </c>
      <c r="C74933" t="s">
        <v>23</v>
      </c>
      <c r="D74933">
        <v>1996</v>
      </c>
      <c r="E74933" t="s">
        <v>17</v>
      </c>
      <c r="F74933" t="s">
        <v>17</v>
      </c>
      <c r="G74933">
        <v>0</v>
      </c>
      <c r="H74933">
        <v>0</v>
      </c>
      <c r="I74933" t="s">
        <v>56</v>
      </c>
      <c r="J74933" t="s">
        <v>19</v>
      </c>
      <c r="K74933">
        <v>19970424</v>
      </c>
      <c r="L74933">
        <v>19970410</v>
      </c>
      <c r="M74933">
        <v>1</v>
      </c>
      <c r="N74933" t="s">
        <v>62797</v>
      </c>
      <c r="O74933" t="s">
        <v>17</v>
      </c>
    </row>
    <row r="74934" spans="1:15" x14ac:dyDescent="0.3">
      <c r="A74934">
        <v>74933</v>
      </c>
      <c r="B74934" t="s">
        <v>22</v>
      </c>
      <c r="C74934" t="s">
        <v>23</v>
      </c>
      <c r="D74934">
        <v>1996</v>
      </c>
      <c r="E74934" t="s">
        <v>17</v>
      </c>
      <c r="F74934" t="s">
        <v>17</v>
      </c>
      <c r="G74934">
        <v>0</v>
      </c>
      <c r="H74934">
        <v>0</v>
      </c>
      <c r="I74934" t="s">
        <v>128</v>
      </c>
      <c r="J74934" t="s">
        <v>19</v>
      </c>
      <c r="K74934">
        <v>19970424</v>
      </c>
      <c r="L74934">
        <v>19970410</v>
      </c>
      <c r="M74934">
        <v>1</v>
      </c>
      <c r="N74934" t="s">
        <v>63060</v>
      </c>
      <c r="O74934" t="s">
        <v>17</v>
      </c>
    </row>
    <row r="74935" spans="1:15" x14ac:dyDescent="0.3">
      <c r="A74935">
        <v>74934</v>
      </c>
      <c r="B74935" t="s">
        <v>22</v>
      </c>
      <c r="C74935" t="s">
        <v>23</v>
      </c>
      <c r="D74935">
        <v>1996</v>
      </c>
      <c r="E74935" t="s">
        <v>17</v>
      </c>
      <c r="F74935" t="s">
        <v>17</v>
      </c>
      <c r="G74935">
        <v>0</v>
      </c>
      <c r="H74935">
        <v>0</v>
      </c>
      <c r="I74935" t="s">
        <v>98</v>
      </c>
      <c r="J74935" t="s">
        <v>19</v>
      </c>
      <c r="K74935">
        <v>19970424</v>
      </c>
      <c r="L74935">
        <v>19970410</v>
      </c>
      <c r="M74935">
        <v>1</v>
      </c>
      <c r="N74935" t="s">
        <v>63061</v>
      </c>
      <c r="O74935" t="s">
        <v>17</v>
      </c>
    </row>
    <row r="74936" spans="1:15" x14ac:dyDescent="0.3">
      <c r="A74936">
        <v>74935</v>
      </c>
      <c r="B74936" t="s">
        <v>22</v>
      </c>
      <c r="C74936" t="s">
        <v>121</v>
      </c>
      <c r="D74936">
        <v>1996</v>
      </c>
      <c r="E74936" t="s">
        <v>17</v>
      </c>
      <c r="F74936" t="s">
        <v>17</v>
      </c>
      <c r="G74936">
        <v>0</v>
      </c>
      <c r="H74936">
        <v>0</v>
      </c>
      <c r="I74936" t="s">
        <v>534</v>
      </c>
      <c r="J74936" t="s">
        <v>19</v>
      </c>
      <c r="K74936">
        <v>19970424</v>
      </c>
      <c r="L74936">
        <v>19970410</v>
      </c>
      <c r="M74936">
        <v>1</v>
      </c>
      <c r="N74936" t="s">
        <v>37991</v>
      </c>
      <c r="O74936" t="s">
        <v>17</v>
      </c>
    </row>
    <row r="74937" spans="1:15" x14ac:dyDescent="0.3">
      <c r="A74937">
        <v>74936</v>
      </c>
      <c r="B74937" t="s">
        <v>65</v>
      </c>
      <c r="C74937" t="s">
        <v>192</v>
      </c>
      <c r="D74937">
        <v>1996</v>
      </c>
      <c r="E74937" t="s">
        <v>17</v>
      </c>
      <c r="F74937" t="s">
        <v>17</v>
      </c>
      <c r="G74937">
        <v>0</v>
      </c>
      <c r="H74937">
        <v>0</v>
      </c>
      <c r="I74937" t="s">
        <v>292</v>
      </c>
      <c r="J74937" t="s">
        <v>19</v>
      </c>
      <c r="K74937">
        <v>19970424</v>
      </c>
      <c r="L74937">
        <v>19970410</v>
      </c>
      <c r="M74937">
        <v>1</v>
      </c>
      <c r="N74937" t="s">
        <v>52235</v>
      </c>
      <c r="O74937" t="s">
        <v>17</v>
      </c>
    </row>
    <row r="74938" spans="1:15" x14ac:dyDescent="0.3">
      <c r="A74938">
        <v>74937</v>
      </c>
      <c r="B74938" t="s">
        <v>65</v>
      </c>
      <c r="C74938" t="s">
        <v>192</v>
      </c>
      <c r="D74938">
        <v>1996</v>
      </c>
      <c r="E74938" t="s">
        <v>17</v>
      </c>
      <c r="F74938" t="s">
        <v>17</v>
      </c>
      <c r="G74938">
        <v>0</v>
      </c>
      <c r="H74938">
        <v>0</v>
      </c>
      <c r="I74938" t="s">
        <v>1260</v>
      </c>
      <c r="J74938" t="s">
        <v>19</v>
      </c>
      <c r="K74938">
        <v>19970424</v>
      </c>
      <c r="L74938">
        <v>19970410</v>
      </c>
      <c r="M74938">
        <v>1</v>
      </c>
      <c r="N74938" t="s">
        <v>63062</v>
      </c>
      <c r="O74938" t="s">
        <v>17</v>
      </c>
    </row>
    <row r="74939" spans="1:15" x14ac:dyDescent="0.3">
      <c r="A74939">
        <v>74938</v>
      </c>
      <c r="B74939" t="s">
        <v>65</v>
      </c>
      <c r="C74939" t="s">
        <v>192</v>
      </c>
      <c r="D74939">
        <v>1996</v>
      </c>
      <c r="E74939" t="s">
        <v>17</v>
      </c>
      <c r="F74939" t="s">
        <v>17</v>
      </c>
      <c r="G74939">
        <v>0</v>
      </c>
      <c r="H74939">
        <v>0</v>
      </c>
      <c r="I74939" t="s">
        <v>124</v>
      </c>
      <c r="J74939" t="s">
        <v>19</v>
      </c>
      <c r="K74939">
        <v>19970424</v>
      </c>
      <c r="L74939">
        <v>19970410</v>
      </c>
      <c r="M74939">
        <v>1</v>
      </c>
      <c r="N74939" t="s">
        <v>63063</v>
      </c>
      <c r="O74939" t="s">
        <v>17</v>
      </c>
    </row>
    <row r="74940" spans="1:15" x14ac:dyDescent="0.3">
      <c r="A74940">
        <v>74939</v>
      </c>
      <c r="B74940" t="s">
        <v>65</v>
      </c>
      <c r="C74940" t="s">
        <v>192</v>
      </c>
      <c r="D74940">
        <v>1997</v>
      </c>
      <c r="E74940" t="s">
        <v>17</v>
      </c>
      <c r="F74940" t="s">
        <v>17</v>
      </c>
      <c r="G74940">
        <v>0</v>
      </c>
      <c r="H74940">
        <v>0</v>
      </c>
      <c r="I74940" t="s">
        <v>165</v>
      </c>
      <c r="J74940" t="s">
        <v>19</v>
      </c>
      <c r="K74940">
        <v>19970424</v>
      </c>
      <c r="L74940">
        <v>19970410</v>
      </c>
      <c r="M74940">
        <v>1</v>
      </c>
      <c r="N74940" t="s">
        <v>63064</v>
      </c>
      <c r="O74940" t="s">
        <v>17</v>
      </c>
    </row>
    <row r="74941" spans="1:15" x14ac:dyDescent="0.3">
      <c r="A74941">
        <v>74940</v>
      </c>
      <c r="B74941" t="s">
        <v>96</v>
      </c>
      <c r="C74941" t="s">
        <v>862</v>
      </c>
      <c r="D74941">
        <v>1996</v>
      </c>
      <c r="E74941" t="s">
        <v>17</v>
      </c>
      <c r="F74941" t="s">
        <v>17</v>
      </c>
      <c r="G74941">
        <v>0</v>
      </c>
      <c r="H74941">
        <v>0</v>
      </c>
      <c r="I74941" t="s">
        <v>406</v>
      </c>
      <c r="J74941" t="s">
        <v>19</v>
      </c>
      <c r="K74941">
        <v>19970424</v>
      </c>
      <c r="L74941">
        <v>19970410</v>
      </c>
      <c r="M74941">
        <v>1</v>
      </c>
      <c r="N74941" t="s">
        <v>63065</v>
      </c>
      <c r="O74941" t="s">
        <v>17</v>
      </c>
    </row>
    <row r="74942" spans="1:15" x14ac:dyDescent="0.3">
      <c r="A74942">
        <v>74941</v>
      </c>
      <c r="B74942" t="s">
        <v>96</v>
      </c>
      <c r="C74942" t="s">
        <v>97</v>
      </c>
      <c r="D74942">
        <v>1996</v>
      </c>
      <c r="E74942" t="s">
        <v>17</v>
      </c>
      <c r="F74942" t="s">
        <v>17</v>
      </c>
      <c r="G74942">
        <v>0</v>
      </c>
      <c r="H74942">
        <v>0</v>
      </c>
      <c r="I74942" t="s">
        <v>656</v>
      </c>
      <c r="J74942" t="s">
        <v>19</v>
      </c>
      <c r="K74942">
        <v>19970424</v>
      </c>
      <c r="L74942">
        <v>19970410</v>
      </c>
      <c r="M74942">
        <v>1</v>
      </c>
      <c r="N74942" t="s">
        <v>61215</v>
      </c>
      <c r="O74942" t="s">
        <v>17</v>
      </c>
    </row>
    <row r="74943" spans="1:15" x14ac:dyDescent="0.3">
      <c r="A74943">
        <v>74942</v>
      </c>
      <c r="B74943" t="s">
        <v>104</v>
      </c>
      <c r="C74943" t="s">
        <v>154</v>
      </c>
      <c r="D74943">
        <v>1996</v>
      </c>
      <c r="E74943" t="s">
        <v>17</v>
      </c>
      <c r="F74943" t="s">
        <v>17</v>
      </c>
      <c r="G74943">
        <v>0</v>
      </c>
      <c r="H74943">
        <v>0</v>
      </c>
      <c r="I74943" t="s">
        <v>288</v>
      </c>
      <c r="J74943" t="s">
        <v>19</v>
      </c>
      <c r="K74943">
        <v>19970424</v>
      </c>
      <c r="L74943">
        <v>19970410</v>
      </c>
      <c r="M74943">
        <v>1</v>
      </c>
      <c r="N74943" t="s">
        <v>63066</v>
      </c>
      <c r="O74943" t="s">
        <v>17</v>
      </c>
    </row>
    <row r="74944" spans="1:15" x14ac:dyDescent="0.3">
      <c r="A74944">
        <v>74943</v>
      </c>
      <c r="B74944" t="s">
        <v>96</v>
      </c>
      <c r="C74944" t="s">
        <v>862</v>
      </c>
      <c r="D74944">
        <v>1996</v>
      </c>
      <c r="E74944" t="s">
        <v>17</v>
      </c>
      <c r="F74944" t="s">
        <v>17</v>
      </c>
      <c r="G74944">
        <v>0</v>
      </c>
      <c r="H74944">
        <v>0</v>
      </c>
      <c r="I74944" t="s">
        <v>534</v>
      </c>
      <c r="J74944" t="s">
        <v>19</v>
      </c>
      <c r="K74944">
        <v>19970424</v>
      </c>
      <c r="L74944">
        <v>19970410</v>
      </c>
      <c r="M74944">
        <v>1</v>
      </c>
      <c r="N74944" t="s">
        <v>37991</v>
      </c>
      <c r="O74944" t="s">
        <v>17</v>
      </c>
    </row>
    <row r="74945" spans="1:15" x14ac:dyDescent="0.3">
      <c r="A74945">
        <v>74944</v>
      </c>
      <c r="B74945" t="s">
        <v>65</v>
      </c>
      <c r="C74945" t="s">
        <v>192</v>
      </c>
      <c r="D74945">
        <v>1997</v>
      </c>
      <c r="E74945" t="s">
        <v>17</v>
      </c>
      <c r="F74945" t="s">
        <v>17</v>
      </c>
      <c r="G74945">
        <v>0</v>
      </c>
      <c r="H74945">
        <v>0</v>
      </c>
      <c r="I74945" t="s">
        <v>186</v>
      </c>
      <c r="J74945" t="s">
        <v>19</v>
      </c>
      <c r="K74945">
        <v>19970424</v>
      </c>
      <c r="L74945">
        <v>19970410</v>
      </c>
      <c r="M74945">
        <v>1</v>
      </c>
      <c r="N74945" t="s">
        <v>63067</v>
      </c>
      <c r="O74945" t="s">
        <v>17</v>
      </c>
    </row>
    <row r="74946" spans="1:15" x14ac:dyDescent="0.3">
      <c r="A74946">
        <v>74945</v>
      </c>
      <c r="B74946" t="s">
        <v>104</v>
      </c>
      <c r="C74946" t="s">
        <v>154</v>
      </c>
      <c r="D74946">
        <v>1996</v>
      </c>
      <c r="E74946" t="s">
        <v>17</v>
      </c>
      <c r="F74946" t="s">
        <v>17</v>
      </c>
      <c r="G74946">
        <v>0</v>
      </c>
      <c r="H74946">
        <v>0</v>
      </c>
      <c r="I74946" t="s">
        <v>902</v>
      </c>
      <c r="J74946" t="s">
        <v>19</v>
      </c>
      <c r="K74946">
        <v>19970424</v>
      </c>
      <c r="L74946">
        <v>19970410</v>
      </c>
      <c r="M74946">
        <v>1</v>
      </c>
      <c r="N74946" t="s">
        <v>63068</v>
      </c>
      <c r="O74946" t="s">
        <v>17</v>
      </c>
    </row>
    <row r="74947" spans="1:15" x14ac:dyDescent="0.3">
      <c r="A74947">
        <v>74946</v>
      </c>
      <c r="B74947" t="s">
        <v>104</v>
      </c>
      <c r="C74947" t="s">
        <v>154</v>
      </c>
      <c r="D74947">
        <v>1996</v>
      </c>
      <c r="E74947" t="s">
        <v>17</v>
      </c>
      <c r="F74947" t="s">
        <v>17</v>
      </c>
      <c r="G74947">
        <v>0</v>
      </c>
      <c r="H74947">
        <v>0</v>
      </c>
      <c r="I74947" t="s">
        <v>406</v>
      </c>
      <c r="J74947" t="s">
        <v>19</v>
      </c>
      <c r="K74947">
        <v>19970424</v>
      </c>
      <c r="L74947">
        <v>19970410</v>
      </c>
      <c r="M74947">
        <v>1</v>
      </c>
      <c r="N74947" t="s">
        <v>63069</v>
      </c>
      <c r="O74947" t="s">
        <v>17</v>
      </c>
    </row>
    <row r="74948" spans="1:15" x14ac:dyDescent="0.3">
      <c r="A74948">
        <v>74947</v>
      </c>
      <c r="B74948" t="s">
        <v>104</v>
      </c>
      <c r="C74948" t="s">
        <v>154</v>
      </c>
      <c r="D74948">
        <v>1996</v>
      </c>
      <c r="E74948" t="s">
        <v>17</v>
      </c>
      <c r="F74948" t="s">
        <v>17</v>
      </c>
      <c r="G74948">
        <v>0</v>
      </c>
      <c r="H74948">
        <v>0</v>
      </c>
      <c r="I74948" t="s">
        <v>91</v>
      </c>
      <c r="J74948" t="s">
        <v>19</v>
      </c>
      <c r="K74948">
        <v>19970424</v>
      </c>
      <c r="L74948">
        <v>19970410</v>
      </c>
      <c r="M74948">
        <v>1</v>
      </c>
      <c r="N74948" t="s">
        <v>63070</v>
      </c>
      <c r="O74948" t="s">
        <v>17</v>
      </c>
    </row>
    <row r="74949" spans="1:15" x14ac:dyDescent="0.3">
      <c r="A74949">
        <v>74948</v>
      </c>
      <c r="B74949" t="s">
        <v>65</v>
      </c>
      <c r="C74949" t="s">
        <v>114</v>
      </c>
      <c r="D74949">
        <v>1996</v>
      </c>
      <c r="E74949" t="s">
        <v>17</v>
      </c>
      <c r="F74949" t="s">
        <v>17</v>
      </c>
      <c r="G74949">
        <v>0</v>
      </c>
      <c r="H74949">
        <v>0</v>
      </c>
      <c r="I74949" t="s">
        <v>288</v>
      </c>
      <c r="J74949" t="s">
        <v>19</v>
      </c>
      <c r="K74949">
        <v>19970424</v>
      </c>
      <c r="L74949">
        <v>19970410</v>
      </c>
      <c r="M74949">
        <v>1</v>
      </c>
      <c r="N74949" t="s">
        <v>60676</v>
      </c>
      <c r="O74949" t="s">
        <v>17</v>
      </c>
    </row>
    <row r="74950" spans="1:15" x14ac:dyDescent="0.3">
      <c r="A74950">
        <v>74949</v>
      </c>
      <c r="B74950" t="s">
        <v>22</v>
      </c>
      <c r="C74950" t="s">
        <v>23</v>
      </c>
      <c r="D74950">
        <v>1997</v>
      </c>
      <c r="E74950" t="s">
        <v>17</v>
      </c>
      <c r="F74950" t="s">
        <v>17</v>
      </c>
      <c r="G74950">
        <v>0</v>
      </c>
      <c r="H74950">
        <v>0</v>
      </c>
      <c r="I74950" t="s">
        <v>49</v>
      </c>
      <c r="J74950" t="s">
        <v>19</v>
      </c>
      <c r="K74950">
        <v>19970424</v>
      </c>
      <c r="L74950">
        <v>19970410</v>
      </c>
      <c r="M74950">
        <v>1</v>
      </c>
      <c r="N74950" t="s">
        <v>63071</v>
      </c>
      <c r="O74950" t="s">
        <v>17</v>
      </c>
    </row>
    <row r="74951" spans="1:15" x14ac:dyDescent="0.3">
      <c r="A74951">
        <v>74950</v>
      </c>
      <c r="B74951" t="s">
        <v>65</v>
      </c>
      <c r="C74951" t="s">
        <v>114</v>
      </c>
      <c r="D74951">
        <v>1996</v>
      </c>
      <c r="E74951" t="s">
        <v>17</v>
      </c>
      <c r="F74951" t="s">
        <v>17</v>
      </c>
      <c r="G74951">
        <v>0</v>
      </c>
      <c r="H74951">
        <v>0</v>
      </c>
      <c r="I74951" t="s">
        <v>39</v>
      </c>
      <c r="J74951" t="s">
        <v>19</v>
      </c>
      <c r="K74951">
        <v>19970424</v>
      </c>
      <c r="L74951">
        <v>19970410</v>
      </c>
      <c r="M74951">
        <v>1</v>
      </c>
      <c r="N74951" t="s">
        <v>63072</v>
      </c>
      <c r="O74951" t="s">
        <v>17</v>
      </c>
    </row>
    <row r="74952" spans="1:15" x14ac:dyDescent="0.3">
      <c r="A74952">
        <v>74951</v>
      </c>
      <c r="B74952" t="s">
        <v>96</v>
      </c>
      <c r="C74952" t="s">
        <v>97</v>
      </c>
      <c r="D74952">
        <v>1996</v>
      </c>
      <c r="E74952" t="s">
        <v>17</v>
      </c>
      <c r="F74952" t="s">
        <v>17</v>
      </c>
      <c r="G74952">
        <v>0</v>
      </c>
      <c r="H74952">
        <v>0</v>
      </c>
      <c r="I74952" t="s">
        <v>81</v>
      </c>
      <c r="J74952" t="s">
        <v>19</v>
      </c>
      <c r="K74952">
        <v>19970424</v>
      </c>
      <c r="L74952">
        <v>19970416</v>
      </c>
      <c r="M74952">
        <v>1</v>
      </c>
      <c r="N74952" t="s">
        <v>63073</v>
      </c>
      <c r="O74952" t="s">
        <v>17</v>
      </c>
    </row>
    <row r="74953" spans="1:15" x14ac:dyDescent="0.3">
      <c r="A74953">
        <v>74952</v>
      </c>
      <c r="B74953" t="s">
        <v>22</v>
      </c>
      <c r="C74953" t="s">
        <v>23</v>
      </c>
      <c r="D74953">
        <v>1996</v>
      </c>
      <c r="E74953" t="s">
        <v>17</v>
      </c>
      <c r="F74953" t="s">
        <v>17</v>
      </c>
      <c r="G74953">
        <v>0</v>
      </c>
      <c r="H74953">
        <v>0</v>
      </c>
      <c r="I74953" t="s">
        <v>122</v>
      </c>
      <c r="J74953" t="s">
        <v>19</v>
      </c>
      <c r="K74953">
        <v>19970424</v>
      </c>
      <c r="L74953">
        <v>19970416</v>
      </c>
      <c r="M74953">
        <v>1</v>
      </c>
      <c r="N74953" t="s">
        <v>48171</v>
      </c>
      <c r="O74953" t="s">
        <v>17</v>
      </c>
    </row>
    <row r="74954" spans="1:15" x14ac:dyDescent="0.3">
      <c r="A74954">
        <v>74953</v>
      </c>
      <c r="B74954" t="s">
        <v>65</v>
      </c>
      <c r="C74954" t="s">
        <v>66</v>
      </c>
      <c r="D74954">
        <v>1996</v>
      </c>
      <c r="E74954" t="s">
        <v>17</v>
      </c>
      <c r="F74954" t="s">
        <v>17</v>
      </c>
      <c r="G74954">
        <v>0</v>
      </c>
      <c r="H74954">
        <v>0</v>
      </c>
      <c r="I74954" t="s">
        <v>371</v>
      </c>
      <c r="J74954" t="s">
        <v>19</v>
      </c>
      <c r="K74954">
        <v>19970424</v>
      </c>
      <c r="L74954">
        <v>19970416</v>
      </c>
      <c r="M74954">
        <v>1</v>
      </c>
      <c r="N74954" t="s">
        <v>63074</v>
      </c>
      <c r="O74954" t="s">
        <v>17</v>
      </c>
    </row>
    <row r="74955" spans="1:15" x14ac:dyDescent="0.3">
      <c r="A74955">
        <v>74954</v>
      </c>
      <c r="B74955" t="s">
        <v>32</v>
      </c>
      <c r="C74955" t="s">
        <v>33</v>
      </c>
      <c r="D74955">
        <v>1996</v>
      </c>
      <c r="E74955" t="s">
        <v>17</v>
      </c>
      <c r="F74955" t="s">
        <v>17</v>
      </c>
      <c r="G74955">
        <v>0</v>
      </c>
      <c r="H74955">
        <v>0</v>
      </c>
      <c r="I74955" t="s">
        <v>392</v>
      </c>
      <c r="J74955" t="s">
        <v>19</v>
      </c>
      <c r="K74955">
        <v>19970424</v>
      </c>
      <c r="L74955">
        <v>19970416</v>
      </c>
      <c r="M74955">
        <v>2</v>
      </c>
      <c r="N74955" t="s">
        <v>63075</v>
      </c>
      <c r="O74955" t="s">
        <v>17</v>
      </c>
    </row>
    <row r="74956" spans="1:15" x14ac:dyDescent="0.3">
      <c r="A74956">
        <v>74955</v>
      </c>
      <c r="B74956" t="s">
        <v>22</v>
      </c>
      <c r="C74956" t="s">
        <v>23</v>
      </c>
      <c r="D74956">
        <v>1996</v>
      </c>
      <c r="E74956" t="s">
        <v>17</v>
      </c>
      <c r="F74956" t="s">
        <v>17</v>
      </c>
      <c r="G74956">
        <v>0</v>
      </c>
      <c r="H74956">
        <v>0</v>
      </c>
      <c r="I74956" t="s">
        <v>392</v>
      </c>
      <c r="J74956" t="s">
        <v>19</v>
      </c>
      <c r="K74956">
        <v>19970424</v>
      </c>
      <c r="L74956">
        <v>19970410</v>
      </c>
      <c r="M74956">
        <v>1</v>
      </c>
      <c r="N74956" t="s">
        <v>63076</v>
      </c>
      <c r="O74956" t="s">
        <v>17</v>
      </c>
    </row>
    <row r="74957" spans="1:15" x14ac:dyDescent="0.3">
      <c r="A74957">
        <v>74956</v>
      </c>
      <c r="B74957" t="s">
        <v>65</v>
      </c>
      <c r="C74957" t="s">
        <v>66</v>
      </c>
      <c r="D74957">
        <v>1996</v>
      </c>
      <c r="E74957" t="s">
        <v>17</v>
      </c>
      <c r="F74957" t="s">
        <v>17</v>
      </c>
      <c r="G74957">
        <v>0</v>
      </c>
      <c r="H74957">
        <v>0</v>
      </c>
      <c r="I74957" t="s">
        <v>9561</v>
      </c>
      <c r="J74957" t="s">
        <v>19</v>
      </c>
      <c r="K74957">
        <v>19970424</v>
      </c>
      <c r="L74957">
        <v>19970410</v>
      </c>
      <c r="M74957">
        <v>1</v>
      </c>
      <c r="N74957" t="s">
        <v>63077</v>
      </c>
      <c r="O74957" t="s">
        <v>17</v>
      </c>
    </row>
    <row r="74958" spans="1:15" x14ac:dyDescent="0.3">
      <c r="A74958">
        <v>74957</v>
      </c>
      <c r="B74958" t="s">
        <v>65</v>
      </c>
      <c r="C74958" t="s">
        <v>66</v>
      </c>
      <c r="D74958">
        <v>1996</v>
      </c>
      <c r="E74958" t="s">
        <v>17</v>
      </c>
      <c r="F74958" t="s">
        <v>17</v>
      </c>
      <c r="G74958">
        <v>0</v>
      </c>
      <c r="H74958">
        <v>0</v>
      </c>
      <c r="I74958" t="s">
        <v>1354</v>
      </c>
      <c r="J74958" t="s">
        <v>19</v>
      </c>
      <c r="K74958">
        <v>19970424</v>
      </c>
      <c r="L74958">
        <v>19970410</v>
      </c>
      <c r="M74958">
        <v>1</v>
      </c>
      <c r="N74958" t="s">
        <v>61055</v>
      </c>
      <c r="O74958" t="s">
        <v>17</v>
      </c>
    </row>
    <row r="74959" spans="1:15" x14ac:dyDescent="0.3">
      <c r="A74959">
        <v>74958</v>
      </c>
      <c r="B74959" t="s">
        <v>65</v>
      </c>
      <c r="C74959" t="s">
        <v>66</v>
      </c>
      <c r="D74959">
        <v>1996</v>
      </c>
      <c r="E74959" t="s">
        <v>17</v>
      </c>
      <c r="F74959" t="s">
        <v>17</v>
      </c>
      <c r="G74959">
        <v>0</v>
      </c>
      <c r="H74959">
        <v>0</v>
      </c>
      <c r="I74959" t="s">
        <v>274</v>
      </c>
      <c r="J74959" t="s">
        <v>19</v>
      </c>
      <c r="K74959">
        <v>19970424</v>
      </c>
      <c r="L74959">
        <v>19970419</v>
      </c>
      <c r="M74959">
        <v>1</v>
      </c>
      <c r="N74959" t="s">
        <v>63078</v>
      </c>
      <c r="O74959" t="s">
        <v>17</v>
      </c>
    </row>
    <row r="74960" spans="1:15" x14ac:dyDescent="0.3">
      <c r="A74960">
        <v>74959</v>
      </c>
      <c r="B74960" t="s">
        <v>65</v>
      </c>
      <c r="C74960" t="s">
        <v>76</v>
      </c>
      <c r="D74960">
        <v>1996</v>
      </c>
      <c r="E74960" t="s">
        <v>17</v>
      </c>
      <c r="F74960" t="s">
        <v>17</v>
      </c>
      <c r="G74960">
        <v>0</v>
      </c>
      <c r="H74960">
        <v>0</v>
      </c>
      <c r="I74960" t="s">
        <v>333</v>
      </c>
      <c r="J74960" t="s">
        <v>19</v>
      </c>
      <c r="K74960">
        <v>19970424</v>
      </c>
      <c r="L74960">
        <v>19970410</v>
      </c>
      <c r="M74960">
        <v>1</v>
      </c>
      <c r="N74960" t="s">
        <v>63079</v>
      </c>
      <c r="O74960" t="s">
        <v>17</v>
      </c>
    </row>
    <row r="74961" spans="1:15" x14ac:dyDescent="0.3">
      <c r="A74961">
        <v>74960</v>
      </c>
      <c r="B74961" t="s">
        <v>22</v>
      </c>
      <c r="C74961" t="s">
        <v>23</v>
      </c>
      <c r="D74961">
        <v>1996</v>
      </c>
      <c r="E74961" t="s">
        <v>17</v>
      </c>
      <c r="F74961" t="s">
        <v>17</v>
      </c>
      <c r="G74961">
        <v>0</v>
      </c>
      <c r="H74961">
        <v>0</v>
      </c>
      <c r="I74961" t="s">
        <v>85</v>
      </c>
      <c r="J74961" t="s">
        <v>19</v>
      </c>
      <c r="K74961">
        <v>19970424</v>
      </c>
      <c r="L74961">
        <v>19970410</v>
      </c>
      <c r="M74961">
        <v>1</v>
      </c>
      <c r="N74961" t="s">
        <v>31112</v>
      </c>
      <c r="O74961" t="s">
        <v>17</v>
      </c>
    </row>
    <row r="74962" spans="1:15" x14ac:dyDescent="0.3">
      <c r="A74962">
        <v>74961</v>
      </c>
      <c r="B74962" t="s">
        <v>22</v>
      </c>
      <c r="C74962" t="s">
        <v>23</v>
      </c>
      <c r="D74962">
        <v>1996</v>
      </c>
      <c r="E74962" t="s">
        <v>17</v>
      </c>
      <c r="F74962" t="s">
        <v>17</v>
      </c>
      <c r="G74962">
        <v>0</v>
      </c>
      <c r="H74962">
        <v>0</v>
      </c>
      <c r="I74962" t="s">
        <v>36</v>
      </c>
      <c r="J74962" t="s">
        <v>19</v>
      </c>
      <c r="K74962">
        <v>19970424</v>
      </c>
      <c r="L74962">
        <v>19970410</v>
      </c>
      <c r="M74962">
        <v>1</v>
      </c>
      <c r="N74962" t="s">
        <v>63080</v>
      </c>
      <c r="O74962" t="s">
        <v>17</v>
      </c>
    </row>
    <row r="74963" spans="1:15" x14ac:dyDescent="0.3">
      <c r="A74963">
        <v>74962</v>
      </c>
      <c r="B74963" t="s">
        <v>65</v>
      </c>
      <c r="C74963" t="s">
        <v>183</v>
      </c>
      <c r="D74963">
        <v>1996</v>
      </c>
      <c r="E74963" t="s">
        <v>17</v>
      </c>
      <c r="F74963" t="s">
        <v>17</v>
      </c>
      <c r="G74963">
        <v>0</v>
      </c>
      <c r="H74963">
        <v>0</v>
      </c>
      <c r="I74963" t="s">
        <v>198</v>
      </c>
      <c r="J74963" t="s">
        <v>19</v>
      </c>
      <c r="K74963">
        <v>19970424</v>
      </c>
      <c r="L74963">
        <v>19970410</v>
      </c>
      <c r="M74963">
        <v>1</v>
      </c>
      <c r="N74963" t="s">
        <v>63081</v>
      </c>
      <c r="O74963" t="s">
        <v>17</v>
      </c>
    </row>
    <row r="74964" spans="1:15" x14ac:dyDescent="0.3">
      <c r="A74964">
        <v>74963</v>
      </c>
      <c r="B74964" t="s">
        <v>65</v>
      </c>
      <c r="C74964" t="s">
        <v>183</v>
      </c>
      <c r="D74964">
        <v>1996</v>
      </c>
      <c r="E74964" t="s">
        <v>17</v>
      </c>
      <c r="F74964" t="s">
        <v>17</v>
      </c>
      <c r="G74964">
        <v>0</v>
      </c>
      <c r="H74964">
        <v>0</v>
      </c>
      <c r="I74964" t="s">
        <v>194</v>
      </c>
      <c r="J74964" t="s">
        <v>19</v>
      </c>
      <c r="K74964">
        <v>19970424</v>
      </c>
      <c r="L74964">
        <v>19970410</v>
      </c>
      <c r="M74964">
        <v>1</v>
      </c>
      <c r="N74964" t="s">
        <v>63082</v>
      </c>
      <c r="O74964" t="s">
        <v>17</v>
      </c>
    </row>
    <row r="74965" spans="1:15" x14ac:dyDescent="0.3">
      <c r="A74965">
        <v>74964</v>
      </c>
      <c r="B74965" t="s">
        <v>65</v>
      </c>
      <c r="C74965" t="s">
        <v>183</v>
      </c>
      <c r="D74965">
        <v>1996</v>
      </c>
      <c r="E74965" t="s">
        <v>17</v>
      </c>
      <c r="F74965" t="s">
        <v>17</v>
      </c>
      <c r="G74965">
        <v>0</v>
      </c>
      <c r="H74965">
        <v>0</v>
      </c>
      <c r="I74965" t="s">
        <v>392</v>
      </c>
      <c r="J74965" t="s">
        <v>19</v>
      </c>
      <c r="K74965">
        <v>19970424</v>
      </c>
      <c r="L74965">
        <v>19970410</v>
      </c>
      <c r="M74965">
        <v>1</v>
      </c>
      <c r="N74965" t="s">
        <v>22359</v>
      </c>
      <c r="O74965" t="s">
        <v>17</v>
      </c>
    </row>
    <row r="74966" spans="1:15" x14ac:dyDescent="0.3">
      <c r="A74966">
        <v>74965</v>
      </c>
      <c r="B74966" t="s">
        <v>65</v>
      </c>
      <c r="C74966" t="s">
        <v>183</v>
      </c>
      <c r="D74966">
        <v>1996</v>
      </c>
      <c r="E74966" t="s">
        <v>17</v>
      </c>
      <c r="F74966" t="s">
        <v>17</v>
      </c>
      <c r="G74966">
        <v>0</v>
      </c>
      <c r="H74966">
        <v>0</v>
      </c>
      <c r="I74966" t="s">
        <v>211</v>
      </c>
      <c r="J74966" t="s">
        <v>19</v>
      </c>
      <c r="K74966">
        <v>19970424</v>
      </c>
      <c r="L74966">
        <v>19970410</v>
      </c>
      <c r="M74966">
        <v>1</v>
      </c>
      <c r="N74966" t="s">
        <v>63083</v>
      </c>
      <c r="O74966" t="s">
        <v>17</v>
      </c>
    </row>
    <row r="74967" spans="1:15" x14ac:dyDescent="0.3">
      <c r="A74967">
        <v>74966</v>
      </c>
      <c r="B74967" t="s">
        <v>65</v>
      </c>
      <c r="C74967" t="s">
        <v>183</v>
      </c>
      <c r="D74967">
        <v>1996</v>
      </c>
      <c r="E74967" t="s">
        <v>17</v>
      </c>
      <c r="F74967" t="s">
        <v>17</v>
      </c>
      <c r="G74967">
        <v>0</v>
      </c>
      <c r="H74967">
        <v>0</v>
      </c>
      <c r="I74967" t="s">
        <v>198</v>
      </c>
      <c r="J74967" t="s">
        <v>19</v>
      </c>
      <c r="K74967">
        <v>19970424</v>
      </c>
      <c r="L74967">
        <v>19970410</v>
      </c>
      <c r="M74967">
        <v>1</v>
      </c>
      <c r="N74967" t="s">
        <v>63084</v>
      </c>
      <c r="O74967" t="s">
        <v>17</v>
      </c>
    </row>
    <row r="74968" spans="1:15" x14ac:dyDescent="0.3">
      <c r="A74968">
        <v>74967</v>
      </c>
      <c r="B74968" t="s">
        <v>65</v>
      </c>
      <c r="C74968" t="s">
        <v>192</v>
      </c>
      <c r="D74968">
        <v>1996</v>
      </c>
      <c r="E74968" t="s">
        <v>17</v>
      </c>
      <c r="F74968" t="s">
        <v>17</v>
      </c>
      <c r="G74968">
        <v>0</v>
      </c>
      <c r="H74968">
        <v>0</v>
      </c>
      <c r="I74968" t="s">
        <v>62</v>
      </c>
      <c r="J74968" t="s">
        <v>19</v>
      </c>
      <c r="K74968">
        <v>19970424</v>
      </c>
      <c r="L74968">
        <v>19970410</v>
      </c>
      <c r="M74968">
        <v>1</v>
      </c>
      <c r="N74968" t="s">
        <v>8940</v>
      </c>
      <c r="O74968" t="s">
        <v>17</v>
      </c>
    </row>
    <row r="74969" spans="1:15" x14ac:dyDescent="0.3">
      <c r="A74969">
        <v>74968</v>
      </c>
      <c r="B74969" t="s">
        <v>59</v>
      </c>
      <c r="C74969" t="s">
        <v>60</v>
      </c>
      <c r="D74969">
        <v>1996</v>
      </c>
      <c r="E74969" t="s">
        <v>17</v>
      </c>
      <c r="F74969" t="s">
        <v>17</v>
      </c>
      <c r="G74969">
        <v>0</v>
      </c>
      <c r="H74969">
        <v>0</v>
      </c>
      <c r="I74969" t="s">
        <v>392</v>
      </c>
      <c r="J74969" t="s">
        <v>19</v>
      </c>
      <c r="K74969">
        <v>19970424</v>
      </c>
      <c r="L74969">
        <v>19970416</v>
      </c>
      <c r="M74969">
        <v>1</v>
      </c>
      <c r="N74969" t="s">
        <v>63085</v>
      </c>
      <c r="O74969" t="s">
        <v>17</v>
      </c>
    </row>
    <row r="74970" spans="1:15" x14ac:dyDescent="0.3">
      <c r="A74970">
        <v>74969</v>
      </c>
      <c r="B74970" t="s">
        <v>96</v>
      </c>
      <c r="C74970" t="s">
        <v>862</v>
      </c>
      <c r="D74970">
        <v>1996</v>
      </c>
      <c r="E74970" t="s">
        <v>17</v>
      </c>
      <c r="F74970" t="s">
        <v>17</v>
      </c>
      <c r="G74970">
        <v>0</v>
      </c>
      <c r="H74970">
        <v>0</v>
      </c>
      <c r="I74970" t="s">
        <v>11202</v>
      </c>
      <c r="J74970" t="s">
        <v>19</v>
      </c>
      <c r="K74970">
        <v>19970424</v>
      </c>
      <c r="L74970">
        <v>19970410</v>
      </c>
      <c r="M74970">
        <v>1</v>
      </c>
      <c r="N74970" t="s">
        <v>56971</v>
      </c>
      <c r="O74970" t="s">
        <v>17</v>
      </c>
    </row>
    <row r="74971" spans="1:15" x14ac:dyDescent="0.3">
      <c r="A74971">
        <v>74970</v>
      </c>
      <c r="B74971" t="s">
        <v>65</v>
      </c>
      <c r="C74971" t="s">
        <v>183</v>
      </c>
      <c r="D74971">
        <v>1996</v>
      </c>
      <c r="E74971" t="s">
        <v>17</v>
      </c>
      <c r="F74971" t="s">
        <v>17</v>
      </c>
      <c r="G74971">
        <v>0</v>
      </c>
      <c r="H74971">
        <v>0</v>
      </c>
      <c r="I74971" t="s">
        <v>760</v>
      </c>
      <c r="J74971" t="s">
        <v>19</v>
      </c>
      <c r="K74971">
        <v>19970424</v>
      </c>
      <c r="L74971">
        <v>19970410</v>
      </c>
      <c r="M74971">
        <v>1</v>
      </c>
      <c r="N74971" t="s">
        <v>19957</v>
      </c>
      <c r="O74971" t="s">
        <v>17</v>
      </c>
    </row>
    <row r="74972" spans="1:15" x14ac:dyDescent="0.3">
      <c r="A74972">
        <v>74971</v>
      </c>
      <c r="B74972" t="s">
        <v>96</v>
      </c>
      <c r="C74972" t="s">
        <v>97</v>
      </c>
      <c r="D74972">
        <v>1996</v>
      </c>
      <c r="E74972" t="s">
        <v>17</v>
      </c>
      <c r="F74972" t="s">
        <v>17</v>
      </c>
      <c r="G74972">
        <v>0</v>
      </c>
      <c r="H74972">
        <v>0</v>
      </c>
      <c r="I74972" t="s">
        <v>85</v>
      </c>
      <c r="J74972" t="s">
        <v>19</v>
      </c>
      <c r="K74972">
        <v>19970424</v>
      </c>
      <c r="L74972">
        <v>19970410</v>
      </c>
      <c r="M74972">
        <v>1</v>
      </c>
      <c r="N74972" t="s">
        <v>63086</v>
      </c>
      <c r="O74972" t="s">
        <v>17</v>
      </c>
    </row>
    <row r="74973" spans="1:15" x14ac:dyDescent="0.3">
      <c r="A74973">
        <v>74972</v>
      </c>
      <c r="B74973" t="s">
        <v>32</v>
      </c>
      <c r="C74973" t="s">
        <v>33</v>
      </c>
      <c r="D74973">
        <v>1996</v>
      </c>
      <c r="E74973" t="s">
        <v>17</v>
      </c>
      <c r="F74973" t="s">
        <v>17</v>
      </c>
      <c r="G74973">
        <v>0</v>
      </c>
      <c r="H74973">
        <v>0</v>
      </c>
      <c r="I74973" t="s">
        <v>288</v>
      </c>
      <c r="J74973" t="s">
        <v>19</v>
      </c>
      <c r="K74973">
        <v>19970424</v>
      </c>
      <c r="L74973">
        <v>19970410</v>
      </c>
      <c r="M74973">
        <v>1</v>
      </c>
      <c r="N74973" t="s">
        <v>55479</v>
      </c>
      <c r="O74973" t="s">
        <v>17</v>
      </c>
    </row>
    <row r="74974" spans="1:15" x14ac:dyDescent="0.3">
      <c r="A74974">
        <v>74973</v>
      </c>
      <c r="B74974" t="s">
        <v>22</v>
      </c>
      <c r="C74974" t="s">
        <v>23</v>
      </c>
      <c r="D74974">
        <v>1996</v>
      </c>
      <c r="E74974" t="s">
        <v>17</v>
      </c>
      <c r="F74974" t="s">
        <v>17</v>
      </c>
      <c r="G74974">
        <v>0</v>
      </c>
      <c r="H74974">
        <v>0</v>
      </c>
      <c r="I74974" t="s">
        <v>2761</v>
      </c>
      <c r="J74974" t="s">
        <v>19</v>
      </c>
      <c r="K74974">
        <v>19970424</v>
      </c>
      <c r="L74974">
        <v>19970410</v>
      </c>
      <c r="M74974">
        <v>1</v>
      </c>
      <c r="N74974" t="s">
        <v>63087</v>
      </c>
      <c r="O74974" t="s">
        <v>17</v>
      </c>
    </row>
    <row r="74975" spans="1:15" x14ac:dyDescent="0.3">
      <c r="A74975">
        <v>74974</v>
      </c>
      <c r="B74975" t="s">
        <v>104</v>
      </c>
      <c r="C74975" t="s">
        <v>154</v>
      </c>
      <c r="D74975">
        <v>1996</v>
      </c>
      <c r="E74975" t="s">
        <v>17</v>
      </c>
      <c r="F74975" t="s">
        <v>17</v>
      </c>
      <c r="G74975">
        <v>0</v>
      </c>
      <c r="H74975">
        <v>0</v>
      </c>
      <c r="I74975" t="s">
        <v>288</v>
      </c>
      <c r="J74975" t="s">
        <v>19</v>
      </c>
      <c r="K74975">
        <v>19970424</v>
      </c>
      <c r="L74975">
        <v>19970410</v>
      </c>
      <c r="M74975">
        <v>1</v>
      </c>
      <c r="N74975" t="s">
        <v>63088</v>
      </c>
      <c r="O74975" t="s">
        <v>17</v>
      </c>
    </row>
    <row r="74976" spans="1:15" x14ac:dyDescent="0.3">
      <c r="A74976">
        <v>74975</v>
      </c>
      <c r="B74976" t="s">
        <v>65</v>
      </c>
      <c r="C74976" t="s">
        <v>66</v>
      </c>
      <c r="D74976">
        <v>1996</v>
      </c>
      <c r="E74976" t="s">
        <v>17</v>
      </c>
      <c r="F74976" t="s">
        <v>17</v>
      </c>
      <c r="G74976">
        <v>0</v>
      </c>
      <c r="H74976">
        <v>0</v>
      </c>
      <c r="I74976" t="s">
        <v>494</v>
      </c>
      <c r="J74976" t="s">
        <v>19</v>
      </c>
      <c r="K74976">
        <v>19970424</v>
      </c>
      <c r="L74976">
        <v>19970416</v>
      </c>
      <c r="M74976">
        <v>2</v>
      </c>
      <c r="N74976" t="s">
        <v>63089</v>
      </c>
      <c r="O74976" t="s">
        <v>17</v>
      </c>
    </row>
    <row r="74977" spans="1:15" x14ac:dyDescent="0.3">
      <c r="A74977">
        <v>74976</v>
      </c>
      <c r="B74977" t="s">
        <v>59</v>
      </c>
      <c r="C74977" t="s">
        <v>508</v>
      </c>
      <c r="D74977">
        <v>1996</v>
      </c>
      <c r="E74977" t="s">
        <v>17</v>
      </c>
      <c r="F74977" t="s">
        <v>17</v>
      </c>
      <c r="G74977">
        <v>0</v>
      </c>
      <c r="H74977">
        <v>0</v>
      </c>
      <c r="I74977" t="s">
        <v>190</v>
      </c>
      <c r="J74977" t="s">
        <v>19</v>
      </c>
      <c r="K74977">
        <v>19970424</v>
      </c>
      <c r="L74977">
        <v>19970410</v>
      </c>
      <c r="M74977">
        <v>2</v>
      </c>
      <c r="N74977" t="s">
        <v>63090</v>
      </c>
      <c r="O74977" t="s">
        <v>17</v>
      </c>
    </row>
    <row r="74978" spans="1:15" x14ac:dyDescent="0.3">
      <c r="A74978">
        <v>74977</v>
      </c>
      <c r="B74978" t="s">
        <v>32</v>
      </c>
      <c r="C74978" t="s">
        <v>33</v>
      </c>
      <c r="D74978">
        <v>1996</v>
      </c>
      <c r="E74978" t="s">
        <v>17</v>
      </c>
      <c r="F74978" t="s">
        <v>17</v>
      </c>
      <c r="G74978">
        <v>0</v>
      </c>
      <c r="H74978">
        <v>0</v>
      </c>
      <c r="I74978" t="s">
        <v>56</v>
      </c>
      <c r="J74978" t="s">
        <v>19</v>
      </c>
      <c r="K74978">
        <v>19970424</v>
      </c>
      <c r="L74978">
        <v>19970410</v>
      </c>
      <c r="M74978">
        <v>2</v>
      </c>
      <c r="N74978" t="s">
        <v>55780</v>
      </c>
      <c r="O74978" t="s">
        <v>17</v>
      </c>
    </row>
    <row r="74979" spans="1:15" x14ac:dyDescent="0.3">
      <c r="A74979">
        <v>74978</v>
      </c>
      <c r="B74979" t="s">
        <v>466</v>
      </c>
      <c r="C74979" t="s">
        <v>467</v>
      </c>
      <c r="D74979">
        <v>1996</v>
      </c>
      <c r="E74979" t="s">
        <v>17</v>
      </c>
      <c r="F74979" t="s">
        <v>17</v>
      </c>
      <c r="G74979">
        <v>0</v>
      </c>
      <c r="H74979">
        <v>0</v>
      </c>
      <c r="I74979" t="s">
        <v>344</v>
      </c>
      <c r="J74979" t="s">
        <v>19</v>
      </c>
      <c r="K74979">
        <v>19970424</v>
      </c>
      <c r="L74979">
        <v>19970410</v>
      </c>
      <c r="M74979">
        <v>1</v>
      </c>
      <c r="N74979" t="s">
        <v>4179</v>
      </c>
      <c r="O74979" t="s">
        <v>17</v>
      </c>
    </row>
    <row r="74980" spans="1:15" x14ac:dyDescent="0.3">
      <c r="A74980">
        <v>74979</v>
      </c>
      <c r="B74980" t="s">
        <v>22</v>
      </c>
      <c r="C74980" t="s">
        <v>68</v>
      </c>
      <c r="D74980">
        <v>1996</v>
      </c>
      <c r="E74980" t="s">
        <v>17</v>
      </c>
      <c r="F74980" t="s">
        <v>17</v>
      </c>
      <c r="G74980">
        <v>0</v>
      </c>
      <c r="H74980">
        <v>0</v>
      </c>
      <c r="I74980" t="s">
        <v>1251</v>
      </c>
      <c r="J74980" t="s">
        <v>19</v>
      </c>
      <c r="K74980">
        <v>19970424</v>
      </c>
      <c r="L74980">
        <v>19970410</v>
      </c>
      <c r="M74980">
        <v>1</v>
      </c>
      <c r="N74980" t="s">
        <v>63091</v>
      </c>
      <c r="O74980" t="s">
        <v>17</v>
      </c>
    </row>
    <row r="74981" spans="1:15" x14ac:dyDescent="0.3">
      <c r="A74981">
        <v>74980</v>
      </c>
      <c r="B74981" t="s">
        <v>72</v>
      </c>
      <c r="C74981" t="s">
        <v>73</v>
      </c>
      <c r="D74981">
        <v>1996</v>
      </c>
      <c r="E74981" t="s">
        <v>17</v>
      </c>
      <c r="F74981" t="s">
        <v>17</v>
      </c>
      <c r="G74981">
        <v>0</v>
      </c>
      <c r="H74981">
        <v>0</v>
      </c>
      <c r="I74981" t="s">
        <v>138</v>
      </c>
      <c r="J74981" t="s">
        <v>19</v>
      </c>
      <c r="K74981">
        <v>19970424</v>
      </c>
      <c r="L74981">
        <v>19970410</v>
      </c>
      <c r="M74981">
        <v>1</v>
      </c>
      <c r="N74981" t="s">
        <v>23341</v>
      </c>
      <c r="O74981" t="s">
        <v>17</v>
      </c>
    </row>
    <row r="74982" spans="1:15" x14ac:dyDescent="0.3">
      <c r="A74982">
        <v>74981</v>
      </c>
      <c r="B74982" t="s">
        <v>22</v>
      </c>
      <c r="C74982" t="s">
        <v>23</v>
      </c>
      <c r="D74982">
        <v>1996</v>
      </c>
      <c r="E74982" t="s">
        <v>17</v>
      </c>
      <c r="F74982" t="s">
        <v>17</v>
      </c>
      <c r="G74982">
        <v>0</v>
      </c>
      <c r="H74982">
        <v>0</v>
      </c>
      <c r="I74982" t="s">
        <v>85</v>
      </c>
      <c r="J74982" t="s">
        <v>19</v>
      </c>
      <c r="K74982">
        <v>19970424</v>
      </c>
      <c r="L74982">
        <v>19970410</v>
      </c>
      <c r="M74982">
        <v>1</v>
      </c>
      <c r="N74982" t="s">
        <v>39603</v>
      </c>
      <c r="O74982" t="s">
        <v>17</v>
      </c>
    </row>
    <row r="74983" spans="1:15" x14ac:dyDescent="0.3">
      <c r="A74983">
        <v>74982</v>
      </c>
      <c r="B74983" t="s">
        <v>32</v>
      </c>
      <c r="C74983" t="s">
        <v>196</v>
      </c>
      <c r="D74983">
        <v>1996</v>
      </c>
      <c r="E74983" t="s">
        <v>17</v>
      </c>
      <c r="F74983" t="s">
        <v>17</v>
      </c>
      <c r="G74983">
        <v>0</v>
      </c>
      <c r="H74983">
        <v>0</v>
      </c>
      <c r="I74983" t="s">
        <v>385</v>
      </c>
      <c r="J74983" t="s">
        <v>19</v>
      </c>
      <c r="K74983">
        <v>19970424</v>
      </c>
      <c r="L74983">
        <v>19970410</v>
      </c>
      <c r="M74983">
        <v>1</v>
      </c>
      <c r="N74983" t="s">
        <v>63092</v>
      </c>
      <c r="O74983" t="s">
        <v>17</v>
      </c>
    </row>
    <row r="74984" spans="1:15" x14ac:dyDescent="0.3">
      <c r="A74984">
        <v>74983</v>
      </c>
      <c r="B74984" t="s">
        <v>59</v>
      </c>
      <c r="C74984" t="s">
        <v>60</v>
      </c>
      <c r="D74984">
        <v>1996</v>
      </c>
      <c r="E74984" t="s">
        <v>17</v>
      </c>
      <c r="F74984" t="s">
        <v>17</v>
      </c>
      <c r="G74984">
        <v>0</v>
      </c>
      <c r="H74984">
        <v>0</v>
      </c>
      <c r="I74984" t="s">
        <v>128</v>
      </c>
      <c r="J74984" t="s">
        <v>19</v>
      </c>
      <c r="K74984">
        <v>19970424</v>
      </c>
      <c r="L74984">
        <v>19970416</v>
      </c>
      <c r="M74984">
        <v>1</v>
      </c>
      <c r="N74984" t="s">
        <v>63093</v>
      </c>
      <c r="O74984" t="s">
        <v>17</v>
      </c>
    </row>
    <row r="74985" spans="1:15" x14ac:dyDescent="0.3">
      <c r="A74985">
        <v>74984</v>
      </c>
      <c r="B74985" t="s">
        <v>32</v>
      </c>
      <c r="C74985" t="s">
        <v>196</v>
      </c>
      <c r="D74985">
        <v>1996</v>
      </c>
      <c r="E74985" t="s">
        <v>17</v>
      </c>
      <c r="F74985" t="s">
        <v>17</v>
      </c>
      <c r="G74985">
        <v>0</v>
      </c>
      <c r="H74985">
        <v>0</v>
      </c>
      <c r="I74985" t="s">
        <v>34</v>
      </c>
      <c r="J74985" t="s">
        <v>19</v>
      </c>
      <c r="K74985">
        <v>19970424</v>
      </c>
      <c r="L74985">
        <v>19970410</v>
      </c>
      <c r="M74985">
        <v>1</v>
      </c>
      <c r="N74985" t="s">
        <v>63094</v>
      </c>
      <c r="O74985" t="s">
        <v>17</v>
      </c>
    </row>
    <row r="74986" spans="1:15" x14ac:dyDescent="0.3">
      <c r="A74986">
        <v>74985</v>
      </c>
      <c r="B74986" t="s">
        <v>96</v>
      </c>
      <c r="C74986" t="s">
        <v>97</v>
      </c>
      <c r="D74986">
        <v>1996</v>
      </c>
      <c r="E74986" t="s">
        <v>17</v>
      </c>
      <c r="F74986" t="s">
        <v>17</v>
      </c>
      <c r="G74986">
        <v>0</v>
      </c>
      <c r="H74986">
        <v>0</v>
      </c>
      <c r="I74986" t="s">
        <v>106</v>
      </c>
      <c r="J74986" t="s">
        <v>19</v>
      </c>
      <c r="K74986">
        <v>19970424</v>
      </c>
      <c r="L74986">
        <v>19970410</v>
      </c>
      <c r="M74986">
        <v>1</v>
      </c>
      <c r="N74986" t="s">
        <v>63095</v>
      </c>
      <c r="O74986" t="s">
        <v>17</v>
      </c>
    </row>
    <row r="74987" spans="1:15" x14ac:dyDescent="0.3">
      <c r="A74987">
        <v>74986</v>
      </c>
      <c r="B74987" t="s">
        <v>22</v>
      </c>
      <c r="C74987" t="s">
        <v>23</v>
      </c>
      <c r="D74987">
        <v>1996</v>
      </c>
      <c r="E74987" t="s">
        <v>17</v>
      </c>
      <c r="F74987" t="s">
        <v>17</v>
      </c>
      <c r="G74987">
        <v>0</v>
      </c>
      <c r="H74987">
        <v>0</v>
      </c>
      <c r="I74987" t="s">
        <v>49</v>
      </c>
      <c r="J74987" t="s">
        <v>19</v>
      </c>
      <c r="K74987">
        <v>19970424</v>
      </c>
      <c r="L74987">
        <v>19970410</v>
      </c>
      <c r="M74987">
        <v>2</v>
      </c>
      <c r="N74987" t="s">
        <v>63096</v>
      </c>
      <c r="O74987" t="s">
        <v>17</v>
      </c>
    </row>
    <row r="74988" spans="1:15" x14ac:dyDescent="0.3">
      <c r="A74988">
        <v>74987</v>
      </c>
      <c r="B74988" t="s">
        <v>65</v>
      </c>
      <c r="C74988" t="s">
        <v>66</v>
      </c>
      <c r="D74988">
        <v>1996</v>
      </c>
      <c r="E74988" t="s">
        <v>17</v>
      </c>
      <c r="F74988" t="s">
        <v>17</v>
      </c>
      <c r="G74988">
        <v>0</v>
      </c>
      <c r="H74988">
        <v>0</v>
      </c>
      <c r="I74988" t="s">
        <v>303</v>
      </c>
      <c r="J74988" t="s">
        <v>19</v>
      </c>
      <c r="K74988">
        <v>19970424</v>
      </c>
      <c r="L74988">
        <v>19970416</v>
      </c>
      <c r="M74988">
        <v>1</v>
      </c>
      <c r="N74988" t="s">
        <v>63097</v>
      </c>
      <c r="O74988" t="s">
        <v>17</v>
      </c>
    </row>
    <row r="74989" spans="1:15" x14ac:dyDescent="0.3">
      <c r="A74989">
        <v>74988</v>
      </c>
      <c r="B74989" t="s">
        <v>32</v>
      </c>
      <c r="C74989" t="s">
        <v>196</v>
      </c>
      <c r="D74989">
        <v>1995</v>
      </c>
      <c r="E74989" t="s">
        <v>17</v>
      </c>
      <c r="F74989" t="s">
        <v>17</v>
      </c>
      <c r="G74989">
        <v>0</v>
      </c>
      <c r="H74989">
        <v>0</v>
      </c>
      <c r="I74989" t="s">
        <v>342</v>
      </c>
      <c r="J74989" t="s">
        <v>19</v>
      </c>
      <c r="K74989">
        <v>19970424</v>
      </c>
      <c r="L74989">
        <v>19970416</v>
      </c>
      <c r="M74989">
        <v>1</v>
      </c>
      <c r="N74989" t="s">
        <v>63098</v>
      </c>
      <c r="O74989" t="s">
        <v>17</v>
      </c>
    </row>
    <row r="74990" spans="1:15" x14ac:dyDescent="0.3">
      <c r="A74990">
        <v>74989</v>
      </c>
      <c r="B74990" t="s">
        <v>313</v>
      </c>
      <c r="C74990" t="s">
        <v>314</v>
      </c>
      <c r="D74990">
        <v>1996</v>
      </c>
      <c r="E74990" t="s">
        <v>17</v>
      </c>
      <c r="F74990" t="s">
        <v>17</v>
      </c>
      <c r="G74990">
        <v>0</v>
      </c>
      <c r="H74990">
        <v>0</v>
      </c>
      <c r="I74990" t="s">
        <v>316</v>
      </c>
      <c r="J74990" t="s">
        <v>19</v>
      </c>
      <c r="K74990">
        <v>19970424</v>
      </c>
      <c r="L74990">
        <v>19970416</v>
      </c>
      <c r="M74990">
        <v>1</v>
      </c>
      <c r="N74990" t="s">
        <v>55281</v>
      </c>
      <c r="O74990" t="s">
        <v>17</v>
      </c>
    </row>
    <row r="74991" spans="1:15" x14ac:dyDescent="0.3">
      <c r="A74991">
        <v>74990</v>
      </c>
      <c r="B74991" t="s">
        <v>313</v>
      </c>
      <c r="C74991" t="s">
        <v>314</v>
      </c>
      <c r="D74991">
        <v>1996</v>
      </c>
      <c r="E74991" t="s">
        <v>17</v>
      </c>
      <c r="F74991" t="s">
        <v>17</v>
      </c>
      <c r="G74991">
        <v>0</v>
      </c>
      <c r="H74991">
        <v>0</v>
      </c>
      <c r="I74991" t="s">
        <v>406</v>
      </c>
      <c r="J74991" t="s">
        <v>19</v>
      </c>
      <c r="K74991">
        <v>19970424</v>
      </c>
      <c r="L74991">
        <v>19970416</v>
      </c>
      <c r="M74991">
        <v>1</v>
      </c>
      <c r="N74991" t="s">
        <v>63099</v>
      </c>
      <c r="O74991" t="s">
        <v>17</v>
      </c>
    </row>
    <row r="74992" spans="1:15" x14ac:dyDescent="0.3">
      <c r="A74992">
        <v>74991</v>
      </c>
      <c r="B74992" t="s">
        <v>313</v>
      </c>
      <c r="C74992" t="s">
        <v>314</v>
      </c>
      <c r="D74992">
        <v>1996</v>
      </c>
      <c r="E74992" t="s">
        <v>17</v>
      </c>
      <c r="F74992" t="s">
        <v>17</v>
      </c>
      <c r="G74992">
        <v>0</v>
      </c>
      <c r="H74992">
        <v>0</v>
      </c>
      <c r="I74992" t="s">
        <v>274</v>
      </c>
      <c r="J74992" t="s">
        <v>19</v>
      </c>
      <c r="K74992">
        <v>19970424</v>
      </c>
      <c r="L74992">
        <v>19970416</v>
      </c>
      <c r="M74992">
        <v>1</v>
      </c>
      <c r="N74992" t="s">
        <v>31356</v>
      </c>
      <c r="O74992" t="s">
        <v>17</v>
      </c>
    </row>
    <row r="74993" spans="1:15" x14ac:dyDescent="0.3">
      <c r="A74993">
        <v>74992</v>
      </c>
      <c r="B74993" t="s">
        <v>22</v>
      </c>
      <c r="C74993" t="s">
        <v>23</v>
      </c>
      <c r="D74993">
        <v>1996</v>
      </c>
      <c r="E74993" t="s">
        <v>17</v>
      </c>
      <c r="F74993" t="s">
        <v>17</v>
      </c>
      <c r="G74993">
        <v>0</v>
      </c>
      <c r="H74993">
        <v>0</v>
      </c>
      <c r="I74993" t="s">
        <v>91</v>
      </c>
      <c r="J74993" t="s">
        <v>19</v>
      </c>
      <c r="K74993">
        <v>19970424</v>
      </c>
      <c r="L74993">
        <v>19970416</v>
      </c>
      <c r="M74993">
        <v>1</v>
      </c>
      <c r="N74993" t="s">
        <v>63100</v>
      </c>
      <c r="O74993" t="s">
        <v>17</v>
      </c>
    </row>
    <row r="74994" spans="1:15" x14ac:dyDescent="0.3">
      <c r="A74994">
        <v>74993</v>
      </c>
      <c r="B74994" t="s">
        <v>240</v>
      </c>
      <c r="C74994" t="s">
        <v>241</v>
      </c>
      <c r="D74994">
        <v>1997</v>
      </c>
      <c r="E74994" t="s">
        <v>17</v>
      </c>
      <c r="F74994" t="s">
        <v>17</v>
      </c>
      <c r="G74994">
        <v>0</v>
      </c>
      <c r="H74994">
        <v>0</v>
      </c>
      <c r="I74994" t="s">
        <v>91</v>
      </c>
      <c r="J74994" t="s">
        <v>19</v>
      </c>
      <c r="K74994">
        <v>19970424</v>
      </c>
      <c r="L74994">
        <v>19970417</v>
      </c>
      <c r="M74994">
        <v>1</v>
      </c>
      <c r="N74994" t="s">
        <v>63101</v>
      </c>
      <c r="O74994" t="s">
        <v>17</v>
      </c>
    </row>
    <row r="74995" spans="1:15" x14ac:dyDescent="0.3">
      <c r="A74995">
        <v>74994</v>
      </c>
      <c r="B74995" t="s">
        <v>65</v>
      </c>
      <c r="C74995" t="s">
        <v>127</v>
      </c>
      <c r="D74995">
        <v>1996</v>
      </c>
      <c r="E74995" t="s">
        <v>17</v>
      </c>
      <c r="F74995" t="s">
        <v>17</v>
      </c>
      <c r="G74995">
        <v>0</v>
      </c>
      <c r="H74995">
        <v>0</v>
      </c>
      <c r="I74995" t="s">
        <v>149</v>
      </c>
      <c r="J74995" t="s">
        <v>19</v>
      </c>
      <c r="K74995">
        <v>19970424</v>
      </c>
      <c r="L74995">
        <v>19970410</v>
      </c>
      <c r="M74995">
        <v>1</v>
      </c>
      <c r="N74995" t="s">
        <v>63102</v>
      </c>
      <c r="O74995" t="s">
        <v>17</v>
      </c>
    </row>
    <row r="74996" spans="1:15" x14ac:dyDescent="0.3">
      <c r="A74996">
        <v>74995</v>
      </c>
      <c r="B74996" t="s">
        <v>32</v>
      </c>
      <c r="C74996" t="s">
        <v>84</v>
      </c>
      <c r="D74996">
        <v>1996</v>
      </c>
      <c r="E74996" t="s">
        <v>17</v>
      </c>
      <c r="F74996" t="s">
        <v>17</v>
      </c>
      <c r="G74996">
        <v>0</v>
      </c>
      <c r="H74996">
        <v>0</v>
      </c>
      <c r="I74996" t="s">
        <v>49</v>
      </c>
      <c r="J74996" t="s">
        <v>19</v>
      </c>
      <c r="K74996">
        <v>19970424</v>
      </c>
      <c r="L74996">
        <v>19970410</v>
      </c>
      <c r="M74996">
        <v>1</v>
      </c>
      <c r="N74996" t="s">
        <v>63103</v>
      </c>
      <c r="O74996" t="s">
        <v>17</v>
      </c>
    </row>
    <row r="74997" spans="1:15" x14ac:dyDescent="0.3">
      <c r="A74997">
        <v>74996</v>
      </c>
      <c r="B74997" t="s">
        <v>32</v>
      </c>
      <c r="C74997" t="s">
        <v>84</v>
      </c>
      <c r="D74997">
        <v>1996</v>
      </c>
      <c r="E74997" t="s">
        <v>17</v>
      </c>
      <c r="F74997" t="s">
        <v>17</v>
      </c>
      <c r="G74997">
        <v>0</v>
      </c>
      <c r="H74997">
        <v>0</v>
      </c>
      <c r="I74997" t="s">
        <v>94</v>
      </c>
      <c r="J74997" t="s">
        <v>19</v>
      </c>
      <c r="K74997">
        <v>19970424</v>
      </c>
      <c r="L74997">
        <v>19970410</v>
      </c>
      <c r="M74997">
        <v>1</v>
      </c>
      <c r="N74997" t="s">
        <v>63104</v>
      </c>
      <c r="O74997" t="s">
        <v>17</v>
      </c>
    </row>
    <row r="74998" spans="1:15" x14ac:dyDescent="0.3">
      <c r="A74998">
        <v>74997</v>
      </c>
      <c r="B74998" t="s">
        <v>15</v>
      </c>
      <c r="C74998" t="s">
        <v>16</v>
      </c>
      <c r="D74998">
        <v>1996</v>
      </c>
      <c r="E74998" t="s">
        <v>17</v>
      </c>
      <c r="F74998" t="s">
        <v>17</v>
      </c>
      <c r="G74998">
        <v>0</v>
      </c>
      <c r="H74998">
        <v>0</v>
      </c>
      <c r="I74998" t="s">
        <v>294</v>
      </c>
      <c r="J74998" t="s">
        <v>19</v>
      </c>
      <c r="K74998">
        <v>19970424</v>
      </c>
      <c r="L74998">
        <v>19970410</v>
      </c>
      <c r="M74998">
        <v>1</v>
      </c>
      <c r="N74998" t="s">
        <v>63105</v>
      </c>
      <c r="O74998" t="s">
        <v>17</v>
      </c>
    </row>
    <row r="74999" spans="1:15" x14ac:dyDescent="0.3">
      <c r="A74999">
        <v>74998</v>
      </c>
      <c r="B74999" t="s">
        <v>32</v>
      </c>
      <c r="C74999" t="s">
        <v>33</v>
      </c>
      <c r="D74999">
        <v>1996</v>
      </c>
      <c r="E74999" t="s">
        <v>17</v>
      </c>
      <c r="F74999" t="s">
        <v>17</v>
      </c>
      <c r="G74999">
        <v>0</v>
      </c>
      <c r="H74999">
        <v>0</v>
      </c>
      <c r="I74999" t="s">
        <v>347</v>
      </c>
      <c r="J74999" t="s">
        <v>19</v>
      </c>
      <c r="K74999">
        <v>19970424</v>
      </c>
      <c r="L74999">
        <v>19970414</v>
      </c>
      <c r="M74999">
        <v>1</v>
      </c>
      <c r="N74999" t="s">
        <v>63106</v>
      </c>
      <c r="O74999" t="s">
        <v>17</v>
      </c>
    </row>
    <row r="75000" spans="1:15" x14ac:dyDescent="0.3">
      <c r="A75000">
        <v>74999</v>
      </c>
      <c r="B75000" t="s">
        <v>22</v>
      </c>
      <c r="C75000" t="s">
        <v>68</v>
      </c>
      <c r="D75000">
        <v>1996</v>
      </c>
      <c r="E75000" t="s">
        <v>17</v>
      </c>
      <c r="F75000" t="s">
        <v>17</v>
      </c>
      <c r="G75000">
        <v>0</v>
      </c>
      <c r="H75000">
        <v>0</v>
      </c>
      <c r="I75000" t="s">
        <v>69</v>
      </c>
      <c r="J75000" t="s">
        <v>19</v>
      </c>
      <c r="K75000">
        <v>19970424</v>
      </c>
      <c r="L75000">
        <v>19970417</v>
      </c>
      <c r="M75000">
        <v>1</v>
      </c>
      <c r="N75000" t="s">
        <v>63107</v>
      </c>
      <c r="O75000" t="s">
        <v>17</v>
      </c>
    </row>
    <row r="75001" spans="1:15" x14ac:dyDescent="0.3">
      <c r="A75001">
        <v>75000</v>
      </c>
      <c r="B75001" t="s">
        <v>65</v>
      </c>
      <c r="C75001" t="s">
        <v>183</v>
      </c>
      <c r="D75001">
        <v>1996</v>
      </c>
      <c r="E75001" t="s">
        <v>17</v>
      </c>
      <c r="F75001" t="s">
        <v>17</v>
      </c>
      <c r="G75001">
        <v>0</v>
      </c>
      <c r="H75001">
        <v>0</v>
      </c>
      <c r="I75001" t="s">
        <v>226</v>
      </c>
      <c r="J75001" t="s">
        <v>19</v>
      </c>
      <c r="K75001">
        <v>19970424</v>
      </c>
      <c r="L75001">
        <v>19970410</v>
      </c>
      <c r="M75001">
        <v>1</v>
      </c>
      <c r="N75001" t="s">
        <v>63108</v>
      </c>
      <c r="O75001" t="s">
        <v>17</v>
      </c>
    </row>
    <row r="75002" spans="1:15" x14ac:dyDescent="0.3">
      <c r="A75002">
        <v>75001</v>
      </c>
      <c r="B75002" t="s">
        <v>32</v>
      </c>
      <c r="C75002" t="s">
        <v>33</v>
      </c>
      <c r="D75002">
        <v>1996</v>
      </c>
      <c r="E75002" t="s">
        <v>17</v>
      </c>
      <c r="F75002" t="s">
        <v>17</v>
      </c>
      <c r="G75002">
        <v>0</v>
      </c>
      <c r="H75002">
        <v>0</v>
      </c>
      <c r="I75002" t="s">
        <v>30</v>
      </c>
      <c r="J75002" t="s">
        <v>19</v>
      </c>
      <c r="K75002">
        <v>19970424</v>
      </c>
      <c r="L75002">
        <v>19970417</v>
      </c>
      <c r="M75002">
        <v>1</v>
      </c>
      <c r="N75002" t="s">
        <v>3012</v>
      </c>
      <c r="O75002" t="s">
        <v>17</v>
      </c>
    </row>
    <row r="75003" spans="1:15" x14ac:dyDescent="0.3">
      <c r="A75003">
        <v>75002</v>
      </c>
      <c r="B75003" t="s">
        <v>22</v>
      </c>
      <c r="C75003" t="s">
        <v>68</v>
      </c>
      <c r="D75003">
        <v>1997</v>
      </c>
      <c r="E75003" t="s">
        <v>17</v>
      </c>
      <c r="F75003" t="s">
        <v>17</v>
      </c>
      <c r="G75003">
        <v>0</v>
      </c>
      <c r="H75003">
        <v>0</v>
      </c>
      <c r="I75003" t="s">
        <v>122</v>
      </c>
      <c r="J75003" t="s">
        <v>19</v>
      </c>
      <c r="K75003">
        <v>19970424</v>
      </c>
      <c r="L75003">
        <v>19970417</v>
      </c>
      <c r="M75003">
        <v>1</v>
      </c>
      <c r="N75003" t="s">
        <v>63109</v>
      </c>
      <c r="O75003" t="s">
        <v>17</v>
      </c>
    </row>
    <row r="75004" spans="1:15" x14ac:dyDescent="0.3">
      <c r="A75004">
        <v>75003</v>
      </c>
      <c r="B75004" t="s">
        <v>65</v>
      </c>
      <c r="C75004" t="s">
        <v>183</v>
      </c>
      <c r="D75004">
        <v>1996</v>
      </c>
      <c r="E75004" t="s">
        <v>17</v>
      </c>
      <c r="F75004" t="s">
        <v>17</v>
      </c>
      <c r="G75004">
        <v>0</v>
      </c>
      <c r="H75004">
        <v>0</v>
      </c>
      <c r="I75004" t="s">
        <v>128</v>
      </c>
      <c r="J75004" t="s">
        <v>19</v>
      </c>
      <c r="K75004">
        <v>19970424</v>
      </c>
      <c r="L75004">
        <v>19970410</v>
      </c>
      <c r="M75004">
        <v>1</v>
      </c>
      <c r="N75004" t="s">
        <v>63110</v>
      </c>
      <c r="O75004" t="s">
        <v>17</v>
      </c>
    </row>
    <row r="75005" spans="1:15" x14ac:dyDescent="0.3">
      <c r="A75005">
        <v>75004</v>
      </c>
      <c r="B75005" t="s">
        <v>104</v>
      </c>
      <c r="C75005" t="s">
        <v>154</v>
      </c>
      <c r="D75005">
        <v>1996</v>
      </c>
      <c r="E75005" t="s">
        <v>17</v>
      </c>
      <c r="F75005" t="s">
        <v>17</v>
      </c>
      <c r="G75005">
        <v>0</v>
      </c>
      <c r="H75005">
        <v>0</v>
      </c>
      <c r="I75005" t="s">
        <v>62</v>
      </c>
      <c r="J75005" t="s">
        <v>19</v>
      </c>
      <c r="K75005">
        <v>19970424</v>
      </c>
      <c r="L75005">
        <v>19970417</v>
      </c>
      <c r="M75005">
        <v>1</v>
      </c>
      <c r="N75005" t="s">
        <v>63111</v>
      </c>
      <c r="O75005" t="s">
        <v>17</v>
      </c>
    </row>
    <row r="75006" spans="1:15" x14ac:dyDescent="0.3">
      <c r="A75006">
        <v>75005</v>
      </c>
      <c r="B75006" t="s">
        <v>22</v>
      </c>
      <c r="C75006" t="s">
        <v>23</v>
      </c>
      <c r="D75006">
        <v>1996</v>
      </c>
      <c r="E75006" t="s">
        <v>17</v>
      </c>
      <c r="F75006" t="s">
        <v>17</v>
      </c>
      <c r="G75006">
        <v>0</v>
      </c>
      <c r="H75006">
        <v>0</v>
      </c>
      <c r="I75006" t="s">
        <v>634</v>
      </c>
      <c r="J75006" t="s">
        <v>19</v>
      </c>
      <c r="K75006">
        <v>19970424</v>
      </c>
      <c r="L75006">
        <v>19970410</v>
      </c>
      <c r="M75006">
        <v>1</v>
      </c>
      <c r="N75006" t="s">
        <v>63112</v>
      </c>
      <c r="O75006" t="s">
        <v>17</v>
      </c>
    </row>
    <row r="75007" spans="1:15" x14ac:dyDescent="0.3">
      <c r="A75007">
        <v>75006</v>
      </c>
      <c r="B75007" t="s">
        <v>22</v>
      </c>
      <c r="C75007" t="s">
        <v>23</v>
      </c>
      <c r="D75007">
        <v>1996</v>
      </c>
      <c r="E75007" t="s">
        <v>17</v>
      </c>
      <c r="F75007" t="s">
        <v>17</v>
      </c>
      <c r="G75007">
        <v>0</v>
      </c>
      <c r="H75007">
        <v>0</v>
      </c>
      <c r="I75007" t="s">
        <v>274</v>
      </c>
      <c r="J75007" t="s">
        <v>19</v>
      </c>
      <c r="K75007">
        <v>19970424</v>
      </c>
      <c r="L75007">
        <v>19970410</v>
      </c>
      <c r="M75007">
        <v>1</v>
      </c>
      <c r="N75007" t="s">
        <v>895</v>
      </c>
      <c r="O75007" t="s">
        <v>17</v>
      </c>
    </row>
    <row r="75008" spans="1:15" x14ac:dyDescent="0.3">
      <c r="A75008">
        <v>75007</v>
      </c>
      <c r="B75008" t="s">
        <v>22</v>
      </c>
      <c r="C75008" t="s">
        <v>23</v>
      </c>
      <c r="D75008">
        <v>1996</v>
      </c>
      <c r="E75008" t="s">
        <v>17</v>
      </c>
      <c r="F75008" t="s">
        <v>17</v>
      </c>
      <c r="G75008">
        <v>0</v>
      </c>
      <c r="H75008">
        <v>0</v>
      </c>
      <c r="I75008" t="s">
        <v>101</v>
      </c>
      <c r="J75008" t="s">
        <v>19</v>
      </c>
      <c r="K75008">
        <v>19970424</v>
      </c>
      <c r="L75008">
        <v>19970410</v>
      </c>
      <c r="M75008">
        <v>1</v>
      </c>
      <c r="N75008" t="s">
        <v>51596</v>
      </c>
      <c r="O75008" t="s">
        <v>17</v>
      </c>
    </row>
    <row r="75009" spans="1:15" x14ac:dyDescent="0.3">
      <c r="A75009">
        <v>75008</v>
      </c>
      <c r="B75009" t="s">
        <v>59</v>
      </c>
      <c r="C75009" t="s">
        <v>60</v>
      </c>
      <c r="D75009">
        <v>1996</v>
      </c>
      <c r="E75009" t="s">
        <v>17</v>
      </c>
      <c r="F75009" t="s">
        <v>17</v>
      </c>
      <c r="G75009">
        <v>0</v>
      </c>
      <c r="H75009">
        <v>0</v>
      </c>
      <c r="I75009" t="s">
        <v>2856</v>
      </c>
      <c r="J75009" t="s">
        <v>19</v>
      </c>
      <c r="K75009">
        <v>19970424</v>
      </c>
      <c r="L75009">
        <v>19970417</v>
      </c>
      <c r="M75009">
        <v>1</v>
      </c>
      <c r="N75009" t="s">
        <v>23290</v>
      </c>
      <c r="O75009" t="s">
        <v>17</v>
      </c>
    </row>
    <row r="75010" spans="1:15" x14ac:dyDescent="0.3">
      <c r="A75010">
        <v>75009</v>
      </c>
      <c r="B75010" t="s">
        <v>22</v>
      </c>
      <c r="C75010" t="s">
        <v>23</v>
      </c>
      <c r="D75010">
        <v>1996</v>
      </c>
      <c r="E75010" t="s">
        <v>17</v>
      </c>
      <c r="F75010" t="s">
        <v>17</v>
      </c>
      <c r="G75010">
        <v>0</v>
      </c>
      <c r="H75010">
        <v>0</v>
      </c>
      <c r="I75010" t="s">
        <v>211</v>
      </c>
      <c r="J75010" t="s">
        <v>19</v>
      </c>
      <c r="K75010">
        <v>19970424</v>
      </c>
      <c r="L75010">
        <v>19970410</v>
      </c>
      <c r="M75010">
        <v>1</v>
      </c>
      <c r="N75010" t="s">
        <v>63113</v>
      </c>
      <c r="O75010" t="s">
        <v>17</v>
      </c>
    </row>
    <row r="75011" spans="1:15" x14ac:dyDescent="0.3">
      <c r="A75011">
        <v>75010</v>
      </c>
      <c r="B75011" t="s">
        <v>22</v>
      </c>
      <c r="C75011" t="s">
        <v>23</v>
      </c>
      <c r="D75011">
        <v>1996</v>
      </c>
      <c r="E75011" t="s">
        <v>17</v>
      </c>
      <c r="F75011" t="s">
        <v>17</v>
      </c>
      <c r="G75011">
        <v>0</v>
      </c>
      <c r="H75011">
        <v>0</v>
      </c>
      <c r="I75011" t="s">
        <v>56</v>
      </c>
      <c r="J75011" t="s">
        <v>19</v>
      </c>
      <c r="K75011">
        <v>19970424</v>
      </c>
      <c r="L75011">
        <v>19970410</v>
      </c>
      <c r="M75011">
        <v>1</v>
      </c>
      <c r="N75011" t="s">
        <v>63114</v>
      </c>
      <c r="O75011" t="s">
        <v>17</v>
      </c>
    </row>
    <row r="75012" spans="1:15" x14ac:dyDescent="0.3">
      <c r="A75012">
        <v>75011</v>
      </c>
      <c r="B75012" t="s">
        <v>22</v>
      </c>
      <c r="C75012" t="s">
        <v>23</v>
      </c>
      <c r="D75012">
        <v>1996</v>
      </c>
      <c r="E75012" t="s">
        <v>17</v>
      </c>
      <c r="F75012" t="s">
        <v>17</v>
      </c>
      <c r="G75012">
        <v>0</v>
      </c>
      <c r="H75012">
        <v>0</v>
      </c>
      <c r="I75012" t="s">
        <v>149</v>
      </c>
      <c r="J75012" t="s">
        <v>19</v>
      </c>
      <c r="K75012">
        <v>19970424</v>
      </c>
      <c r="L75012">
        <v>19970410</v>
      </c>
      <c r="M75012">
        <v>1</v>
      </c>
      <c r="N75012" t="s">
        <v>63115</v>
      </c>
      <c r="O75012" t="s">
        <v>17</v>
      </c>
    </row>
    <row r="75013" spans="1:15" x14ac:dyDescent="0.3">
      <c r="A75013">
        <v>75012</v>
      </c>
      <c r="B75013" t="s">
        <v>22</v>
      </c>
      <c r="C75013" t="s">
        <v>23</v>
      </c>
      <c r="D75013">
        <v>1996</v>
      </c>
      <c r="E75013" t="s">
        <v>17</v>
      </c>
      <c r="F75013" t="s">
        <v>17</v>
      </c>
      <c r="G75013">
        <v>0</v>
      </c>
      <c r="H75013">
        <v>0</v>
      </c>
      <c r="I75013" t="s">
        <v>296</v>
      </c>
      <c r="J75013" t="s">
        <v>19</v>
      </c>
      <c r="K75013">
        <v>19970424</v>
      </c>
      <c r="L75013">
        <v>19970410</v>
      </c>
      <c r="M75013">
        <v>1</v>
      </c>
      <c r="N75013" t="s">
        <v>63116</v>
      </c>
      <c r="O75013" t="s">
        <v>17</v>
      </c>
    </row>
    <row r="75014" spans="1:15" x14ac:dyDescent="0.3">
      <c r="A75014">
        <v>75013</v>
      </c>
      <c r="B75014" t="s">
        <v>22</v>
      </c>
      <c r="C75014" t="s">
        <v>23</v>
      </c>
      <c r="D75014">
        <v>1996</v>
      </c>
      <c r="E75014" t="s">
        <v>17</v>
      </c>
      <c r="F75014" t="s">
        <v>17</v>
      </c>
      <c r="G75014">
        <v>0</v>
      </c>
      <c r="H75014">
        <v>0</v>
      </c>
      <c r="I75014" t="s">
        <v>1471</v>
      </c>
      <c r="J75014" t="s">
        <v>19</v>
      </c>
      <c r="K75014">
        <v>19970424</v>
      </c>
      <c r="L75014">
        <v>19970410</v>
      </c>
      <c r="M75014">
        <v>1</v>
      </c>
      <c r="N75014" t="s">
        <v>63117</v>
      </c>
      <c r="O75014" t="s">
        <v>17</v>
      </c>
    </row>
    <row r="75015" spans="1:15" x14ac:dyDescent="0.3">
      <c r="A75015">
        <v>75014</v>
      </c>
      <c r="B75015" t="s">
        <v>22</v>
      </c>
      <c r="C75015" t="s">
        <v>23</v>
      </c>
      <c r="D75015">
        <v>1996</v>
      </c>
      <c r="E75015" t="s">
        <v>17</v>
      </c>
      <c r="F75015" t="s">
        <v>17</v>
      </c>
      <c r="G75015">
        <v>0</v>
      </c>
      <c r="H75015">
        <v>0</v>
      </c>
      <c r="I75015" t="s">
        <v>211</v>
      </c>
      <c r="J75015" t="s">
        <v>19</v>
      </c>
      <c r="K75015">
        <v>19970424</v>
      </c>
      <c r="L75015">
        <v>19970410</v>
      </c>
      <c r="M75015">
        <v>1</v>
      </c>
      <c r="N75015" t="s">
        <v>48846</v>
      </c>
      <c r="O75015" t="s">
        <v>17</v>
      </c>
    </row>
    <row r="75016" spans="1:15" x14ac:dyDescent="0.3">
      <c r="A75016">
        <v>75015</v>
      </c>
      <c r="B75016" t="s">
        <v>22</v>
      </c>
      <c r="C75016" t="s">
        <v>23</v>
      </c>
      <c r="D75016">
        <v>1996</v>
      </c>
      <c r="E75016" t="s">
        <v>17</v>
      </c>
      <c r="F75016" t="s">
        <v>17</v>
      </c>
      <c r="G75016">
        <v>0</v>
      </c>
      <c r="H75016">
        <v>0</v>
      </c>
      <c r="I75016" t="s">
        <v>30</v>
      </c>
      <c r="J75016" t="s">
        <v>19</v>
      </c>
      <c r="K75016">
        <v>19970424</v>
      </c>
      <c r="L75016">
        <v>19970410</v>
      </c>
      <c r="M75016">
        <v>1</v>
      </c>
      <c r="N75016" t="s">
        <v>63118</v>
      </c>
      <c r="O75016" t="s">
        <v>17</v>
      </c>
    </row>
    <row r="75017" spans="1:15" x14ac:dyDescent="0.3">
      <c r="A75017">
        <v>75016</v>
      </c>
      <c r="B75017" t="s">
        <v>104</v>
      </c>
      <c r="C75017" t="s">
        <v>154</v>
      </c>
      <c r="D75017">
        <v>1996</v>
      </c>
      <c r="E75017" t="s">
        <v>17</v>
      </c>
      <c r="F75017" t="s">
        <v>17</v>
      </c>
      <c r="G75017">
        <v>0</v>
      </c>
      <c r="H75017">
        <v>0</v>
      </c>
      <c r="I75017" t="s">
        <v>288</v>
      </c>
      <c r="J75017" t="s">
        <v>19</v>
      </c>
      <c r="K75017">
        <v>19970424</v>
      </c>
      <c r="L75017">
        <v>19970410</v>
      </c>
      <c r="M75017">
        <v>1</v>
      </c>
      <c r="N75017" t="s">
        <v>63119</v>
      </c>
      <c r="O75017" t="s">
        <v>17</v>
      </c>
    </row>
    <row r="75018" spans="1:15" x14ac:dyDescent="0.3">
      <c r="A75018">
        <v>75017</v>
      </c>
      <c r="B75018" t="s">
        <v>65</v>
      </c>
      <c r="C75018" t="s">
        <v>66</v>
      </c>
      <c r="D75018">
        <v>1996</v>
      </c>
      <c r="E75018" t="s">
        <v>17</v>
      </c>
      <c r="F75018" t="s">
        <v>17</v>
      </c>
      <c r="G75018">
        <v>0</v>
      </c>
      <c r="H75018">
        <v>0</v>
      </c>
      <c r="I75018" t="s">
        <v>781</v>
      </c>
      <c r="J75018" t="s">
        <v>19</v>
      </c>
      <c r="K75018">
        <v>19970424</v>
      </c>
      <c r="L75018">
        <v>19970410</v>
      </c>
      <c r="M75018">
        <v>1</v>
      </c>
      <c r="N75018" t="s">
        <v>63120</v>
      </c>
      <c r="O75018" t="s">
        <v>17</v>
      </c>
    </row>
    <row r="75019" spans="1:15" x14ac:dyDescent="0.3">
      <c r="A75019">
        <v>75018</v>
      </c>
      <c r="B75019" t="s">
        <v>32</v>
      </c>
      <c r="C75019" t="s">
        <v>33</v>
      </c>
      <c r="D75019">
        <v>1996</v>
      </c>
      <c r="E75019" t="s">
        <v>17</v>
      </c>
      <c r="F75019" t="s">
        <v>17</v>
      </c>
      <c r="G75019">
        <v>0</v>
      </c>
      <c r="H75019">
        <v>0</v>
      </c>
      <c r="I75019" t="s">
        <v>663</v>
      </c>
      <c r="J75019" t="s">
        <v>19</v>
      </c>
      <c r="K75019">
        <v>19970424</v>
      </c>
      <c r="L75019">
        <v>19970417</v>
      </c>
      <c r="M75019">
        <v>1</v>
      </c>
      <c r="N75019" t="s">
        <v>63121</v>
      </c>
      <c r="O75019" t="s">
        <v>17</v>
      </c>
    </row>
    <row r="75020" spans="1:15" x14ac:dyDescent="0.3">
      <c r="A75020">
        <v>75019</v>
      </c>
      <c r="B75020" t="s">
        <v>32</v>
      </c>
      <c r="C75020" t="s">
        <v>33</v>
      </c>
      <c r="D75020">
        <v>1996</v>
      </c>
      <c r="E75020" t="s">
        <v>17</v>
      </c>
      <c r="F75020" t="s">
        <v>17</v>
      </c>
      <c r="G75020">
        <v>0</v>
      </c>
      <c r="H75020">
        <v>0</v>
      </c>
      <c r="I75020" t="s">
        <v>49</v>
      </c>
      <c r="J75020" t="s">
        <v>19</v>
      </c>
      <c r="K75020">
        <v>19970424</v>
      </c>
      <c r="L75020">
        <v>19970417</v>
      </c>
      <c r="M75020">
        <v>1</v>
      </c>
      <c r="N75020" t="s">
        <v>63122</v>
      </c>
      <c r="O75020" t="s">
        <v>17</v>
      </c>
    </row>
    <row r="75021" spans="1:15" x14ac:dyDescent="0.3">
      <c r="A75021">
        <v>75020</v>
      </c>
      <c r="B75021" t="s">
        <v>65</v>
      </c>
      <c r="C75021" t="s">
        <v>243</v>
      </c>
      <c r="D75021">
        <v>1996</v>
      </c>
      <c r="E75021" t="s">
        <v>17</v>
      </c>
      <c r="F75021" t="s">
        <v>17</v>
      </c>
      <c r="G75021">
        <v>0</v>
      </c>
      <c r="H75021">
        <v>0</v>
      </c>
      <c r="I75021" t="s">
        <v>46</v>
      </c>
      <c r="J75021" t="s">
        <v>19</v>
      </c>
      <c r="K75021">
        <v>19970424</v>
      </c>
      <c r="L75021">
        <v>19970410</v>
      </c>
      <c r="M75021">
        <v>1</v>
      </c>
      <c r="N75021" t="s">
        <v>63123</v>
      </c>
      <c r="O75021" t="s">
        <v>17</v>
      </c>
    </row>
    <row r="75022" spans="1:15" x14ac:dyDescent="0.3">
      <c r="A75022">
        <v>75021</v>
      </c>
      <c r="B75022" t="s">
        <v>32</v>
      </c>
      <c r="C75022" t="s">
        <v>84</v>
      </c>
      <c r="D75022">
        <v>1996</v>
      </c>
      <c r="E75022" t="s">
        <v>17</v>
      </c>
      <c r="F75022" t="s">
        <v>17</v>
      </c>
      <c r="G75022">
        <v>0</v>
      </c>
      <c r="H75022">
        <v>0</v>
      </c>
      <c r="I75022" t="s">
        <v>1332</v>
      </c>
      <c r="J75022" t="s">
        <v>19</v>
      </c>
      <c r="K75022">
        <v>19970424</v>
      </c>
      <c r="L75022">
        <v>19970417</v>
      </c>
      <c r="M75022">
        <v>1</v>
      </c>
      <c r="N75022" t="s">
        <v>4022</v>
      </c>
      <c r="O75022" t="s">
        <v>17</v>
      </c>
    </row>
    <row r="75023" spans="1:15" x14ac:dyDescent="0.3">
      <c r="A75023">
        <v>75022</v>
      </c>
      <c r="B75023" t="s">
        <v>32</v>
      </c>
      <c r="C75023" t="s">
        <v>84</v>
      </c>
      <c r="D75023">
        <v>1996</v>
      </c>
      <c r="E75023" t="s">
        <v>17</v>
      </c>
      <c r="F75023" t="s">
        <v>17</v>
      </c>
      <c r="G75023">
        <v>0</v>
      </c>
      <c r="H75023">
        <v>0</v>
      </c>
      <c r="I75023" t="s">
        <v>319</v>
      </c>
      <c r="J75023" t="s">
        <v>19</v>
      </c>
      <c r="K75023">
        <v>19970424</v>
      </c>
      <c r="L75023">
        <v>19970410</v>
      </c>
      <c r="M75023">
        <v>3</v>
      </c>
      <c r="N75023" t="s">
        <v>63124</v>
      </c>
      <c r="O75023" t="s">
        <v>17</v>
      </c>
    </row>
    <row r="75024" spans="1:15" x14ac:dyDescent="0.3">
      <c r="A75024">
        <v>75023</v>
      </c>
      <c r="B75024" t="s">
        <v>65</v>
      </c>
      <c r="C75024" t="s">
        <v>243</v>
      </c>
      <c r="D75024">
        <v>1996</v>
      </c>
      <c r="E75024" t="s">
        <v>17</v>
      </c>
      <c r="F75024" t="s">
        <v>17</v>
      </c>
      <c r="G75024">
        <v>0</v>
      </c>
      <c r="H75024">
        <v>0</v>
      </c>
      <c r="I75024" t="s">
        <v>406</v>
      </c>
      <c r="J75024" t="s">
        <v>19</v>
      </c>
      <c r="K75024">
        <v>19970424</v>
      </c>
      <c r="L75024">
        <v>19970410</v>
      </c>
      <c r="M75024">
        <v>1</v>
      </c>
      <c r="N75024" t="s">
        <v>31282</v>
      </c>
      <c r="O75024" t="s">
        <v>17</v>
      </c>
    </row>
    <row r="75025" spans="1:15" x14ac:dyDescent="0.3">
      <c r="A75025">
        <v>75024</v>
      </c>
      <c r="B75025" t="s">
        <v>65</v>
      </c>
      <c r="C75025" t="s">
        <v>127</v>
      </c>
      <c r="D75025">
        <v>1996</v>
      </c>
      <c r="E75025" t="s">
        <v>17</v>
      </c>
      <c r="F75025" t="s">
        <v>17</v>
      </c>
      <c r="G75025">
        <v>0</v>
      </c>
      <c r="H75025">
        <v>0</v>
      </c>
      <c r="I75025" t="s">
        <v>136</v>
      </c>
      <c r="J75025" t="s">
        <v>19</v>
      </c>
      <c r="K75025">
        <v>19970424</v>
      </c>
      <c r="L75025">
        <v>19970410</v>
      </c>
      <c r="M75025">
        <v>1</v>
      </c>
      <c r="N75025" t="s">
        <v>41118</v>
      </c>
      <c r="O75025" t="s">
        <v>17</v>
      </c>
    </row>
    <row r="75026" spans="1:15" x14ac:dyDescent="0.3">
      <c r="A75026">
        <v>75025</v>
      </c>
      <c r="B75026" t="s">
        <v>104</v>
      </c>
      <c r="C75026" t="s">
        <v>154</v>
      </c>
      <c r="D75026">
        <v>1996</v>
      </c>
      <c r="E75026" t="s">
        <v>17</v>
      </c>
      <c r="F75026" t="s">
        <v>17</v>
      </c>
      <c r="G75026">
        <v>0</v>
      </c>
      <c r="H75026">
        <v>0</v>
      </c>
      <c r="I75026" t="s">
        <v>62</v>
      </c>
      <c r="J75026" t="s">
        <v>19</v>
      </c>
      <c r="K75026">
        <v>19970424</v>
      </c>
      <c r="L75026">
        <v>19970410</v>
      </c>
      <c r="M75026">
        <v>1</v>
      </c>
      <c r="N75026" t="s">
        <v>63125</v>
      </c>
      <c r="O75026" t="s">
        <v>17</v>
      </c>
    </row>
    <row r="75027" spans="1:15" x14ac:dyDescent="0.3">
      <c r="A75027">
        <v>75026</v>
      </c>
      <c r="B75027" t="s">
        <v>32</v>
      </c>
      <c r="C75027" t="s">
        <v>84</v>
      </c>
      <c r="D75027">
        <v>1996</v>
      </c>
      <c r="E75027" t="s">
        <v>17</v>
      </c>
      <c r="F75027" t="s">
        <v>17</v>
      </c>
      <c r="G75027">
        <v>0</v>
      </c>
      <c r="H75027">
        <v>0</v>
      </c>
      <c r="I75027" t="s">
        <v>98</v>
      </c>
      <c r="J75027" t="s">
        <v>19</v>
      </c>
      <c r="K75027">
        <v>19970424</v>
      </c>
      <c r="L75027">
        <v>19970417</v>
      </c>
      <c r="M75027">
        <v>1</v>
      </c>
      <c r="N75027" t="s">
        <v>60840</v>
      </c>
      <c r="O75027" t="s">
        <v>17</v>
      </c>
    </row>
    <row r="75028" spans="1:15" x14ac:dyDescent="0.3">
      <c r="A75028">
        <v>75027</v>
      </c>
      <c r="B75028" t="s">
        <v>466</v>
      </c>
      <c r="C75028" t="s">
        <v>467</v>
      </c>
      <c r="D75028">
        <v>1996</v>
      </c>
      <c r="E75028" t="s">
        <v>17</v>
      </c>
      <c r="F75028" t="s">
        <v>17</v>
      </c>
      <c r="G75028">
        <v>0</v>
      </c>
      <c r="H75028">
        <v>0</v>
      </c>
      <c r="I75028" t="s">
        <v>187</v>
      </c>
      <c r="J75028" t="s">
        <v>19</v>
      </c>
      <c r="K75028">
        <v>19970424</v>
      </c>
      <c r="L75028">
        <v>19970410</v>
      </c>
      <c r="M75028">
        <v>1</v>
      </c>
      <c r="N75028" t="s">
        <v>63126</v>
      </c>
      <c r="O75028" t="s">
        <v>17</v>
      </c>
    </row>
    <row r="75029" spans="1:15" x14ac:dyDescent="0.3">
      <c r="A75029">
        <v>75028</v>
      </c>
      <c r="B75029" t="s">
        <v>104</v>
      </c>
      <c r="C75029" t="s">
        <v>154</v>
      </c>
      <c r="D75029">
        <v>1996</v>
      </c>
      <c r="E75029" t="s">
        <v>17</v>
      </c>
      <c r="F75029" t="s">
        <v>17</v>
      </c>
      <c r="G75029">
        <v>0</v>
      </c>
      <c r="H75029">
        <v>0</v>
      </c>
      <c r="I75029" t="s">
        <v>138</v>
      </c>
      <c r="J75029" t="s">
        <v>19</v>
      </c>
      <c r="K75029">
        <v>19970424</v>
      </c>
      <c r="L75029">
        <v>19970417</v>
      </c>
      <c r="M75029">
        <v>1</v>
      </c>
      <c r="N75029" t="s">
        <v>63127</v>
      </c>
      <c r="O75029" t="s">
        <v>17</v>
      </c>
    </row>
    <row r="75030" spans="1:15" x14ac:dyDescent="0.3">
      <c r="A75030">
        <v>75029</v>
      </c>
      <c r="B75030" t="s">
        <v>1430</v>
      </c>
      <c r="C75030" t="s">
        <v>1431</v>
      </c>
      <c r="D75030">
        <v>1996</v>
      </c>
      <c r="E75030" t="s">
        <v>17</v>
      </c>
      <c r="F75030" t="s">
        <v>17</v>
      </c>
      <c r="G75030">
        <v>0</v>
      </c>
      <c r="H75030">
        <v>0</v>
      </c>
      <c r="I75030" t="s">
        <v>201</v>
      </c>
      <c r="J75030" t="s">
        <v>19</v>
      </c>
      <c r="K75030">
        <v>19970424</v>
      </c>
      <c r="L75030">
        <v>19970410</v>
      </c>
      <c r="M75030">
        <v>1</v>
      </c>
      <c r="N75030" t="s">
        <v>63128</v>
      </c>
      <c r="O75030" t="s">
        <v>17</v>
      </c>
    </row>
    <row r="75031" spans="1:15" x14ac:dyDescent="0.3">
      <c r="A75031">
        <v>75030</v>
      </c>
      <c r="B75031" t="s">
        <v>32</v>
      </c>
      <c r="C75031" t="s">
        <v>84</v>
      </c>
      <c r="D75031">
        <v>1996</v>
      </c>
      <c r="E75031" t="s">
        <v>17</v>
      </c>
      <c r="F75031" t="s">
        <v>17</v>
      </c>
      <c r="G75031">
        <v>0</v>
      </c>
      <c r="H75031">
        <v>0</v>
      </c>
      <c r="I75031" t="s">
        <v>128</v>
      </c>
      <c r="J75031" t="s">
        <v>19</v>
      </c>
      <c r="K75031">
        <v>19970424</v>
      </c>
      <c r="L75031">
        <v>19970410</v>
      </c>
      <c r="M75031">
        <v>1</v>
      </c>
      <c r="N75031" t="s">
        <v>8370</v>
      </c>
      <c r="O75031" t="s">
        <v>17</v>
      </c>
    </row>
    <row r="75032" spans="1:15" x14ac:dyDescent="0.3">
      <c r="A75032">
        <v>75031</v>
      </c>
      <c r="B75032" t="s">
        <v>65</v>
      </c>
      <c r="C75032" t="s">
        <v>66</v>
      </c>
      <c r="D75032">
        <v>1996</v>
      </c>
      <c r="E75032" t="s">
        <v>17</v>
      </c>
      <c r="F75032" t="s">
        <v>17</v>
      </c>
      <c r="G75032">
        <v>0</v>
      </c>
      <c r="H75032">
        <v>0</v>
      </c>
      <c r="I75032" t="s">
        <v>216</v>
      </c>
      <c r="J75032" t="s">
        <v>19</v>
      </c>
      <c r="K75032">
        <v>19970424</v>
      </c>
      <c r="L75032">
        <v>19970410</v>
      </c>
      <c r="M75032">
        <v>1</v>
      </c>
      <c r="N75032" t="s">
        <v>63129</v>
      </c>
      <c r="O75032" t="s">
        <v>17</v>
      </c>
    </row>
    <row r="75033" spans="1:15" x14ac:dyDescent="0.3">
      <c r="A75033">
        <v>75032</v>
      </c>
      <c r="B75033" t="s">
        <v>65</v>
      </c>
      <c r="C75033" t="s">
        <v>66</v>
      </c>
      <c r="D75033">
        <v>1996</v>
      </c>
      <c r="E75033" t="s">
        <v>17</v>
      </c>
      <c r="F75033" t="s">
        <v>17</v>
      </c>
      <c r="G75033">
        <v>0</v>
      </c>
      <c r="H75033">
        <v>0</v>
      </c>
      <c r="I75033" t="s">
        <v>266</v>
      </c>
      <c r="J75033" t="s">
        <v>19</v>
      </c>
      <c r="K75033">
        <v>19970424</v>
      </c>
      <c r="L75033">
        <v>19970410</v>
      </c>
      <c r="M75033">
        <v>1</v>
      </c>
      <c r="N75033" t="s">
        <v>63130</v>
      </c>
      <c r="O75033" t="s">
        <v>17</v>
      </c>
    </row>
    <row r="75034" spans="1:15" x14ac:dyDescent="0.3">
      <c r="A75034">
        <v>75033</v>
      </c>
      <c r="B75034" t="s">
        <v>32</v>
      </c>
      <c r="C75034" t="s">
        <v>33</v>
      </c>
      <c r="D75034">
        <v>1996</v>
      </c>
      <c r="E75034" t="s">
        <v>17</v>
      </c>
      <c r="F75034" t="s">
        <v>17</v>
      </c>
      <c r="G75034">
        <v>0</v>
      </c>
      <c r="H75034">
        <v>0</v>
      </c>
      <c r="I75034" t="s">
        <v>128</v>
      </c>
      <c r="J75034" t="s">
        <v>19</v>
      </c>
      <c r="K75034">
        <v>19970424</v>
      </c>
      <c r="L75034">
        <v>19970417</v>
      </c>
      <c r="M75034">
        <v>1</v>
      </c>
      <c r="N75034" t="s">
        <v>10575</v>
      </c>
      <c r="O75034" t="s">
        <v>17</v>
      </c>
    </row>
    <row r="75035" spans="1:15" x14ac:dyDescent="0.3">
      <c r="A75035">
        <v>75034</v>
      </c>
      <c r="B75035" t="s">
        <v>32</v>
      </c>
      <c r="C75035" t="s">
        <v>33</v>
      </c>
      <c r="D75035">
        <v>1996</v>
      </c>
      <c r="E75035" t="s">
        <v>17</v>
      </c>
      <c r="F75035" t="s">
        <v>17</v>
      </c>
      <c r="G75035">
        <v>0</v>
      </c>
      <c r="H75035">
        <v>0</v>
      </c>
      <c r="I75035" t="s">
        <v>12133</v>
      </c>
      <c r="J75035" t="s">
        <v>19</v>
      </c>
      <c r="K75035">
        <v>19970424</v>
      </c>
      <c r="L75035">
        <v>19970417</v>
      </c>
      <c r="M75035">
        <v>1</v>
      </c>
      <c r="N75035" t="s">
        <v>63131</v>
      </c>
      <c r="O75035" t="s">
        <v>17</v>
      </c>
    </row>
    <row r="75036" spans="1:15" x14ac:dyDescent="0.3">
      <c r="A75036">
        <v>75035</v>
      </c>
      <c r="B75036" t="s">
        <v>2109</v>
      </c>
      <c r="C75036" t="s">
        <v>2110</v>
      </c>
      <c r="D75036">
        <v>1996</v>
      </c>
      <c r="E75036" t="s">
        <v>17</v>
      </c>
      <c r="F75036" t="s">
        <v>17</v>
      </c>
      <c r="G75036">
        <v>0</v>
      </c>
      <c r="H75036">
        <v>0</v>
      </c>
      <c r="I75036" t="s">
        <v>56</v>
      </c>
      <c r="J75036" t="s">
        <v>19</v>
      </c>
      <c r="K75036">
        <v>19970424</v>
      </c>
      <c r="L75036">
        <v>19970417</v>
      </c>
      <c r="M75036">
        <v>2</v>
      </c>
      <c r="N75036" t="s">
        <v>47013</v>
      </c>
      <c r="O75036" t="s">
        <v>17</v>
      </c>
    </row>
    <row r="75037" spans="1:15" x14ac:dyDescent="0.3">
      <c r="A75037">
        <v>75036</v>
      </c>
      <c r="B75037" t="s">
        <v>104</v>
      </c>
      <c r="C75037" t="s">
        <v>105</v>
      </c>
      <c r="D75037">
        <v>1996</v>
      </c>
      <c r="E75037" t="s">
        <v>17</v>
      </c>
      <c r="F75037" t="s">
        <v>17</v>
      </c>
      <c r="G75037">
        <v>0</v>
      </c>
      <c r="H75037">
        <v>0</v>
      </c>
      <c r="I75037" t="s">
        <v>116</v>
      </c>
      <c r="J75037" t="s">
        <v>19</v>
      </c>
      <c r="K75037">
        <v>19970424</v>
      </c>
      <c r="L75037">
        <v>19970417</v>
      </c>
      <c r="M75037">
        <v>1</v>
      </c>
      <c r="N75037" t="s">
        <v>21433</v>
      </c>
      <c r="O75037" t="s">
        <v>17</v>
      </c>
    </row>
    <row r="75038" spans="1:15" x14ac:dyDescent="0.3">
      <c r="A75038">
        <v>75037</v>
      </c>
      <c r="B75038" t="s">
        <v>1356</v>
      </c>
      <c r="C75038" t="s">
        <v>1357</v>
      </c>
      <c r="D75038">
        <v>1996</v>
      </c>
      <c r="E75038" t="s">
        <v>17</v>
      </c>
      <c r="F75038" t="s">
        <v>17</v>
      </c>
      <c r="G75038">
        <v>0</v>
      </c>
      <c r="H75038">
        <v>0</v>
      </c>
      <c r="I75038" t="s">
        <v>18</v>
      </c>
      <c r="J75038" t="s">
        <v>19</v>
      </c>
      <c r="K75038">
        <v>19970424</v>
      </c>
      <c r="L75038">
        <v>19970417</v>
      </c>
      <c r="M75038">
        <v>1</v>
      </c>
      <c r="N75038" t="s">
        <v>30436</v>
      </c>
      <c r="O75038" t="s">
        <v>17</v>
      </c>
    </row>
    <row r="75039" spans="1:15" x14ac:dyDescent="0.3">
      <c r="A75039">
        <v>75038</v>
      </c>
      <c r="B75039" t="s">
        <v>65</v>
      </c>
      <c r="C75039" t="s">
        <v>66</v>
      </c>
      <c r="D75039">
        <v>1996</v>
      </c>
      <c r="E75039" t="s">
        <v>17</v>
      </c>
      <c r="F75039" t="s">
        <v>17</v>
      </c>
      <c r="G75039">
        <v>0</v>
      </c>
      <c r="H75039">
        <v>0</v>
      </c>
      <c r="I75039" t="s">
        <v>333</v>
      </c>
      <c r="J75039" t="s">
        <v>19</v>
      </c>
      <c r="K75039">
        <v>19970424</v>
      </c>
      <c r="L75039">
        <v>19970410</v>
      </c>
      <c r="M75039">
        <v>1</v>
      </c>
      <c r="N75039" t="s">
        <v>60837</v>
      </c>
      <c r="O75039" t="s">
        <v>17</v>
      </c>
    </row>
    <row r="75040" spans="1:15" x14ac:dyDescent="0.3">
      <c r="A75040">
        <v>75039</v>
      </c>
      <c r="B75040" t="s">
        <v>32</v>
      </c>
      <c r="C75040" t="s">
        <v>33</v>
      </c>
      <c r="D75040">
        <v>1996</v>
      </c>
      <c r="E75040" t="s">
        <v>17</v>
      </c>
      <c r="F75040" t="s">
        <v>17</v>
      </c>
      <c r="G75040">
        <v>0</v>
      </c>
      <c r="H75040">
        <v>0</v>
      </c>
      <c r="I75040" t="s">
        <v>34</v>
      </c>
      <c r="J75040" t="s">
        <v>19</v>
      </c>
      <c r="K75040">
        <v>19970424</v>
      </c>
      <c r="L75040">
        <v>19970410</v>
      </c>
      <c r="M75040">
        <v>2</v>
      </c>
      <c r="N75040" t="s">
        <v>63132</v>
      </c>
      <c r="O75040" t="s">
        <v>17</v>
      </c>
    </row>
    <row r="75041" spans="1:15" x14ac:dyDescent="0.3">
      <c r="A75041">
        <v>75040</v>
      </c>
      <c r="B75041" t="s">
        <v>22</v>
      </c>
      <c r="C75041" t="s">
        <v>23</v>
      </c>
      <c r="D75041">
        <v>1996</v>
      </c>
      <c r="E75041" t="s">
        <v>17</v>
      </c>
      <c r="F75041" t="s">
        <v>17</v>
      </c>
      <c r="G75041">
        <v>0</v>
      </c>
      <c r="H75041">
        <v>0</v>
      </c>
      <c r="I75041" t="s">
        <v>132</v>
      </c>
      <c r="J75041" t="s">
        <v>19</v>
      </c>
      <c r="K75041">
        <v>19970424</v>
      </c>
      <c r="L75041">
        <v>19970417</v>
      </c>
      <c r="M75041">
        <v>1</v>
      </c>
      <c r="N75041" t="s">
        <v>63133</v>
      </c>
      <c r="O75041" t="s">
        <v>17</v>
      </c>
    </row>
    <row r="75042" spans="1:15" x14ac:dyDescent="0.3">
      <c r="A75042">
        <v>75041</v>
      </c>
      <c r="B75042" t="s">
        <v>32</v>
      </c>
      <c r="C75042" t="s">
        <v>84</v>
      </c>
      <c r="D75042">
        <v>1996</v>
      </c>
      <c r="E75042" t="s">
        <v>17</v>
      </c>
      <c r="F75042" t="s">
        <v>17</v>
      </c>
      <c r="G75042">
        <v>0</v>
      </c>
      <c r="H75042">
        <v>0</v>
      </c>
      <c r="I75042" t="s">
        <v>352</v>
      </c>
      <c r="J75042" t="s">
        <v>19</v>
      </c>
      <c r="K75042">
        <v>19970424</v>
      </c>
      <c r="L75042">
        <v>19970410</v>
      </c>
      <c r="M75042">
        <v>1</v>
      </c>
      <c r="N75042" t="s">
        <v>63134</v>
      </c>
      <c r="O75042" t="s">
        <v>17</v>
      </c>
    </row>
    <row r="75043" spans="1:15" x14ac:dyDescent="0.3">
      <c r="A75043">
        <v>75042</v>
      </c>
      <c r="B75043" t="s">
        <v>104</v>
      </c>
      <c r="C75043" t="s">
        <v>154</v>
      </c>
      <c r="D75043">
        <v>1996</v>
      </c>
      <c r="E75043" t="s">
        <v>17</v>
      </c>
      <c r="F75043" t="s">
        <v>17</v>
      </c>
      <c r="G75043">
        <v>0</v>
      </c>
      <c r="H75043">
        <v>0</v>
      </c>
      <c r="I75043" t="s">
        <v>303</v>
      </c>
      <c r="J75043" t="s">
        <v>19</v>
      </c>
      <c r="K75043">
        <v>19970424</v>
      </c>
      <c r="L75043">
        <v>19970410</v>
      </c>
      <c r="M75043">
        <v>1</v>
      </c>
      <c r="N75043" t="s">
        <v>63135</v>
      </c>
      <c r="O75043" t="s">
        <v>17</v>
      </c>
    </row>
    <row r="75044" spans="1:15" x14ac:dyDescent="0.3">
      <c r="A75044">
        <v>75043</v>
      </c>
      <c r="B75044" t="s">
        <v>65</v>
      </c>
      <c r="C75044" t="s">
        <v>114</v>
      </c>
      <c r="D75044">
        <v>1996</v>
      </c>
      <c r="E75044" t="s">
        <v>17</v>
      </c>
      <c r="F75044" t="s">
        <v>17</v>
      </c>
      <c r="G75044">
        <v>0</v>
      </c>
      <c r="H75044">
        <v>0</v>
      </c>
      <c r="I75044" t="s">
        <v>132</v>
      </c>
      <c r="J75044" t="s">
        <v>19</v>
      </c>
      <c r="K75044">
        <v>19970424</v>
      </c>
      <c r="L75044">
        <v>19970417</v>
      </c>
      <c r="M75044">
        <v>1</v>
      </c>
      <c r="N75044" t="s">
        <v>31276</v>
      </c>
      <c r="O75044" t="s">
        <v>17</v>
      </c>
    </row>
    <row r="75045" spans="1:15" x14ac:dyDescent="0.3">
      <c r="A75045">
        <v>75044</v>
      </c>
      <c r="B75045" t="s">
        <v>65</v>
      </c>
      <c r="C75045" t="s">
        <v>192</v>
      </c>
      <c r="D75045">
        <v>1996</v>
      </c>
      <c r="E75045" t="s">
        <v>17</v>
      </c>
      <c r="F75045" t="s">
        <v>17</v>
      </c>
      <c r="G75045">
        <v>0</v>
      </c>
      <c r="H75045">
        <v>0</v>
      </c>
      <c r="I75045" t="s">
        <v>94</v>
      </c>
      <c r="J75045" t="s">
        <v>19</v>
      </c>
      <c r="K75045">
        <v>19970424</v>
      </c>
      <c r="L75045">
        <v>19970417</v>
      </c>
      <c r="M75045">
        <v>1</v>
      </c>
      <c r="N75045" t="s">
        <v>63136</v>
      </c>
      <c r="O75045" t="s">
        <v>17</v>
      </c>
    </row>
    <row r="75046" spans="1:15" x14ac:dyDescent="0.3">
      <c r="A75046">
        <v>75045</v>
      </c>
      <c r="B75046" t="s">
        <v>32</v>
      </c>
      <c r="C75046" t="s">
        <v>33</v>
      </c>
      <c r="D75046">
        <v>1996</v>
      </c>
      <c r="E75046" t="s">
        <v>17</v>
      </c>
      <c r="F75046" t="s">
        <v>17</v>
      </c>
      <c r="G75046">
        <v>0</v>
      </c>
      <c r="H75046">
        <v>0</v>
      </c>
      <c r="I75046" t="s">
        <v>902</v>
      </c>
      <c r="J75046" t="s">
        <v>19</v>
      </c>
      <c r="K75046">
        <v>19970424</v>
      </c>
      <c r="L75046">
        <v>19970417</v>
      </c>
      <c r="M75046">
        <v>1</v>
      </c>
      <c r="N75046" t="s">
        <v>63137</v>
      </c>
      <c r="O75046" t="s">
        <v>17</v>
      </c>
    </row>
    <row r="75047" spans="1:15" x14ac:dyDescent="0.3">
      <c r="A75047">
        <v>75046</v>
      </c>
      <c r="B75047" t="s">
        <v>32</v>
      </c>
      <c r="C75047" t="s">
        <v>33</v>
      </c>
      <c r="D75047">
        <v>1996</v>
      </c>
      <c r="E75047" t="s">
        <v>17</v>
      </c>
      <c r="F75047" t="s">
        <v>17</v>
      </c>
      <c r="G75047">
        <v>0</v>
      </c>
      <c r="H75047">
        <v>0</v>
      </c>
      <c r="I75047" t="s">
        <v>440</v>
      </c>
      <c r="J75047" t="s">
        <v>19</v>
      </c>
      <c r="K75047">
        <v>19970424</v>
      </c>
      <c r="L75047">
        <v>19970417</v>
      </c>
      <c r="M75047">
        <v>1</v>
      </c>
      <c r="N75047" t="s">
        <v>63138</v>
      </c>
      <c r="O75047" t="s">
        <v>17</v>
      </c>
    </row>
    <row r="75048" spans="1:15" x14ac:dyDescent="0.3">
      <c r="A75048">
        <v>75047</v>
      </c>
      <c r="B75048" t="s">
        <v>65</v>
      </c>
      <c r="C75048" t="s">
        <v>127</v>
      </c>
      <c r="D75048">
        <v>1996</v>
      </c>
      <c r="E75048" t="s">
        <v>17</v>
      </c>
      <c r="F75048" t="s">
        <v>29</v>
      </c>
      <c r="G75048">
        <v>0</v>
      </c>
      <c r="H75048">
        <v>0</v>
      </c>
      <c r="I75048" t="s">
        <v>392</v>
      </c>
      <c r="J75048" t="s">
        <v>19</v>
      </c>
      <c r="K75048">
        <v>19970424</v>
      </c>
      <c r="L75048">
        <v>19970417</v>
      </c>
      <c r="M75048">
        <v>1</v>
      </c>
      <c r="N75048" t="s">
        <v>63139</v>
      </c>
      <c r="O75048" t="s">
        <v>17</v>
      </c>
    </row>
    <row r="75049" spans="1:15" x14ac:dyDescent="0.3">
      <c r="A75049">
        <v>75048</v>
      </c>
      <c r="B75049" t="s">
        <v>22</v>
      </c>
      <c r="C75049" t="s">
        <v>23</v>
      </c>
      <c r="D75049">
        <v>1996</v>
      </c>
      <c r="E75049" t="s">
        <v>17</v>
      </c>
      <c r="F75049" t="s">
        <v>17</v>
      </c>
      <c r="G75049">
        <v>0</v>
      </c>
      <c r="H75049">
        <v>0</v>
      </c>
      <c r="I75049" t="s">
        <v>116</v>
      </c>
      <c r="J75049" t="s">
        <v>19</v>
      </c>
      <c r="K75049">
        <v>19970424</v>
      </c>
      <c r="L75049">
        <v>19970417</v>
      </c>
      <c r="M75049">
        <v>1</v>
      </c>
      <c r="N75049" t="s">
        <v>21433</v>
      </c>
      <c r="O75049" t="s">
        <v>17</v>
      </c>
    </row>
    <row r="75050" spans="1:15" x14ac:dyDescent="0.3">
      <c r="A75050">
        <v>75049</v>
      </c>
      <c r="B75050" t="s">
        <v>65</v>
      </c>
      <c r="C75050" t="s">
        <v>66</v>
      </c>
      <c r="D75050">
        <v>1996</v>
      </c>
      <c r="E75050" t="s">
        <v>17</v>
      </c>
      <c r="F75050" t="s">
        <v>17</v>
      </c>
      <c r="G75050">
        <v>0</v>
      </c>
      <c r="H75050">
        <v>0</v>
      </c>
      <c r="I75050" t="s">
        <v>2856</v>
      </c>
      <c r="J75050" t="s">
        <v>19</v>
      </c>
      <c r="K75050">
        <v>19970424</v>
      </c>
      <c r="L75050">
        <v>19970417</v>
      </c>
      <c r="M75050">
        <v>1</v>
      </c>
      <c r="N75050" t="s">
        <v>63140</v>
      </c>
      <c r="O75050" t="s">
        <v>17</v>
      </c>
    </row>
    <row r="75051" spans="1:15" x14ac:dyDescent="0.3">
      <c r="A75051">
        <v>75050</v>
      </c>
      <c r="B75051" t="s">
        <v>65</v>
      </c>
      <c r="C75051" t="s">
        <v>66</v>
      </c>
      <c r="D75051">
        <v>1996</v>
      </c>
      <c r="E75051" t="s">
        <v>17</v>
      </c>
      <c r="F75051" t="s">
        <v>17</v>
      </c>
      <c r="G75051">
        <v>0</v>
      </c>
      <c r="H75051">
        <v>0</v>
      </c>
      <c r="I75051" t="s">
        <v>663</v>
      </c>
      <c r="J75051" t="s">
        <v>19</v>
      </c>
      <c r="K75051">
        <v>19970424</v>
      </c>
      <c r="L75051">
        <v>19970410</v>
      </c>
      <c r="M75051">
        <v>1</v>
      </c>
      <c r="N75051" t="s">
        <v>63141</v>
      </c>
      <c r="O75051" t="s">
        <v>17</v>
      </c>
    </row>
    <row r="75052" spans="1:15" x14ac:dyDescent="0.3">
      <c r="A75052">
        <v>75051</v>
      </c>
      <c r="B75052" t="s">
        <v>96</v>
      </c>
      <c r="C75052" t="s">
        <v>97</v>
      </c>
      <c r="D75052">
        <v>1996</v>
      </c>
      <c r="E75052" t="s">
        <v>17</v>
      </c>
      <c r="F75052" t="s">
        <v>17</v>
      </c>
      <c r="G75052">
        <v>0</v>
      </c>
      <c r="H75052">
        <v>0</v>
      </c>
      <c r="I75052" t="s">
        <v>859</v>
      </c>
      <c r="J75052" t="s">
        <v>19</v>
      </c>
      <c r="K75052">
        <v>19970424</v>
      </c>
      <c r="L75052">
        <v>19970410</v>
      </c>
      <c r="M75052">
        <v>1</v>
      </c>
      <c r="N75052" t="s">
        <v>63142</v>
      </c>
      <c r="O75052" t="s">
        <v>17</v>
      </c>
    </row>
    <row r="75053" spans="1:15" x14ac:dyDescent="0.3">
      <c r="A75053">
        <v>75052</v>
      </c>
      <c r="B75053" t="s">
        <v>65</v>
      </c>
      <c r="C75053" t="s">
        <v>114</v>
      </c>
      <c r="D75053">
        <v>1996</v>
      </c>
      <c r="E75053" t="s">
        <v>17</v>
      </c>
      <c r="F75053" t="s">
        <v>17</v>
      </c>
      <c r="G75053">
        <v>0</v>
      </c>
      <c r="H75053">
        <v>0</v>
      </c>
      <c r="I75053" t="s">
        <v>56</v>
      </c>
      <c r="J75053" t="s">
        <v>19</v>
      </c>
      <c r="K75053">
        <v>19970424</v>
      </c>
      <c r="L75053">
        <v>19970410</v>
      </c>
      <c r="M75053">
        <v>3</v>
      </c>
      <c r="N75053" t="s">
        <v>63143</v>
      </c>
      <c r="O75053" t="s">
        <v>17</v>
      </c>
    </row>
    <row r="75054" spans="1:15" x14ac:dyDescent="0.3">
      <c r="A75054">
        <v>75053</v>
      </c>
      <c r="B75054" t="s">
        <v>32</v>
      </c>
      <c r="C75054" t="s">
        <v>84</v>
      </c>
      <c r="D75054">
        <v>1996</v>
      </c>
      <c r="E75054" t="s">
        <v>17</v>
      </c>
      <c r="F75054" t="s">
        <v>17</v>
      </c>
      <c r="G75054">
        <v>0</v>
      </c>
      <c r="H75054">
        <v>0</v>
      </c>
      <c r="I75054" t="s">
        <v>85</v>
      </c>
      <c r="J75054" t="s">
        <v>19</v>
      </c>
      <c r="K75054">
        <v>19970424</v>
      </c>
      <c r="L75054">
        <v>19970410</v>
      </c>
      <c r="M75054">
        <v>1</v>
      </c>
      <c r="N75054" t="s">
        <v>31112</v>
      </c>
      <c r="O75054" t="s">
        <v>17</v>
      </c>
    </row>
    <row r="75055" spans="1:15" x14ac:dyDescent="0.3">
      <c r="A75055">
        <v>75054</v>
      </c>
      <c r="B75055" t="s">
        <v>32</v>
      </c>
      <c r="C75055" t="s">
        <v>84</v>
      </c>
      <c r="D75055">
        <v>1996</v>
      </c>
      <c r="E75055" t="s">
        <v>17</v>
      </c>
      <c r="F75055" t="s">
        <v>17</v>
      </c>
      <c r="G75055">
        <v>0</v>
      </c>
      <c r="H75055">
        <v>0</v>
      </c>
      <c r="I75055" t="s">
        <v>49</v>
      </c>
      <c r="J75055" t="s">
        <v>19</v>
      </c>
      <c r="K75055">
        <v>19970424</v>
      </c>
      <c r="L75055">
        <v>19970410</v>
      </c>
      <c r="M75055">
        <v>1</v>
      </c>
      <c r="N75055" t="s">
        <v>63144</v>
      </c>
      <c r="O75055" t="s">
        <v>17</v>
      </c>
    </row>
    <row r="75056" spans="1:15" x14ac:dyDescent="0.3">
      <c r="A75056">
        <v>75055</v>
      </c>
      <c r="B75056" t="s">
        <v>104</v>
      </c>
      <c r="C75056" t="s">
        <v>154</v>
      </c>
      <c r="D75056">
        <v>1996</v>
      </c>
      <c r="E75056" t="s">
        <v>17</v>
      </c>
      <c r="F75056" t="s">
        <v>17</v>
      </c>
      <c r="G75056">
        <v>0</v>
      </c>
      <c r="H75056">
        <v>0</v>
      </c>
      <c r="I75056" t="s">
        <v>198</v>
      </c>
      <c r="J75056" t="s">
        <v>19</v>
      </c>
      <c r="K75056">
        <v>19970424</v>
      </c>
      <c r="L75056">
        <v>19970417</v>
      </c>
      <c r="M75056">
        <v>1</v>
      </c>
      <c r="N75056" t="s">
        <v>63145</v>
      </c>
      <c r="O75056" t="s">
        <v>17</v>
      </c>
    </row>
    <row r="75057" spans="1:15" x14ac:dyDescent="0.3">
      <c r="A75057">
        <v>75056</v>
      </c>
      <c r="B75057" t="s">
        <v>65</v>
      </c>
      <c r="C75057" t="s">
        <v>66</v>
      </c>
      <c r="D75057">
        <v>1996</v>
      </c>
      <c r="E75057" t="s">
        <v>17</v>
      </c>
      <c r="F75057" t="s">
        <v>17</v>
      </c>
      <c r="G75057">
        <v>0</v>
      </c>
      <c r="H75057">
        <v>0</v>
      </c>
      <c r="I75057" t="s">
        <v>252</v>
      </c>
      <c r="J75057" t="s">
        <v>19</v>
      </c>
      <c r="K75057">
        <v>19970424</v>
      </c>
      <c r="L75057">
        <v>19970410</v>
      </c>
      <c r="M75057">
        <v>1</v>
      </c>
      <c r="N75057" t="s">
        <v>7707</v>
      </c>
      <c r="O75057" t="s">
        <v>17</v>
      </c>
    </row>
    <row r="75058" spans="1:15" x14ac:dyDescent="0.3">
      <c r="A75058">
        <v>75057</v>
      </c>
      <c r="B75058" t="s">
        <v>65</v>
      </c>
      <c r="C75058" t="s">
        <v>66</v>
      </c>
      <c r="D75058">
        <v>1996</v>
      </c>
      <c r="E75058" t="s">
        <v>17</v>
      </c>
      <c r="F75058" t="s">
        <v>17</v>
      </c>
      <c r="G75058">
        <v>0</v>
      </c>
      <c r="H75058">
        <v>0</v>
      </c>
      <c r="I75058" t="s">
        <v>112</v>
      </c>
      <c r="J75058" t="s">
        <v>19</v>
      </c>
      <c r="K75058">
        <v>19970424</v>
      </c>
      <c r="L75058">
        <v>19970410</v>
      </c>
      <c r="M75058">
        <v>1</v>
      </c>
      <c r="N75058" t="s">
        <v>13130</v>
      </c>
      <c r="O75058" t="s">
        <v>17</v>
      </c>
    </row>
    <row r="75059" spans="1:15" x14ac:dyDescent="0.3">
      <c r="A75059">
        <v>75058</v>
      </c>
      <c r="B75059" t="s">
        <v>65</v>
      </c>
      <c r="C75059" t="s">
        <v>66</v>
      </c>
      <c r="D75059">
        <v>1996</v>
      </c>
      <c r="E75059" t="s">
        <v>17</v>
      </c>
      <c r="F75059" t="s">
        <v>17</v>
      </c>
      <c r="G75059">
        <v>0</v>
      </c>
      <c r="H75059">
        <v>0</v>
      </c>
      <c r="I75059" t="s">
        <v>18</v>
      </c>
      <c r="J75059" t="s">
        <v>19</v>
      </c>
      <c r="K75059">
        <v>19970424</v>
      </c>
      <c r="L75059">
        <v>19970410</v>
      </c>
      <c r="M75059">
        <v>1</v>
      </c>
      <c r="N75059" t="s">
        <v>63146</v>
      </c>
      <c r="O75059" t="s">
        <v>17</v>
      </c>
    </row>
    <row r="75060" spans="1:15" x14ac:dyDescent="0.3">
      <c r="A75060">
        <v>75059</v>
      </c>
      <c r="B75060" t="s">
        <v>65</v>
      </c>
      <c r="C75060" t="s">
        <v>66</v>
      </c>
      <c r="D75060">
        <v>1996</v>
      </c>
      <c r="E75060" t="s">
        <v>17</v>
      </c>
      <c r="F75060" t="s">
        <v>17</v>
      </c>
      <c r="G75060">
        <v>0</v>
      </c>
      <c r="H75060">
        <v>0</v>
      </c>
      <c r="I75060" t="s">
        <v>266</v>
      </c>
      <c r="J75060" t="s">
        <v>19</v>
      </c>
      <c r="K75060">
        <v>19970424</v>
      </c>
      <c r="L75060">
        <v>19970410</v>
      </c>
      <c r="M75060">
        <v>1</v>
      </c>
      <c r="N75060" t="s">
        <v>63147</v>
      </c>
      <c r="O75060" t="s">
        <v>17</v>
      </c>
    </row>
    <row r="75061" spans="1:15" x14ac:dyDescent="0.3">
      <c r="A75061">
        <v>75060</v>
      </c>
      <c r="B75061" t="s">
        <v>96</v>
      </c>
      <c r="C75061" t="s">
        <v>97</v>
      </c>
      <c r="D75061">
        <v>1996</v>
      </c>
      <c r="E75061" t="s">
        <v>17</v>
      </c>
      <c r="F75061" t="s">
        <v>17</v>
      </c>
      <c r="G75061">
        <v>0</v>
      </c>
      <c r="H75061">
        <v>0</v>
      </c>
      <c r="I75061" t="s">
        <v>109</v>
      </c>
      <c r="J75061" t="s">
        <v>19</v>
      </c>
      <c r="K75061">
        <v>19970424</v>
      </c>
      <c r="L75061">
        <v>19970410</v>
      </c>
      <c r="M75061">
        <v>1</v>
      </c>
      <c r="N75061" t="s">
        <v>63148</v>
      </c>
      <c r="O75061" t="s">
        <v>17</v>
      </c>
    </row>
    <row r="75062" spans="1:15" x14ac:dyDescent="0.3">
      <c r="A75062">
        <v>75061</v>
      </c>
      <c r="B75062" t="s">
        <v>22</v>
      </c>
      <c r="C75062" t="s">
        <v>68</v>
      </c>
      <c r="D75062">
        <v>1996</v>
      </c>
      <c r="E75062" t="s">
        <v>17</v>
      </c>
      <c r="F75062" t="s">
        <v>17</v>
      </c>
      <c r="G75062">
        <v>0</v>
      </c>
      <c r="H75062">
        <v>0</v>
      </c>
      <c r="I75062" t="s">
        <v>392</v>
      </c>
      <c r="J75062" t="s">
        <v>19</v>
      </c>
      <c r="K75062">
        <v>19970424</v>
      </c>
      <c r="L75062">
        <v>19970417</v>
      </c>
      <c r="M75062">
        <v>1</v>
      </c>
      <c r="N75062" t="s">
        <v>63149</v>
      </c>
      <c r="O75062" t="s">
        <v>17</v>
      </c>
    </row>
    <row r="75063" spans="1:15" x14ac:dyDescent="0.3">
      <c r="A75063">
        <v>75062</v>
      </c>
      <c r="B75063" t="s">
        <v>104</v>
      </c>
      <c r="C75063" t="s">
        <v>154</v>
      </c>
      <c r="D75063">
        <v>1996</v>
      </c>
      <c r="E75063" t="s">
        <v>17</v>
      </c>
      <c r="F75063" t="s">
        <v>17</v>
      </c>
      <c r="G75063">
        <v>0</v>
      </c>
      <c r="H75063">
        <v>0</v>
      </c>
      <c r="I75063" t="s">
        <v>128</v>
      </c>
      <c r="J75063" t="s">
        <v>19</v>
      </c>
      <c r="K75063">
        <v>19970424</v>
      </c>
      <c r="L75063">
        <v>19970410</v>
      </c>
      <c r="M75063">
        <v>1</v>
      </c>
      <c r="N75063" t="s">
        <v>63150</v>
      </c>
      <c r="O75063" t="s">
        <v>17</v>
      </c>
    </row>
    <row r="75064" spans="1:15" x14ac:dyDescent="0.3">
      <c r="A75064">
        <v>75063</v>
      </c>
      <c r="B75064" t="s">
        <v>32</v>
      </c>
      <c r="C75064" t="s">
        <v>33</v>
      </c>
      <c r="D75064">
        <v>1996</v>
      </c>
      <c r="E75064" t="s">
        <v>17</v>
      </c>
      <c r="F75064" t="s">
        <v>17</v>
      </c>
      <c r="G75064">
        <v>0</v>
      </c>
      <c r="H75064">
        <v>0</v>
      </c>
      <c r="I75064" t="s">
        <v>34</v>
      </c>
      <c r="J75064" t="s">
        <v>19</v>
      </c>
      <c r="K75064">
        <v>19970424</v>
      </c>
      <c r="L75064">
        <v>19970410</v>
      </c>
      <c r="M75064">
        <v>1</v>
      </c>
      <c r="N75064" t="s">
        <v>43850</v>
      </c>
      <c r="O75064" t="s">
        <v>17</v>
      </c>
    </row>
    <row r="75065" spans="1:15" x14ac:dyDescent="0.3">
      <c r="A75065">
        <v>75064</v>
      </c>
      <c r="B75065" t="s">
        <v>65</v>
      </c>
      <c r="C75065" t="s">
        <v>114</v>
      </c>
      <c r="D75065">
        <v>1996</v>
      </c>
      <c r="E75065" t="s">
        <v>17</v>
      </c>
      <c r="F75065" t="s">
        <v>17</v>
      </c>
      <c r="G75065">
        <v>0</v>
      </c>
      <c r="H75065">
        <v>0</v>
      </c>
      <c r="I75065" t="s">
        <v>418</v>
      </c>
      <c r="J75065" t="s">
        <v>19</v>
      </c>
      <c r="K75065">
        <v>19970424</v>
      </c>
      <c r="L75065">
        <v>19970417</v>
      </c>
      <c r="M75065">
        <v>1</v>
      </c>
      <c r="N75065" t="s">
        <v>37815</v>
      </c>
      <c r="O75065" t="s">
        <v>17</v>
      </c>
    </row>
    <row r="75066" spans="1:15" x14ac:dyDescent="0.3">
      <c r="A75066">
        <v>75065</v>
      </c>
      <c r="B75066" t="s">
        <v>65</v>
      </c>
      <c r="C75066" t="s">
        <v>243</v>
      </c>
      <c r="D75066">
        <v>1996</v>
      </c>
      <c r="E75066" t="s">
        <v>17</v>
      </c>
      <c r="F75066" t="s">
        <v>17</v>
      </c>
      <c r="G75066">
        <v>0</v>
      </c>
      <c r="H75066">
        <v>0</v>
      </c>
      <c r="I75066" t="s">
        <v>990</v>
      </c>
      <c r="J75066" t="s">
        <v>19</v>
      </c>
      <c r="K75066">
        <v>19970424</v>
      </c>
      <c r="L75066">
        <v>19970417</v>
      </c>
      <c r="M75066">
        <v>2</v>
      </c>
      <c r="N75066" t="s">
        <v>63151</v>
      </c>
      <c r="O75066" t="s">
        <v>17</v>
      </c>
    </row>
    <row r="75067" spans="1:15" x14ac:dyDescent="0.3">
      <c r="A75067">
        <v>75066</v>
      </c>
      <c r="B75067" t="s">
        <v>65</v>
      </c>
      <c r="C75067" t="s">
        <v>66</v>
      </c>
      <c r="D75067">
        <v>1996</v>
      </c>
      <c r="E75067" t="s">
        <v>17</v>
      </c>
      <c r="F75067" t="s">
        <v>17</v>
      </c>
      <c r="G75067">
        <v>0</v>
      </c>
      <c r="H75067">
        <v>0</v>
      </c>
      <c r="I75067" t="s">
        <v>751</v>
      </c>
      <c r="J75067" t="s">
        <v>19</v>
      </c>
      <c r="K75067">
        <v>19970424</v>
      </c>
      <c r="L75067">
        <v>19970410</v>
      </c>
      <c r="M75067">
        <v>3</v>
      </c>
      <c r="N75067" t="s">
        <v>63152</v>
      </c>
      <c r="O75067" t="s">
        <v>17</v>
      </c>
    </row>
    <row r="75068" spans="1:15" x14ac:dyDescent="0.3">
      <c r="A75068">
        <v>75067</v>
      </c>
      <c r="B75068" t="s">
        <v>206</v>
      </c>
      <c r="C75068" t="s">
        <v>207</v>
      </c>
      <c r="D75068">
        <v>1996</v>
      </c>
      <c r="E75068" t="s">
        <v>17</v>
      </c>
      <c r="F75068" t="s">
        <v>17</v>
      </c>
      <c r="G75068">
        <v>0</v>
      </c>
      <c r="H75068">
        <v>0</v>
      </c>
      <c r="I75068" t="s">
        <v>333</v>
      </c>
      <c r="J75068" t="s">
        <v>19</v>
      </c>
      <c r="K75068">
        <v>19970424</v>
      </c>
      <c r="L75068">
        <v>19970410</v>
      </c>
      <c r="M75068">
        <v>1</v>
      </c>
      <c r="N75068" t="s">
        <v>63153</v>
      </c>
      <c r="O75068" t="s">
        <v>17</v>
      </c>
    </row>
    <row r="75069" spans="1:15" x14ac:dyDescent="0.3">
      <c r="A75069">
        <v>75068</v>
      </c>
      <c r="B75069" t="s">
        <v>32</v>
      </c>
      <c r="C75069" t="s">
        <v>33</v>
      </c>
      <c r="D75069">
        <v>1996</v>
      </c>
      <c r="E75069" t="s">
        <v>17</v>
      </c>
      <c r="F75069" t="s">
        <v>17</v>
      </c>
      <c r="G75069">
        <v>0</v>
      </c>
      <c r="H75069">
        <v>0</v>
      </c>
      <c r="I75069" t="s">
        <v>116</v>
      </c>
      <c r="J75069" t="s">
        <v>19</v>
      </c>
      <c r="K75069">
        <v>19970424</v>
      </c>
      <c r="L75069">
        <v>19970410</v>
      </c>
      <c r="M75069">
        <v>1</v>
      </c>
      <c r="N75069" t="s">
        <v>21433</v>
      </c>
      <c r="O75069" t="s">
        <v>17</v>
      </c>
    </row>
    <row r="75070" spans="1:15" x14ac:dyDescent="0.3">
      <c r="A75070">
        <v>75069</v>
      </c>
      <c r="B75070" t="s">
        <v>65</v>
      </c>
      <c r="C75070" t="s">
        <v>192</v>
      </c>
      <c r="D75070">
        <v>1996</v>
      </c>
      <c r="E75070" t="s">
        <v>17</v>
      </c>
      <c r="F75070" t="s">
        <v>17</v>
      </c>
      <c r="G75070">
        <v>0</v>
      </c>
      <c r="H75070">
        <v>0</v>
      </c>
      <c r="I75070" t="s">
        <v>211</v>
      </c>
      <c r="J75070" t="s">
        <v>19</v>
      </c>
      <c r="K75070">
        <v>19970424</v>
      </c>
      <c r="L75070">
        <v>19970410</v>
      </c>
      <c r="M75070">
        <v>3</v>
      </c>
      <c r="N75070" t="s">
        <v>62762</v>
      </c>
      <c r="O75070" t="s">
        <v>17</v>
      </c>
    </row>
    <row r="75071" spans="1:15" x14ac:dyDescent="0.3">
      <c r="A75071">
        <v>75070</v>
      </c>
      <c r="B75071" t="s">
        <v>32</v>
      </c>
      <c r="C75071" t="s">
        <v>33</v>
      </c>
      <c r="D75071">
        <v>1996</v>
      </c>
      <c r="E75071" t="s">
        <v>17</v>
      </c>
      <c r="F75071" t="s">
        <v>17</v>
      </c>
      <c r="G75071">
        <v>0</v>
      </c>
      <c r="H75071">
        <v>0</v>
      </c>
      <c r="I75071" t="s">
        <v>56</v>
      </c>
      <c r="J75071" t="s">
        <v>19</v>
      </c>
      <c r="K75071">
        <v>19970424</v>
      </c>
      <c r="L75071">
        <v>19970410</v>
      </c>
      <c r="M75071">
        <v>1</v>
      </c>
      <c r="N75071" t="s">
        <v>63154</v>
      </c>
      <c r="O75071" t="s">
        <v>17</v>
      </c>
    </row>
    <row r="75072" spans="1:15" x14ac:dyDescent="0.3">
      <c r="A75072">
        <v>75071</v>
      </c>
      <c r="B75072" t="s">
        <v>32</v>
      </c>
      <c r="C75072" t="s">
        <v>33</v>
      </c>
      <c r="D75072">
        <v>1996</v>
      </c>
      <c r="E75072" t="s">
        <v>17</v>
      </c>
      <c r="F75072" t="s">
        <v>17</v>
      </c>
      <c r="G75072">
        <v>0</v>
      </c>
      <c r="H75072">
        <v>0</v>
      </c>
      <c r="I75072" t="s">
        <v>559</v>
      </c>
      <c r="J75072" t="s">
        <v>19</v>
      </c>
      <c r="K75072">
        <v>19970424</v>
      </c>
      <c r="L75072">
        <v>19970410</v>
      </c>
      <c r="M75072">
        <v>1</v>
      </c>
      <c r="N75072" t="s">
        <v>63155</v>
      </c>
      <c r="O75072" t="s">
        <v>17</v>
      </c>
    </row>
    <row r="75073" spans="1:15" x14ac:dyDescent="0.3">
      <c r="A75073">
        <v>75072</v>
      </c>
      <c r="B75073" t="s">
        <v>32</v>
      </c>
      <c r="C75073" t="s">
        <v>33</v>
      </c>
      <c r="D75073">
        <v>1996</v>
      </c>
      <c r="E75073" t="s">
        <v>17</v>
      </c>
      <c r="F75073" t="s">
        <v>17</v>
      </c>
      <c r="G75073">
        <v>0</v>
      </c>
      <c r="H75073">
        <v>0</v>
      </c>
      <c r="I75073" t="s">
        <v>2856</v>
      </c>
      <c r="J75073" t="s">
        <v>19</v>
      </c>
      <c r="K75073">
        <v>19970424</v>
      </c>
      <c r="L75073">
        <v>19970410</v>
      </c>
      <c r="M75073">
        <v>1</v>
      </c>
      <c r="N75073" t="s">
        <v>62680</v>
      </c>
      <c r="O75073" t="s">
        <v>17</v>
      </c>
    </row>
    <row r="75074" spans="1:15" x14ac:dyDescent="0.3">
      <c r="A75074">
        <v>75073</v>
      </c>
      <c r="B75074" t="s">
        <v>104</v>
      </c>
      <c r="C75074" t="s">
        <v>154</v>
      </c>
      <c r="D75074">
        <v>1996</v>
      </c>
      <c r="E75074" t="s">
        <v>17</v>
      </c>
      <c r="F75074" t="s">
        <v>17</v>
      </c>
      <c r="G75074">
        <v>0</v>
      </c>
      <c r="H75074">
        <v>0</v>
      </c>
      <c r="I75074" t="s">
        <v>116</v>
      </c>
      <c r="J75074" t="s">
        <v>19</v>
      </c>
      <c r="K75074">
        <v>19970424</v>
      </c>
      <c r="L75074">
        <v>19970410</v>
      </c>
      <c r="M75074">
        <v>1</v>
      </c>
      <c r="N75074" t="s">
        <v>63156</v>
      </c>
      <c r="O75074" t="s">
        <v>17</v>
      </c>
    </row>
    <row r="75075" spans="1:15" x14ac:dyDescent="0.3">
      <c r="A75075">
        <v>75074</v>
      </c>
      <c r="B75075" t="s">
        <v>59</v>
      </c>
      <c r="C75075" t="s">
        <v>60</v>
      </c>
      <c r="D75075">
        <v>1996</v>
      </c>
      <c r="E75075" t="s">
        <v>17</v>
      </c>
      <c r="F75075" t="s">
        <v>17</v>
      </c>
      <c r="G75075">
        <v>0</v>
      </c>
      <c r="H75075">
        <v>0</v>
      </c>
      <c r="I75075" t="s">
        <v>91</v>
      </c>
      <c r="J75075" t="s">
        <v>19</v>
      </c>
      <c r="K75075">
        <v>19970424</v>
      </c>
      <c r="L75075">
        <v>19970410</v>
      </c>
      <c r="M75075">
        <v>1</v>
      </c>
      <c r="N75075" t="s">
        <v>63157</v>
      </c>
      <c r="O75075" t="s">
        <v>17</v>
      </c>
    </row>
    <row r="75076" spans="1:15" x14ac:dyDescent="0.3">
      <c r="A75076">
        <v>75075</v>
      </c>
      <c r="B75076" t="s">
        <v>22</v>
      </c>
      <c r="C75076" t="s">
        <v>23</v>
      </c>
      <c r="D75076">
        <v>1996</v>
      </c>
      <c r="E75076" t="s">
        <v>17</v>
      </c>
      <c r="F75076" t="s">
        <v>17</v>
      </c>
      <c r="G75076">
        <v>0</v>
      </c>
      <c r="H75076">
        <v>0</v>
      </c>
      <c r="I75076" t="s">
        <v>2856</v>
      </c>
      <c r="J75076" t="s">
        <v>19</v>
      </c>
      <c r="K75076">
        <v>19970424</v>
      </c>
      <c r="L75076">
        <v>19970410</v>
      </c>
      <c r="M75076">
        <v>1</v>
      </c>
      <c r="N75076" t="s">
        <v>63158</v>
      </c>
      <c r="O75076" t="s">
        <v>17</v>
      </c>
    </row>
    <row r="75077" spans="1:15" x14ac:dyDescent="0.3">
      <c r="A75077">
        <v>75076</v>
      </c>
      <c r="B75077" t="s">
        <v>32</v>
      </c>
      <c r="C75077" t="s">
        <v>33</v>
      </c>
      <c r="D75077">
        <v>1996</v>
      </c>
      <c r="E75077" t="s">
        <v>17</v>
      </c>
      <c r="F75077" t="s">
        <v>17</v>
      </c>
      <c r="G75077">
        <v>0</v>
      </c>
      <c r="H75077">
        <v>0</v>
      </c>
      <c r="I75077" t="s">
        <v>2879</v>
      </c>
      <c r="J75077" t="s">
        <v>19</v>
      </c>
      <c r="K75077">
        <v>19970424</v>
      </c>
      <c r="L75077">
        <v>19970410</v>
      </c>
      <c r="M75077">
        <v>1</v>
      </c>
      <c r="N75077" t="s">
        <v>63159</v>
      </c>
      <c r="O75077" t="s">
        <v>17</v>
      </c>
    </row>
    <row r="75078" spans="1:15" x14ac:dyDescent="0.3">
      <c r="A75078">
        <v>75077</v>
      </c>
      <c r="B75078" t="s">
        <v>59</v>
      </c>
      <c r="C75078" t="s">
        <v>60</v>
      </c>
      <c r="D75078">
        <v>1996</v>
      </c>
      <c r="E75078" t="s">
        <v>17</v>
      </c>
      <c r="F75078" t="s">
        <v>17</v>
      </c>
      <c r="G75078">
        <v>0</v>
      </c>
      <c r="H75078">
        <v>0</v>
      </c>
      <c r="I75078" t="s">
        <v>902</v>
      </c>
      <c r="J75078" t="s">
        <v>19</v>
      </c>
      <c r="K75078">
        <v>19970424</v>
      </c>
      <c r="L75078">
        <v>19970410</v>
      </c>
      <c r="M75078">
        <v>1</v>
      </c>
      <c r="N75078" t="s">
        <v>63160</v>
      </c>
      <c r="O75078" t="s">
        <v>17</v>
      </c>
    </row>
    <row r="75079" spans="1:15" x14ac:dyDescent="0.3">
      <c r="A75079">
        <v>75078</v>
      </c>
      <c r="B75079" t="s">
        <v>32</v>
      </c>
      <c r="C75079" t="s">
        <v>33</v>
      </c>
      <c r="D75079">
        <v>1996</v>
      </c>
      <c r="E75079" t="s">
        <v>17</v>
      </c>
      <c r="F75079" t="s">
        <v>17</v>
      </c>
      <c r="G75079">
        <v>0</v>
      </c>
      <c r="H75079">
        <v>0</v>
      </c>
      <c r="I75079" t="s">
        <v>49</v>
      </c>
      <c r="J75079" t="s">
        <v>19</v>
      </c>
      <c r="K75079">
        <v>19970424</v>
      </c>
      <c r="L75079">
        <v>19970410</v>
      </c>
      <c r="M75079">
        <v>1</v>
      </c>
      <c r="N75079" t="s">
        <v>63161</v>
      </c>
      <c r="O75079" t="s">
        <v>17</v>
      </c>
    </row>
    <row r="75080" spans="1:15" x14ac:dyDescent="0.3">
      <c r="A75080">
        <v>75079</v>
      </c>
      <c r="B75080" t="s">
        <v>32</v>
      </c>
      <c r="C75080" t="s">
        <v>33</v>
      </c>
      <c r="D75080">
        <v>1996</v>
      </c>
      <c r="E75080" t="s">
        <v>17</v>
      </c>
      <c r="F75080" t="s">
        <v>17</v>
      </c>
      <c r="G75080">
        <v>0</v>
      </c>
      <c r="H75080">
        <v>0</v>
      </c>
      <c r="I75080" t="s">
        <v>3039</v>
      </c>
      <c r="J75080" t="s">
        <v>19</v>
      </c>
      <c r="K75080">
        <v>19970424</v>
      </c>
      <c r="L75080">
        <v>19970410</v>
      </c>
      <c r="M75080">
        <v>1</v>
      </c>
      <c r="N75080" t="s">
        <v>63162</v>
      </c>
      <c r="O75080" t="s">
        <v>17</v>
      </c>
    </row>
    <row r="75081" spans="1:15" x14ac:dyDescent="0.3">
      <c r="A75081">
        <v>75080</v>
      </c>
      <c r="B75081" t="s">
        <v>32</v>
      </c>
      <c r="C75081" t="s">
        <v>33</v>
      </c>
      <c r="D75081">
        <v>1996</v>
      </c>
      <c r="E75081" t="s">
        <v>17</v>
      </c>
      <c r="F75081" t="s">
        <v>17</v>
      </c>
      <c r="G75081">
        <v>0</v>
      </c>
      <c r="H75081">
        <v>0</v>
      </c>
      <c r="I75081" t="s">
        <v>34</v>
      </c>
      <c r="J75081" t="s">
        <v>19</v>
      </c>
      <c r="K75081">
        <v>19970424</v>
      </c>
      <c r="L75081">
        <v>19970410</v>
      </c>
      <c r="M75081">
        <v>1</v>
      </c>
      <c r="N75081" t="s">
        <v>63163</v>
      </c>
      <c r="O75081" t="s">
        <v>17</v>
      </c>
    </row>
    <row r="75082" spans="1:15" x14ac:dyDescent="0.3">
      <c r="A75082">
        <v>75081</v>
      </c>
      <c r="B75082" t="s">
        <v>32</v>
      </c>
      <c r="C75082" t="s">
        <v>45</v>
      </c>
      <c r="D75082">
        <v>1996</v>
      </c>
      <c r="E75082" t="s">
        <v>17</v>
      </c>
      <c r="F75082" t="s">
        <v>17</v>
      </c>
      <c r="G75082">
        <v>0</v>
      </c>
      <c r="H75082">
        <v>0</v>
      </c>
      <c r="I75082" t="s">
        <v>301</v>
      </c>
      <c r="J75082" t="s">
        <v>19</v>
      </c>
      <c r="K75082">
        <v>19970424</v>
      </c>
      <c r="L75082">
        <v>19970410</v>
      </c>
      <c r="M75082">
        <v>1</v>
      </c>
      <c r="N75082" t="s">
        <v>48382</v>
      </c>
      <c r="O75082" t="s">
        <v>17</v>
      </c>
    </row>
    <row r="75083" spans="1:15" x14ac:dyDescent="0.3">
      <c r="A75083">
        <v>75082</v>
      </c>
      <c r="B75083" t="s">
        <v>32</v>
      </c>
      <c r="C75083" t="s">
        <v>45</v>
      </c>
      <c r="D75083">
        <v>1996</v>
      </c>
      <c r="E75083" t="s">
        <v>17</v>
      </c>
      <c r="F75083" t="s">
        <v>17</v>
      </c>
      <c r="G75083">
        <v>0</v>
      </c>
      <c r="H75083">
        <v>0</v>
      </c>
      <c r="I75083" t="s">
        <v>1031</v>
      </c>
      <c r="J75083" t="s">
        <v>19</v>
      </c>
      <c r="K75083">
        <v>19970424</v>
      </c>
      <c r="L75083">
        <v>19970410</v>
      </c>
      <c r="M75083">
        <v>1</v>
      </c>
      <c r="N75083" t="s">
        <v>40083</v>
      </c>
      <c r="O75083" t="s">
        <v>17</v>
      </c>
    </row>
    <row r="75084" spans="1:15" x14ac:dyDescent="0.3">
      <c r="A75084">
        <v>75083</v>
      </c>
      <c r="B75084" t="s">
        <v>104</v>
      </c>
      <c r="C75084" t="s">
        <v>154</v>
      </c>
      <c r="D75084">
        <v>1996</v>
      </c>
      <c r="E75084" t="s">
        <v>17</v>
      </c>
      <c r="F75084" t="s">
        <v>17</v>
      </c>
      <c r="G75084">
        <v>0</v>
      </c>
      <c r="H75084">
        <v>0</v>
      </c>
      <c r="I75084" t="s">
        <v>106</v>
      </c>
      <c r="J75084" t="s">
        <v>19</v>
      </c>
      <c r="K75084">
        <v>19970424</v>
      </c>
      <c r="L75084">
        <v>19970410</v>
      </c>
      <c r="M75084">
        <v>1</v>
      </c>
      <c r="N75084" t="s">
        <v>63164</v>
      </c>
      <c r="O75084" t="s">
        <v>17</v>
      </c>
    </row>
    <row r="75085" spans="1:15" x14ac:dyDescent="0.3">
      <c r="A75085">
        <v>75084</v>
      </c>
      <c r="B75085" t="s">
        <v>22</v>
      </c>
      <c r="C75085" t="s">
        <v>23</v>
      </c>
      <c r="D75085">
        <v>1997</v>
      </c>
      <c r="E75085" t="s">
        <v>17</v>
      </c>
      <c r="F75085" t="s">
        <v>17</v>
      </c>
      <c r="G75085">
        <v>0</v>
      </c>
      <c r="H75085">
        <v>0</v>
      </c>
      <c r="I75085" t="s">
        <v>30</v>
      </c>
      <c r="J75085" t="s">
        <v>19</v>
      </c>
      <c r="K75085">
        <v>19970424</v>
      </c>
      <c r="L75085">
        <v>19970410</v>
      </c>
      <c r="M75085">
        <v>1</v>
      </c>
      <c r="N75085" t="s">
        <v>63165</v>
      </c>
      <c r="O75085" t="s">
        <v>17</v>
      </c>
    </row>
    <row r="75086" spans="1:15" x14ac:dyDescent="0.3">
      <c r="A75086">
        <v>75085</v>
      </c>
      <c r="B75086" t="s">
        <v>96</v>
      </c>
      <c r="C75086" t="s">
        <v>97</v>
      </c>
      <c r="D75086">
        <v>1996</v>
      </c>
      <c r="E75086" t="s">
        <v>17</v>
      </c>
      <c r="F75086" t="s">
        <v>17</v>
      </c>
      <c r="G75086">
        <v>0</v>
      </c>
      <c r="H75086">
        <v>0</v>
      </c>
      <c r="I75086" t="s">
        <v>288</v>
      </c>
      <c r="J75086" t="s">
        <v>19</v>
      </c>
      <c r="K75086">
        <v>19970424</v>
      </c>
      <c r="L75086">
        <v>19970410</v>
      </c>
      <c r="M75086">
        <v>1</v>
      </c>
      <c r="N75086" t="s">
        <v>60676</v>
      </c>
      <c r="O75086" t="s">
        <v>17</v>
      </c>
    </row>
    <row r="75087" spans="1:15" x14ac:dyDescent="0.3">
      <c r="A75087">
        <v>75086</v>
      </c>
      <c r="B75087" t="s">
        <v>65</v>
      </c>
      <c r="C75087" t="s">
        <v>66</v>
      </c>
      <c r="D75087">
        <v>1996</v>
      </c>
      <c r="E75087" t="s">
        <v>17</v>
      </c>
      <c r="F75087" t="s">
        <v>17</v>
      </c>
      <c r="G75087">
        <v>0</v>
      </c>
      <c r="H75087">
        <v>0</v>
      </c>
      <c r="I75087" t="s">
        <v>36</v>
      </c>
      <c r="J75087" t="s">
        <v>19</v>
      </c>
      <c r="K75087">
        <v>19970424</v>
      </c>
      <c r="L75087">
        <v>19970410</v>
      </c>
      <c r="M75087">
        <v>1</v>
      </c>
      <c r="N75087" t="s">
        <v>63166</v>
      </c>
      <c r="O75087" t="s">
        <v>17</v>
      </c>
    </row>
    <row r="75088" spans="1:15" x14ac:dyDescent="0.3">
      <c r="A75088">
        <v>75087</v>
      </c>
      <c r="B75088" t="s">
        <v>65</v>
      </c>
      <c r="C75088" t="s">
        <v>66</v>
      </c>
      <c r="D75088">
        <v>1996</v>
      </c>
      <c r="E75088" t="s">
        <v>17</v>
      </c>
      <c r="F75088" t="s">
        <v>17</v>
      </c>
      <c r="G75088">
        <v>0</v>
      </c>
      <c r="H75088">
        <v>0</v>
      </c>
      <c r="I75088" t="s">
        <v>116</v>
      </c>
      <c r="J75088" t="s">
        <v>19</v>
      </c>
      <c r="K75088">
        <v>19970424</v>
      </c>
      <c r="L75088">
        <v>19970410</v>
      </c>
      <c r="M75088">
        <v>2</v>
      </c>
      <c r="N75088" t="s">
        <v>36951</v>
      </c>
      <c r="O75088" t="s">
        <v>17</v>
      </c>
    </row>
    <row r="75089" spans="1:15" x14ac:dyDescent="0.3">
      <c r="A75089">
        <v>75088</v>
      </c>
      <c r="B75089" t="s">
        <v>22</v>
      </c>
      <c r="C75089" t="s">
        <v>23</v>
      </c>
      <c r="D75089">
        <v>1996</v>
      </c>
      <c r="E75089" t="s">
        <v>17</v>
      </c>
      <c r="F75089" t="s">
        <v>17</v>
      </c>
      <c r="G75089">
        <v>0</v>
      </c>
      <c r="H75089">
        <v>0</v>
      </c>
      <c r="I75089" t="s">
        <v>211</v>
      </c>
      <c r="J75089" t="s">
        <v>19</v>
      </c>
      <c r="K75089">
        <v>19970424</v>
      </c>
      <c r="L75089">
        <v>19970410</v>
      </c>
      <c r="M75089">
        <v>1</v>
      </c>
      <c r="N75089" t="s">
        <v>63167</v>
      </c>
      <c r="O75089" t="s">
        <v>17</v>
      </c>
    </row>
    <row r="75090" spans="1:15" x14ac:dyDescent="0.3">
      <c r="A75090">
        <v>75089</v>
      </c>
      <c r="B75090" t="s">
        <v>65</v>
      </c>
      <c r="C75090" t="s">
        <v>183</v>
      </c>
      <c r="D75090">
        <v>1996</v>
      </c>
      <c r="E75090" t="s">
        <v>17</v>
      </c>
      <c r="F75090" t="s">
        <v>17</v>
      </c>
      <c r="G75090">
        <v>0</v>
      </c>
      <c r="H75090">
        <v>0</v>
      </c>
      <c r="I75090" t="s">
        <v>392</v>
      </c>
      <c r="J75090" t="s">
        <v>19</v>
      </c>
      <c r="K75090">
        <v>19970424</v>
      </c>
      <c r="L75090">
        <v>19970410</v>
      </c>
      <c r="M75090">
        <v>1</v>
      </c>
      <c r="N75090" t="s">
        <v>6149</v>
      </c>
      <c r="O75090" t="s">
        <v>17</v>
      </c>
    </row>
    <row r="75091" spans="1:15" x14ac:dyDescent="0.3">
      <c r="A75091">
        <v>75090</v>
      </c>
      <c r="B75091" t="s">
        <v>32</v>
      </c>
      <c r="C75091" t="s">
        <v>80</v>
      </c>
      <c r="D75091">
        <v>1993</v>
      </c>
      <c r="E75091" t="s">
        <v>17</v>
      </c>
      <c r="F75091" t="s">
        <v>17</v>
      </c>
      <c r="G75091">
        <v>0</v>
      </c>
      <c r="H75091">
        <v>0</v>
      </c>
      <c r="I75091" t="s">
        <v>274</v>
      </c>
      <c r="J75091" t="s">
        <v>102</v>
      </c>
      <c r="K75091">
        <v>19970425</v>
      </c>
      <c r="L75091">
        <v>19970425</v>
      </c>
      <c r="N75091" t="s">
        <v>63168</v>
      </c>
      <c r="O75091" t="s">
        <v>17</v>
      </c>
    </row>
    <row r="75092" spans="1:15" x14ac:dyDescent="0.3">
      <c r="A75092">
        <v>75091</v>
      </c>
      <c r="B75092" t="s">
        <v>32</v>
      </c>
      <c r="C75092" t="s">
        <v>80</v>
      </c>
      <c r="D75092">
        <v>1993</v>
      </c>
      <c r="E75092" t="s">
        <v>17</v>
      </c>
      <c r="F75092" t="s">
        <v>17</v>
      </c>
      <c r="G75092">
        <v>0</v>
      </c>
      <c r="H75092">
        <v>0</v>
      </c>
      <c r="I75092" t="s">
        <v>30</v>
      </c>
      <c r="J75092" t="s">
        <v>102</v>
      </c>
      <c r="K75092">
        <v>19970425</v>
      </c>
      <c r="L75092">
        <v>19970425</v>
      </c>
      <c r="N75092" t="s">
        <v>63168</v>
      </c>
      <c r="O75092" t="s">
        <v>17</v>
      </c>
    </row>
    <row r="75093" spans="1:15" x14ac:dyDescent="0.3">
      <c r="A75093">
        <v>75092</v>
      </c>
      <c r="B75093" t="s">
        <v>32</v>
      </c>
      <c r="C75093" t="s">
        <v>80</v>
      </c>
      <c r="D75093">
        <v>1993</v>
      </c>
      <c r="E75093" t="s">
        <v>17</v>
      </c>
      <c r="F75093" t="s">
        <v>17</v>
      </c>
      <c r="G75093">
        <v>0</v>
      </c>
      <c r="H75093">
        <v>0</v>
      </c>
      <c r="I75093" t="s">
        <v>526</v>
      </c>
      <c r="J75093" t="s">
        <v>102</v>
      </c>
      <c r="K75093">
        <v>19970425</v>
      </c>
      <c r="L75093">
        <v>19970425</v>
      </c>
      <c r="N75093" t="s">
        <v>63168</v>
      </c>
      <c r="O75093" t="s">
        <v>17</v>
      </c>
    </row>
    <row r="75094" spans="1:15" x14ac:dyDescent="0.3">
      <c r="A75094">
        <v>75093</v>
      </c>
      <c r="B75094" t="s">
        <v>22</v>
      </c>
      <c r="C75094" t="s">
        <v>23</v>
      </c>
      <c r="D75094">
        <v>1996</v>
      </c>
      <c r="E75094" t="s">
        <v>29</v>
      </c>
      <c r="F75094" t="s">
        <v>17</v>
      </c>
      <c r="G75094">
        <v>0</v>
      </c>
      <c r="H75094">
        <v>0</v>
      </c>
      <c r="I75094" t="s">
        <v>43</v>
      </c>
      <c r="J75094" t="s">
        <v>244</v>
      </c>
      <c r="K75094">
        <v>19970425</v>
      </c>
      <c r="L75094">
        <v>19970425</v>
      </c>
      <c r="N75094" t="s">
        <v>63169</v>
      </c>
      <c r="O75094" t="s">
        <v>17</v>
      </c>
    </row>
    <row r="75095" spans="1:15" x14ac:dyDescent="0.3">
      <c r="A75095">
        <v>75094</v>
      </c>
      <c r="B75095" t="s">
        <v>157</v>
      </c>
      <c r="C75095" t="s">
        <v>158</v>
      </c>
      <c r="D75095">
        <v>9999</v>
      </c>
      <c r="E75095" t="s">
        <v>17</v>
      </c>
      <c r="F75095" t="s">
        <v>17</v>
      </c>
      <c r="G75095">
        <v>1</v>
      </c>
      <c r="H75095">
        <v>0</v>
      </c>
      <c r="I75095" t="s">
        <v>63170</v>
      </c>
      <c r="J75095" t="s">
        <v>19</v>
      </c>
      <c r="K75095">
        <v>19970425</v>
      </c>
      <c r="L75095">
        <v>19970425</v>
      </c>
      <c r="N75095" t="s">
        <v>63171</v>
      </c>
      <c r="O75095" t="s">
        <v>17</v>
      </c>
    </row>
    <row r="75096" spans="1:15" x14ac:dyDescent="0.3">
      <c r="A75096">
        <v>75095</v>
      </c>
      <c r="B75096" t="s">
        <v>104</v>
      </c>
      <c r="C75096" t="s">
        <v>154</v>
      </c>
      <c r="D75096">
        <v>1994</v>
      </c>
      <c r="E75096" t="s">
        <v>29</v>
      </c>
      <c r="F75096" t="s">
        <v>17</v>
      </c>
      <c r="G75096">
        <v>1</v>
      </c>
      <c r="H75096">
        <v>0</v>
      </c>
      <c r="I75096" t="s">
        <v>43</v>
      </c>
      <c r="J75096" t="s">
        <v>19</v>
      </c>
      <c r="K75096">
        <v>19970425</v>
      </c>
      <c r="L75096">
        <v>19970425</v>
      </c>
      <c r="N75096" t="s">
        <v>63172</v>
      </c>
      <c r="O75096" t="s">
        <v>17</v>
      </c>
    </row>
    <row r="75097" spans="1:15" x14ac:dyDescent="0.3">
      <c r="A75097">
        <v>75096</v>
      </c>
      <c r="B75097" t="s">
        <v>104</v>
      </c>
      <c r="C75097" t="s">
        <v>154</v>
      </c>
      <c r="D75097">
        <v>1996</v>
      </c>
      <c r="E75097" t="s">
        <v>29</v>
      </c>
      <c r="F75097" t="s">
        <v>17</v>
      </c>
      <c r="G75097">
        <v>0</v>
      </c>
      <c r="H75097">
        <v>0</v>
      </c>
      <c r="I75097" t="s">
        <v>43</v>
      </c>
      <c r="J75097" t="s">
        <v>54</v>
      </c>
      <c r="K75097">
        <v>19970425</v>
      </c>
      <c r="L75097">
        <v>19970425</v>
      </c>
      <c r="M75097">
        <v>1</v>
      </c>
      <c r="N75097" t="s">
        <v>63173</v>
      </c>
      <c r="O75097" t="s">
        <v>17</v>
      </c>
    </row>
    <row r="75098" spans="1:15" x14ac:dyDescent="0.3">
      <c r="A75098">
        <v>75097</v>
      </c>
      <c r="B75098" t="s">
        <v>65</v>
      </c>
      <c r="C75098" t="s">
        <v>127</v>
      </c>
      <c r="D75098">
        <v>1995</v>
      </c>
      <c r="E75098" t="s">
        <v>29</v>
      </c>
      <c r="F75098" t="s">
        <v>17</v>
      </c>
      <c r="G75098">
        <v>0</v>
      </c>
      <c r="H75098">
        <v>0</v>
      </c>
      <c r="I75098" t="s">
        <v>56</v>
      </c>
      <c r="J75098" t="s">
        <v>168</v>
      </c>
      <c r="K75098">
        <v>19970425</v>
      </c>
      <c r="L75098">
        <v>19970425</v>
      </c>
      <c r="M75098">
        <v>2</v>
      </c>
      <c r="N75098" t="s">
        <v>63174</v>
      </c>
      <c r="O75098" t="s">
        <v>17</v>
      </c>
    </row>
    <row r="75099" spans="1:15" x14ac:dyDescent="0.3">
      <c r="A75099">
        <v>75098</v>
      </c>
      <c r="B75099" t="s">
        <v>65</v>
      </c>
      <c r="C75099" t="s">
        <v>114</v>
      </c>
      <c r="D75099">
        <v>1993</v>
      </c>
      <c r="E75099" t="s">
        <v>17</v>
      </c>
      <c r="F75099" t="s">
        <v>29</v>
      </c>
      <c r="G75099">
        <v>0</v>
      </c>
      <c r="H75099">
        <v>0</v>
      </c>
      <c r="I75099" t="s">
        <v>296</v>
      </c>
      <c r="J75099" t="s">
        <v>178</v>
      </c>
      <c r="K75099">
        <v>19970425</v>
      </c>
      <c r="L75099">
        <v>19970425</v>
      </c>
      <c r="N75099" t="s">
        <v>63175</v>
      </c>
      <c r="O75099" t="s">
        <v>17</v>
      </c>
    </row>
    <row r="75100" spans="1:15" x14ac:dyDescent="0.3">
      <c r="A75100">
        <v>75099</v>
      </c>
      <c r="B75100" t="s">
        <v>32</v>
      </c>
      <c r="C75100" t="s">
        <v>33</v>
      </c>
      <c r="D75100">
        <v>1996</v>
      </c>
      <c r="E75100" t="s">
        <v>17</v>
      </c>
      <c r="F75100" t="s">
        <v>17</v>
      </c>
      <c r="G75100">
        <v>0</v>
      </c>
      <c r="H75100">
        <v>0</v>
      </c>
      <c r="I75100" t="s">
        <v>301</v>
      </c>
      <c r="J75100" t="s">
        <v>3920</v>
      </c>
      <c r="K75100">
        <v>19970425</v>
      </c>
      <c r="L75100">
        <v>19970425</v>
      </c>
      <c r="N75100" t="s">
        <v>63176</v>
      </c>
      <c r="O75100" t="s">
        <v>17</v>
      </c>
    </row>
    <row r="75101" spans="1:15" x14ac:dyDescent="0.3">
      <c r="A75101">
        <v>75100</v>
      </c>
      <c r="B75101" t="s">
        <v>32</v>
      </c>
      <c r="C75101" t="s">
        <v>33</v>
      </c>
      <c r="D75101">
        <v>1989</v>
      </c>
      <c r="E75101" t="s">
        <v>17</v>
      </c>
      <c r="F75101" t="s">
        <v>17</v>
      </c>
      <c r="G75101">
        <v>0</v>
      </c>
      <c r="H75101">
        <v>0</v>
      </c>
      <c r="I75101" t="s">
        <v>456</v>
      </c>
      <c r="J75101" t="s">
        <v>338</v>
      </c>
      <c r="K75101">
        <v>19970425</v>
      </c>
      <c r="L75101">
        <v>19970425</v>
      </c>
      <c r="M75101">
        <v>7</v>
      </c>
      <c r="N75101" t="s">
        <v>63177</v>
      </c>
      <c r="O75101" t="s">
        <v>17</v>
      </c>
    </row>
    <row r="75102" spans="1:15" x14ac:dyDescent="0.3">
      <c r="A75102">
        <v>75101</v>
      </c>
      <c r="B75102" t="s">
        <v>65</v>
      </c>
      <c r="C75102" t="s">
        <v>114</v>
      </c>
      <c r="D75102">
        <v>1995</v>
      </c>
      <c r="E75102" t="s">
        <v>17</v>
      </c>
      <c r="F75102" t="s">
        <v>17</v>
      </c>
      <c r="G75102">
        <v>0</v>
      </c>
      <c r="H75102">
        <v>0</v>
      </c>
      <c r="I75102" t="s">
        <v>198</v>
      </c>
      <c r="J75102" t="s">
        <v>47</v>
      </c>
      <c r="K75102">
        <v>19970425</v>
      </c>
      <c r="L75102">
        <v>19970425</v>
      </c>
      <c r="N75102" t="s">
        <v>63178</v>
      </c>
      <c r="O75102" t="s">
        <v>17</v>
      </c>
    </row>
    <row r="75103" spans="1:15" x14ac:dyDescent="0.3">
      <c r="A75103">
        <v>75102</v>
      </c>
      <c r="B75103" t="s">
        <v>104</v>
      </c>
      <c r="C75103" t="s">
        <v>154</v>
      </c>
      <c r="D75103">
        <v>1990</v>
      </c>
      <c r="E75103" t="s">
        <v>29</v>
      </c>
      <c r="F75103" t="s">
        <v>17</v>
      </c>
      <c r="G75103">
        <v>2</v>
      </c>
      <c r="H75103">
        <v>0</v>
      </c>
      <c r="I75103" t="s">
        <v>43</v>
      </c>
      <c r="J75103" t="s">
        <v>267</v>
      </c>
      <c r="K75103">
        <v>19970425</v>
      </c>
      <c r="L75103">
        <v>19970425</v>
      </c>
      <c r="M75103">
        <v>2</v>
      </c>
      <c r="N75103" t="s">
        <v>63179</v>
      </c>
      <c r="O75103" t="s">
        <v>17</v>
      </c>
    </row>
    <row r="75104" spans="1:15" x14ac:dyDescent="0.3">
      <c r="A75104">
        <v>75103</v>
      </c>
      <c r="B75104" t="s">
        <v>32</v>
      </c>
      <c r="C75104" t="s">
        <v>45</v>
      </c>
      <c r="D75104">
        <v>1994</v>
      </c>
      <c r="E75104" t="s">
        <v>29</v>
      </c>
      <c r="F75104" t="s">
        <v>17</v>
      </c>
      <c r="G75104">
        <v>1</v>
      </c>
      <c r="H75104">
        <v>0</v>
      </c>
      <c r="I75104" t="s">
        <v>43</v>
      </c>
      <c r="J75104" t="s">
        <v>237</v>
      </c>
      <c r="K75104">
        <v>19970425</v>
      </c>
      <c r="L75104">
        <v>19970425</v>
      </c>
      <c r="M75104">
        <v>2</v>
      </c>
      <c r="N75104" t="s">
        <v>63180</v>
      </c>
      <c r="O75104" t="s">
        <v>17</v>
      </c>
    </row>
    <row r="75105" spans="1:15" x14ac:dyDescent="0.3">
      <c r="A75105">
        <v>75104</v>
      </c>
      <c r="B75105" t="s">
        <v>65</v>
      </c>
      <c r="C75105" t="s">
        <v>114</v>
      </c>
      <c r="D75105">
        <v>1994</v>
      </c>
      <c r="E75105" t="s">
        <v>17</v>
      </c>
      <c r="F75105" t="s">
        <v>17</v>
      </c>
      <c r="G75105">
        <v>0</v>
      </c>
      <c r="H75105">
        <v>0</v>
      </c>
      <c r="I75105" t="s">
        <v>128</v>
      </c>
      <c r="J75105" t="s">
        <v>244</v>
      </c>
      <c r="K75105">
        <v>19970425</v>
      </c>
      <c r="L75105">
        <v>19970425</v>
      </c>
      <c r="N75105" t="s">
        <v>63181</v>
      </c>
      <c r="O75105" t="s">
        <v>17</v>
      </c>
    </row>
    <row r="75106" spans="1:15" x14ac:dyDescent="0.3">
      <c r="A75106">
        <v>75105</v>
      </c>
      <c r="B75106" t="s">
        <v>32</v>
      </c>
      <c r="C75106" t="s">
        <v>45</v>
      </c>
      <c r="D75106">
        <v>1992</v>
      </c>
      <c r="E75106" t="s">
        <v>17</v>
      </c>
      <c r="F75106" t="s">
        <v>17</v>
      </c>
      <c r="G75106">
        <v>0</v>
      </c>
      <c r="H75106">
        <v>0</v>
      </c>
      <c r="I75106" t="s">
        <v>342</v>
      </c>
      <c r="J75106" t="s">
        <v>152</v>
      </c>
      <c r="K75106">
        <v>19970425</v>
      </c>
      <c r="L75106">
        <v>19970425</v>
      </c>
      <c r="N75106" t="s">
        <v>63182</v>
      </c>
      <c r="O75106" t="s">
        <v>17</v>
      </c>
    </row>
    <row r="75107" spans="1:15" x14ac:dyDescent="0.3">
      <c r="A75107">
        <v>75106</v>
      </c>
      <c r="B75107" t="s">
        <v>72</v>
      </c>
      <c r="C75107" t="s">
        <v>73</v>
      </c>
      <c r="D75107">
        <v>1995</v>
      </c>
      <c r="E75107" t="s">
        <v>29</v>
      </c>
      <c r="F75107" t="s">
        <v>17</v>
      </c>
      <c r="G75107">
        <v>2</v>
      </c>
      <c r="H75107">
        <v>0</v>
      </c>
      <c r="I75107" t="s">
        <v>43</v>
      </c>
      <c r="J75107" t="s">
        <v>37</v>
      </c>
      <c r="K75107">
        <v>19970425</v>
      </c>
      <c r="L75107">
        <v>19970425</v>
      </c>
      <c r="N75107" t="s">
        <v>63183</v>
      </c>
      <c r="O75107" t="s">
        <v>17</v>
      </c>
    </row>
    <row r="75108" spans="1:15" x14ac:dyDescent="0.3">
      <c r="A75108">
        <v>75107</v>
      </c>
      <c r="B75108" t="s">
        <v>22</v>
      </c>
      <c r="C75108" t="s">
        <v>68</v>
      </c>
      <c r="D75108">
        <v>1994</v>
      </c>
      <c r="E75108" t="s">
        <v>17</v>
      </c>
      <c r="F75108" t="s">
        <v>17</v>
      </c>
      <c r="G75108">
        <v>0</v>
      </c>
      <c r="H75108">
        <v>0</v>
      </c>
      <c r="I75108" t="s">
        <v>385</v>
      </c>
      <c r="J75108" t="s">
        <v>70</v>
      </c>
      <c r="K75108">
        <v>19970425</v>
      </c>
      <c r="L75108">
        <v>19970425</v>
      </c>
      <c r="N75108" t="s">
        <v>63184</v>
      </c>
      <c r="O75108" t="s">
        <v>17</v>
      </c>
    </row>
    <row r="75109" spans="1:15" x14ac:dyDescent="0.3">
      <c r="A75109">
        <v>75108</v>
      </c>
      <c r="B75109" t="s">
        <v>65</v>
      </c>
      <c r="C75109" t="s">
        <v>76</v>
      </c>
      <c r="D75109">
        <v>1994</v>
      </c>
      <c r="E75109" t="s">
        <v>29</v>
      </c>
      <c r="F75109" t="s">
        <v>29</v>
      </c>
      <c r="G75109">
        <v>1</v>
      </c>
      <c r="H75109">
        <v>0</v>
      </c>
      <c r="I75109" t="s">
        <v>36</v>
      </c>
      <c r="J75109" t="s">
        <v>47</v>
      </c>
      <c r="K75109">
        <v>19970425</v>
      </c>
      <c r="L75109">
        <v>19970425</v>
      </c>
      <c r="N75109" t="s">
        <v>63185</v>
      </c>
      <c r="O75109" t="s">
        <v>17</v>
      </c>
    </row>
    <row r="75110" spans="1:15" x14ac:dyDescent="0.3">
      <c r="A75110">
        <v>75109</v>
      </c>
      <c r="B75110" t="s">
        <v>96</v>
      </c>
      <c r="C75110" t="s">
        <v>97</v>
      </c>
      <c r="D75110">
        <v>1992</v>
      </c>
      <c r="E75110" t="s">
        <v>29</v>
      </c>
      <c r="F75110" t="s">
        <v>17</v>
      </c>
      <c r="G75110">
        <v>0</v>
      </c>
      <c r="H75110">
        <v>0</v>
      </c>
      <c r="I75110" t="s">
        <v>43</v>
      </c>
      <c r="J75110" t="s">
        <v>267</v>
      </c>
      <c r="K75110">
        <v>19970425</v>
      </c>
      <c r="L75110">
        <v>19970425</v>
      </c>
      <c r="N75110" t="s">
        <v>63186</v>
      </c>
      <c r="O75110" t="s">
        <v>17</v>
      </c>
    </row>
    <row r="75111" spans="1:15" x14ac:dyDescent="0.3">
      <c r="A75111">
        <v>75110</v>
      </c>
      <c r="B75111" t="s">
        <v>32</v>
      </c>
      <c r="C75111" t="s">
        <v>33</v>
      </c>
      <c r="D75111">
        <v>1992</v>
      </c>
      <c r="E75111" t="s">
        <v>17</v>
      </c>
      <c r="F75111" t="s">
        <v>17</v>
      </c>
      <c r="G75111">
        <v>0</v>
      </c>
      <c r="H75111">
        <v>0</v>
      </c>
      <c r="I75111" t="s">
        <v>94</v>
      </c>
      <c r="J75111" t="s">
        <v>99</v>
      </c>
      <c r="K75111">
        <v>19970425</v>
      </c>
      <c r="L75111">
        <v>19970425</v>
      </c>
      <c r="N75111" t="s">
        <v>63187</v>
      </c>
      <c r="O75111" t="s">
        <v>17</v>
      </c>
    </row>
    <row r="75112" spans="1:15" x14ac:dyDescent="0.3">
      <c r="A75112">
        <v>75111</v>
      </c>
      <c r="B75112" t="s">
        <v>22</v>
      </c>
      <c r="C75112" t="s">
        <v>23</v>
      </c>
      <c r="D75112">
        <v>1988</v>
      </c>
      <c r="E75112" t="s">
        <v>17</v>
      </c>
      <c r="F75112" t="s">
        <v>17</v>
      </c>
      <c r="G75112">
        <v>0</v>
      </c>
      <c r="H75112">
        <v>0</v>
      </c>
      <c r="I75112" t="s">
        <v>128</v>
      </c>
      <c r="J75112" t="s">
        <v>25</v>
      </c>
      <c r="K75112">
        <v>19970425</v>
      </c>
      <c r="L75112">
        <v>19970425</v>
      </c>
      <c r="N75112" t="s">
        <v>63188</v>
      </c>
      <c r="O75112" t="s">
        <v>17</v>
      </c>
    </row>
    <row r="75113" spans="1:15" x14ac:dyDescent="0.3">
      <c r="A75113">
        <v>75112</v>
      </c>
      <c r="B75113" t="s">
        <v>96</v>
      </c>
      <c r="C75113" t="s">
        <v>97</v>
      </c>
      <c r="D75113">
        <v>1994</v>
      </c>
      <c r="E75113" t="s">
        <v>17</v>
      </c>
      <c r="F75113" t="s">
        <v>17</v>
      </c>
      <c r="G75113">
        <v>0</v>
      </c>
      <c r="H75113">
        <v>0</v>
      </c>
      <c r="I75113" t="s">
        <v>49</v>
      </c>
      <c r="J75113" t="s">
        <v>99</v>
      </c>
      <c r="K75113">
        <v>19970425</v>
      </c>
      <c r="L75113">
        <v>19970425</v>
      </c>
      <c r="N75113" t="s">
        <v>63189</v>
      </c>
      <c r="O75113" t="s">
        <v>17</v>
      </c>
    </row>
    <row r="75114" spans="1:15" x14ac:dyDescent="0.3">
      <c r="A75114">
        <v>75113</v>
      </c>
      <c r="B75114" t="s">
        <v>1356</v>
      </c>
      <c r="C75114" t="s">
        <v>1357</v>
      </c>
      <c r="D75114">
        <v>1993</v>
      </c>
      <c r="E75114" t="s">
        <v>17</v>
      </c>
      <c r="F75114" t="s">
        <v>17</v>
      </c>
      <c r="G75114">
        <v>0</v>
      </c>
      <c r="H75114">
        <v>0</v>
      </c>
      <c r="I75114" t="s">
        <v>266</v>
      </c>
      <c r="J75114" t="s">
        <v>54</v>
      </c>
      <c r="K75114">
        <v>19970425</v>
      </c>
      <c r="L75114">
        <v>19970425</v>
      </c>
      <c r="N75114" t="s">
        <v>63190</v>
      </c>
      <c r="O75114" t="s">
        <v>17</v>
      </c>
    </row>
    <row r="75115" spans="1:15" x14ac:dyDescent="0.3">
      <c r="A75115">
        <v>75114</v>
      </c>
      <c r="B75115" t="s">
        <v>22</v>
      </c>
      <c r="C75115" t="s">
        <v>23</v>
      </c>
      <c r="D75115">
        <v>1994</v>
      </c>
      <c r="E75115" t="s">
        <v>17</v>
      </c>
      <c r="F75115" t="s">
        <v>17</v>
      </c>
      <c r="G75115">
        <v>0</v>
      </c>
      <c r="H75115">
        <v>0</v>
      </c>
      <c r="I75115" t="s">
        <v>128</v>
      </c>
      <c r="J75115" t="s">
        <v>3920</v>
      </c>
      <c r="K75115">
        <v>19970425</v>
      </c>
      <c r="L75115">
        <v>19970425</v>
      </c>
      <c r="N75115" t="s">
        <v>63191</v>
      </c>
      <c r="O75115" t="s">
        <v>17</v>
      </c>
    </row>
    <row r="75116" spans="1:15" x14ac:dyDescent="0.3">
      <c r="A75116">
        <v>75115</v>
      </c>
      <c r="B75116" t="s">
        <v>96</v>
      </c>
      <c r="C75116" t="s">
        <v>97</v>
      </c>
      <c r="D75116">
        <v>1989</v>
      </c>
      <c r="E75116" t="s">
        <v>17</v>
      </c>
      <c r="F75116" t="s">
        <v>29</v>
      </c>
      <c r="G75116">
        <v>0</v>
      </c>
      <c r="H75116">
        <v>0</v>
      </c>
      <c r="I75116" t="s">
        <v>392</v>
      </c>
      <c r="J75116" t="s">
        <v>63</v>
      </c>
      <c r="K75116">
        <v>19970425</v>
      </c>
      <c r="L75116">
        <v>19970425</v>
      </c>
      <c r="N75116" t="s">
        <v>63192</v>
      </c>
      <c r="O75116" t="s">
        <v>17</v>
      </c>
    </row>
    <row r="75117" spans="1:15" x14ac:dyDescent="0.3">
      <c r="A75117">
        <v>75116</v>
      </c>
      <c r="B75117" t="s">
        <v>32</v>
      </c>
      <c r="C75117" t="s">
        <v>45</v>
      </c>
      <c r="D75117">
        <v>1995</v>
      </c>
      <c r="E75117" t="s">
        <v>17</v>
      </c>
      <c r="F75117" t="s">
        <v>29</v>
      </c>
      <c r="G75117">
        <v>0</v>
      </c>
      <c r="H75117">
        <v>0</v>
      </c>
      <c r="I75117" t="s">
        <v>296</v>
      </c>
      <c r="J75117" t="s">
        <v>70</v>
      </c>
      <c r="K75117">
        <v>19970425</v>
      </c>
      <c r="L75117">
        <v>19970425</v>
      </c>
      <c r="N75117" t="s">
        <v>63193</v>
      </c>
      <c r="O75117" t="s">
        <v>17</v>
      </c>
    </row>
    <row r="75118" spans="1:15" x14ac:dyDescent="0.3">
      <c r="A75118">
        <v>75117</v>
      </c>
      <c r="B75118" t="s">
        <v>32</v>
      </c>
      <c r="C75118" t="s">
        <v>45</v>
      </c>
      <c r="D75118">
        <v>1995</v>
      </c>
      <c r="E75118" t="s">
        <v>17</v>
      </c>
      <c r="F75118" t="s">
        <v>29</v>
      </c>
      <c r="G75118">
        <v>0</v>
      </c>
      <c r="H75118">
        <v>0</v>
      </c>
      <c r="I75118" t="s">
        <v>456</v>
      </c>
      <c r="J75118" t="s">
        <v>70</v>
      </c>
      <c r="K75118">
        <v>19970425</v>
      </c>
      <c r="L75118">
        <v>19970425</v>
      </c>
      <c r="N75118" t="s">
        <v>63193</v>
      </c>
      <c r="O75118" t="s">
        <v>17</v>
      </c>
    </row>
    <row r="75119" spans="1:15" x14ac:dyDescent="0.3">
      <c r="A75119">
        <v>75118</v>
      </c>
      <c r="B75119" t="s">
        <v>22</v>
      </c>
      <c r="C75119" t="s">
        <v>23</v>
      </c>
      <c r="D75119">
        <v>1996</v>
      </c>
      <c r="E75119" t="s">
        <v>17</v>
      </c>
      <c r="F75119" t="s">
        <v>17</v>
      </c>
      <c r="G75119">
        <v>0</v>
      </c>
      <c r="H75119">
        <v>0</v>
      </c>
      <c r="I75119" t="s">
        <v>45497</v>
      </c>
      <c r="J75119" t="s">
        <v>107</v>
      </c>
      <c r="K75119">
        <v>19970425</v>
      </c>
      <c r="L75119">
        <v>19970425</v>
      </c>
      <c r="N75119" t="s">
        <v>63194</v>
      </c>
      <c r="O75119" t="s">
        <v>17</v>
      </c>
    </row>
    <row r="75120" spans="1:15" x14ac:dyDescent="0.3">
      <c r="A75120">
        <v>75119</v>
      </c>
      <c r="B75120" t="s">
        <v>65</v>
      </c>
      <c r="C75120" t="s">
        <v>192</v>
      </c>
      <c r="D75120">
        <v>1995</v>
      </c>
      <c r="E75120" t="s">
        <v>17</v>
      </c>
      <c r="F75120" t="s">
        <v>29</v>
      </c>
      <c r="G75120">
        <v>0</v>
      </c>
      <c r="H75120">
        <v>0</v>
      </c>
      <c r="I75120" t="s">
        <v>2308</v>
      </c>
      <c r="J75120" t="s">
        <v>285</v>
      </c>
      <c r="K75120">
        <v>19970425</v>
      </c>
      <c r="L75120">
        <v>19970425</v>
      </c>
      <c r="N75120" t="s">
        <v>63195</v>
      </c>
      <c r="O75120" t="s">
        <v>17</v>
      </c>
    </row>
    <row r="75121" spans="1:15" x14ac:dyDescent="0.3">
      <c r="A75121">
        <v>75120</v>
      </c>
      <c r="B75121" t="s">
        <v>22</v>
      </c>
      <c r="C75121" t="s">
        <v>23</v>
      </c>
      <c r="D75121">
        <v>1993</v>
      </c>
      <c r="E75121" t="s">
        <v>17</v>
      </c>
      <c r="F75121" t="s">
        <v>17</v>
      </c>
      <c r="G75121">
        <v>0</v>
      </c>
      <c r="H75121">
        <v>0</v>
      </c>
      <c r="I75121" t="s">
        <v>109</v>
      </c>
      <c r="J75121" t="s">
        <v>25</v>
      </c>
      <c r="K75121">
        <v>19970425</v>
      </c>
      <c r="L75121">
        <v>19970425</v>
      </c>
      <c r="N75121" t="s">
        <v>63196</v>
      </c>
      <c r="O75121" t="s">
        <v>17</v>
      </c>
    </row>
    <row r="75122" spans="1:15" x14ac:dyDescent="0.3">
      <c r="A75122">
        <v>75121</v>
      </c>
      <c r="B75122" t="s">
        <v>32</v>
      </c>
      <c r="C75122" t="s">
        <v>33</v>
      </c>
      <c r="D75122">
        <v>1996</v>
      </c>
      <c r="E75122" t="s">
        <v>17</v>
      </c>
      <c r="F75122" t="s">
        <v>17</v>
      </c>
      <c r="G75122">
        <v>0</v>
      </c>
      <c r="H75122">
        <v>0</v>
      </c>
      <c r="I75122" t="s">
        <v>98</v>
      </c>
      <c r="J75122" t="s">
        <v>99</v>
      </c>
      <c r="K75122">
        <v>19970425</v>
      </c>
      <c r="L75122">
        <v>19970425</v>
      </c>
      <c r="N75122" t="s">
        <v>63197</v>
      </c>
      <c r="O75122" t="s">
        <v>17</v>
      </c>
    </row>
    <row r="75123" spans="1:15" x14ac:dyDescent="0.3">
      <c r="A75123">
        <v>75122</v>
      </c>
      <c r="B75123" t="s">
        <v>65</v>
      </c>
      <c r="C75123" t="s">
        <v>66</v>
      </c>
      <c r="D75123">
        <v>1994</v>
      </c>
      <c r="E75123" t="s">
        <v>17</v>
      </c>
      <c r="F75123" t="s">
        <v>17</v>
      </c>
      <c r="G75123">
        <v>0</v>
      </c>
      <c r="H75123">
        <v>0</v>
      </c>
      <c r="I75123" t="s">
        <v>718</v>
      </c>
      <c r="J75123" t="s">
        <v>37</v>
      </c>
      <c r="K75123">
        <v>19970425</v>
      </c>
      <c r="L75123">
        <v>19970425</v>
      </c>
      <c r="M75123">
        <v>0</v>
      </c>
      <c r="N75123" t="s">
        <v>63198</v>
      </c>
      <c r="O75123" t="s">
        <v>17</v>
      </c>
    </row>
    <row r="75124" spans="1:15" x14ac:dyDescent="0.3">
      <c r="A75124">
        <v>75123</v>
      </c>
      <c r="B75124" t="s">
        <v>32</v>
      </c>
      <c r="C75124" t="s">
        <v>45</v>
      </c>
      <c r="D75124">
        <v>1992</v>
      </c>
      <c r="E75124" t="s">
        <v>17</v>
      </c>
      <c r="F75124" t="s">
        <v>17</v>
      </c>
      <c r="G75124">
        <v>0</v>
      </c>
      <c r="H75124">
        <v>0</v>
      </c>
      <c r="I75124" t="s">
        <v>94</v>
      </c>
      <c r="J75124" t="s">
        <v>2127</v>
      </c>
      <c r="K75124">
        <v>19970425</v>
      </c>
      <c r="L75124">
        <v>19970425</v>
      </c>
      <c r="N75124" t="s">
        <v>63199</v>
      </c>
      <c r="O75124" t="s">
        <v>17</v>
      </c>
    </row>
    <row r="75125" spans="1:15" x14ac:dyDescent="0.3">
      <c r="A75125">
        <v>75124</v>
      </c>
      <c r="B75125" t="s">
        <v>32</v>
      </c>
      <c r="C75125" t="s">
        <v>33</v>
      </c>
      <c r="D75125">
        <v>1992</v>
      </c>
      <c r="E75125" t="s">
        <v>17</v>
      </c>
      <c r="F75125" t="s">
        <v>17</v>
      </c>
      <c r="G75125">
        <v>0</v>
      </c>
      <c r="H75125">
        <v>0</v>
      </c>
      <c r="I75125" t="s">
        <v>94</v>
      </c>
      <c r="J75125" t="s">
        <v>99</v>
      </c>
      <c r="K75125">
        <v>19970425</v>
      </c>
      <c r="L75125">
        <v>19970425</v>
      </c>
      <c r="N75125" t="s">
        <v>63200</v>
      </c>
      <c r="O75125" t="s">
        <v>17</v>
      </c>
    </row>
    <row r="75126" spans="1:15" x14ac:dyDescent="0.3">
      <c r="A75126">
        <v>75125</v>
      </c>
      <c r="B75126" t="s">
        <v>32</v>
      </c>
      <c r="C75126" t="s">
        <v>45</v>
      </c>
      <c r="D75126">
        <v>1992</v>
      </c>
      <c r="E75126" t="s">
        <v>17</v>
      </c>
      <c r="F75126" t="s">
        <v>17</v>
      </c>
      <c r="G75126">
        <v>0</v>
      </c>
      <c r="H75126">
        <v>0</v>
      </c>
      <c r="I75126" t="s">
        <v>94</v>
      </c>
      <c r="J75126" t="s">
        <v>19</v>
      </c>
      <c r="K75126">
        <v>19970425</v>
      </c>
      <c r="L75126">
        <v>19970425</v>
      </c>
      <c r="N75126" t="s">
        <v>63201</v>
      </c>
      <c r="O75126" t="s">
        <v>17</v>
      </c>
    </row>
    <row r="75127" spans="1:15" x14ac:dyDescent="0.3">
      <c r="A75127">
        <v>75126</v>
      </c>
      <c r="B75127" t="s">
        <v>32</v>
      </c>
      <c r="C75127" t="s">
        <v>45</v>
      </c>
      <c r="D75127">
        <v>1992</v>
      </c>
      <c r="E75127" t="s">
        <v>17</v>
      </c>
      <c r="F75127" t="s">
        <v>17</v>
      </c>
      <c r="G75127">
        <v>0</v>
      </c>
      <c r="H75127">
        <v>0</v>
      </c>
      <c r="I75127" t="s">
        <v>94</v>
      </c>
      <c r="J75127" t="s">
        <v>87</v>
      </c>
      <c r="K75127">
        <v>19970425</v>
      </c>
      <c r="L75127">
        <v>19970425</v>
      </c>
      <c r="N75127" t="s">
        <v>63202</v>
      </c>
      <c r="O75127" t="s">
        <v>17</v>
      </c>
    </row>
    <row r="75128" spans="1:15" x14ac:dyDescent="0.3">
      <c r="A75128">
        <v>75127</v>
      </c>
      <c r="B75128" t="s">
        <v>65</v>
      </c>
      <c r="C75128" t="s">
        <v>66</v>
      </c>
      <c r="D75128">
        <v>1996</v>
      </c>
      <c r="E75128" t="s">
        <v>29</v>
      </c>
      <c r="F75128" t="s">
        <v>17</v>
      </c>
      <c r="G75128">
        <v>0</v>
      </c>
      <c r="H75128">
        <v>0</v>
      </c>
      <c r="I75128" t="s">
        <v>43</v>
      </c>
      <c r="J75128" t="s">
        <v>19</v>
      </c>
      <c r="K75128">
        <v>19970425</v>
      </c>
      <c r="L75128">
        <v>19970425</v>
      </c>
      <c r="N75128" t="s">
        <v>63203</v>
      </c>
      <c r="O75128" t="s">
        <v>17</v>
      </c>
    </row>
    <row r="75129" spans="1:15" x14ac:dyDescent="0.3">
      <c r="A75129">
        <v>75128</v>
      </c>
      <c r="B75129" t="s">
        <v>1356</v>
      </c>
      <c r="C75129" t="s">
        <v>1357</v>
      </c>
      <c r="D75129">
        <v>1995</v>
      </c>
      <c r="E75129" t="s">
        <v>17</v>
      </c>
      <c r="F75129" t="s">
        <v>17</v>
      </c>
      <c r="G75129">
        <v>0</v>
      </c>
      <c r="H75129">
        <v>0</v>
      </c>
      <c r="I75129" t="s">
        <v>294</v>
      </c>
      <c r="J75129" t="s">
        <v>3920</v>
      </c>
      <c r="K75129">
        <v>19970425</v>
      </c>
      <c r="L75129">
        <v>19970425</v>
      </c>
      <c r="M75129">
        <v>0</v>
      </c>
      <c r="N75129" t="s">
        <v>63204</v>
      </c>
      <c r="O75129" t="s">
        <v>17</v>
      </c>
    </row>
    <row r="75130" spans="1:15" x14ac:dyDescent="0.3">
      <c r="A75130">
        <v>75129</v>
      </c>
      <c r="B75130" t="s">
        <v>32</v>
      </c>
      <c r="C75130" t="s">
        <v>45</v>
      </c>
      <c r="D75130">
        <v>1991</v>
      </c>
      <c r="E75130" t="s">
        <v>17</v>
      </c>
      <c r="F75130" t="s">
        <v>17</v>
      </c>
      <c r="G75130">
        <v>0</v>
      </c>
      <c r="H75130">
        <v>0</v>
      </c>
      <c r="I75130" t="s">
        <v>94</v>
      </c>
      <c r="J75130" t="s">
        <v>592</v>
      </c>
      <c r="K75130">
        <v>19970425</v>
      </c>
      <c r="L75130">
        <v>19970425</v>
      </c>
      <c r="N75130" t="s">
        <v>63205</v>
      </c>
      <c r="O75130" t="s">
        <v>17</v>
      </c>
    </row>
    <row r="75131" spans="1:15" x14ac:dyDescent="0.3">
      <c r="A75131">
        <v>75130</v>
      </c>
      <c r="B75131" t="s">
        <v>32</v>
      </c>
      <c r="C75131" t="s">
        <v>45</v>
      </c>
      <c r="D75131">
        <v>1992</v>
      </c>
      <c r="E75131" t="s">
        <v>17</v>
      </c>
      <c r="F75131" t="s">
        <v>17</v>
      </c>
      <c r="G75131">
        <v>0</v>
      </c>
      <c r="H75131">
        <v>0</v>
      </c>
      <c r="I75131" t="s">
        <v>49</v>
      </c>
      <c r="J75131" t="s">
        <v>25</v>
      </c>
      <c r="K75131">
        <v>19970425</v>
      </c>
      <c r="L75131">
        <v>19970425</v>
      </c>
      <c r="N75131" t="s">
        <v>63206</v>
      </c>
      <c r="O75131" t="s">
        <v>17</v>
      </c>
    </row>
    <row r="75132" spans="1:15" x14ac:dyDescent="0.3">
      <c r="A75132">
        <v>75131</v>
      </c>
      <c r="B75132" t="s">
        <v>65</v>
      </c>
      <c r="C75132" t="s">
        <v>183</v>
      </c>
      <c r="D75132">
        <v>1986</v>
      </c>
      <c r="E75132" t="s">
        <v>17</v>
      </c>
      <c r="F75132" t="s">
        <v>17</v>
      </c>
      <c r="G75132">
        <v>0</v>
      </c>
      <c r="H75132">
        <v>0</v>
      </c>
      <c r="I75132" t="s">
        <v>2282</v>
      </c>
      <c r="J75132" t="s">
        <v>102</v>
      </c>
      <c r="K75132">
        <v>19970425</v>
      </c>
      <c r="L75132">
        <v>19970425</v>
      </c>
      <c r="M75132">
        <v>25</v>
      </c>
      <c r="N75132" t="s">
        <v>63207</v>
      </c>
      <c r="O75132" t="s">
        <v>17</v>
      </c>
    </row>
    <row r="75133" spans="1:15" x14ac:dyDescent="0.3">
      <c r="A75133">
        <v>75132</v>
      </c>
      <c r="B75133" t="s">
        <v>32</v>
      </c>
      <c r="C75133" t="s">
        <v>45</v>
      </c>
      <c r="D75133">
        <v>1994</v>
      </c>
      <c r="E75133" t="s">
        <v>17</v>
      </c>
      <c r="F75133" t="s">
        <v>17</v>
      </c>
      <c r="G75133">
        <v>0</v>
      </c>
      <c r="H75133">
        <v>0</v>
      </c>
      <c r="I75133" t="s">
        <v>56</v>
      </c>
      <c r="J75133" t="s">
        <v>178</v>
      </c>
      <c r="K75133">
        <v>19970425</v>
      </c>
      <c r="L75133">
        <v>19970425</v>
      </c>
      <c r="N75133" t="s">
        <v>63208</v>
      </c>
      <c r="O75133" t="s">
        <v>17</v>
      </c>
    </row>
    <row r="75134" spans="1:15" x14ac:dyDescent="0.3">
      <c r="A75134">
        <v>75133</v>
      </c>
      <c r="B75134" t="s">
        <v>32</v>
      </c>
      <c r="C75134" t="s">
        <v>45</v>
      </c>
      <c r="D75134">
        <v>1994</v>
      </c>
      <c r="E75134" t="s">
        <v>17</v>
      </c>
      <c r="F75134" t="s">
        <v>17</v>
      </c>
      <c r="G75134">
        <v>0</v>
      </c>
      <c r="H75134">
        <v>0</v>
      </c>
      <c r="I75134" t="s">
        <v>406</v>
      </c>
      <c r="J75134" t="s">
        <v>178</v>
      </c>
      <c r="K75134">
        <v>19970425</v>
      </c>
      <c r="L75134">
        <v>19970425</v>
      </c>
      <c r="N75134" t="s">
        <v>63208</v>
      </c>
      <c r="O75134" t="s">
        <v>17</v>
      </c>
    </row>
    <row r="75135" spans="1:15" x14ac:dyDescent="0.3">
      <c r="A75135">
        <v>75134</v>
      </c>
      <c r="B75135" t="s">
        <v>65</v>
      </c>
      <c r="C75135" t="s">
        <v>192</v>
      </c>
      <c r="D75135">
        <v>1995</v>
      </c>
      <c r="E75135" t="s">
        <v>17</v>
      </c>
      <c r="F75135" t="s">
        <v>17</v>
      </c>
      <c r="G75135">
        <v>0</v>
      </c>
      <c r="H75135">
        <v>0</v>
      </c>
      <c r="I75135" t="s">
        <v>392</v>
      </c>
      <c r="J75135" t="s">
        <v>87</v>
      </c>
      <c r="K75135">
        <v>19970425</v>
      </c>
      <c r="L75135">
        <v>19970425</v>
      </c>
      <c r="M75135">
        <v>0</v>
      </c>
      <c r="N75135" t="s">
        <v>63209</v>
      </c>
      <c r="O75135" t="s">
        <v>17</v>
      </c>
    </row>
    <row r="75136" spans="1:15" x14ac:dyDescent="0.3">
      <c r="A75136">
        <v>75135</v>
      </c>
      <c r="B75136" t="s">
        <v>157</v>
      </c>
      <c r="C75136" t="s">
        <v>158</v>
      </c>
      <c r="D75136">
        <v>9999</v>
      </c>
      <c r="E75136" t="s">
        <v>17</v>
      </c>
      <c r="F75136" t="s">
        <v>17</v>
      </c>
      <c r="G75136">
        <v>0</v>
      </c>
      <c r="H75136">
        <v>0</v>
      </c>
      <c r="I75136" t="s">
        <v>20826</v>
      </c>
      <c r="J75136" t="s">
        <v>237</v>
      </c>
      <c r="K75136">
        <v>19970425</v>
      </c>
      <c r="L75136">
        <v>19970425</v>
      </c>
      <c r="N75136" t="s">
        <v>63210</v>
      </c>
      <c r="O75136" t="s">
        <v>17</v>
      </c>
    </row>
    <row r="75137" spans="1:15" x14ac:dyDescent="0.3">
      <c r="A75137">
        <v>75136</v>
      </c>
      <c r="B75137" t="s">
        <v>22</v>
      </c>
      <c r="C75137" t="s">
        <v>23</v>
      </c>
      <c r="D75137">
        <v>1987</v>
      </c>
      <c r="E75137" t="s">
        <v>17</v>
      </c>
      <c r="F75137" t="s">
        <v>29</v>
      </c>
      <c r="G75137">
        <v>0</v>
      </c>
      <c r="H75137">
        <v>0</v>
      </c>
      <c r="I75137" t="s">
        <v>1332</v>
      </c>
      <c r="J75137" t="s">
        <v>99</v>
      </c>
      <c r="K75137">
        <v>19970425</v>
      </c>
      <c r="L75137">
        <v>19970425</v>
      </c>
      <c r="N75137" t="s">
        <v>63211</v>
      </c>
      <c r="O75137" t="s">
        <v>17</v>
      </c>
    </row>
    <row r="75138" spans="1:15" x14ac:dyDescent="0.3">
      <c r="A75138">
        <v>75137</v>
      </c>
      <c r="B75138" t="s">
        <v>32</v>
      </c>
      <c r="C75138" t="s">
        <v>33</v>
      </c>
      <c r="D75138">
        <v>1992</v>
      </c>
      <c r="E75138" t="s">
        <v>17</v>
      </c>
      <c r="F75138" t="s">
        <v>17</v>
      </c>
      <c r="G75138">
        <v>0</v>
      </c>
      <c r="H75138">
        <v>0</v>
      </c>
      <c r="I75138" t="s">
        <v>94</v>
      </c>
      <c r="J75138" t="s">
        <v>613</v>
      </c>
      <c r="K75138">
        <v>19970425</v>
      </c>
      <c r="L75138">
        <v>19970425</v>
      </c>
      <c r="M75138">
        <v>2</v>
      </c>
      <c r="N75138" t="s">
        <v>63212</v>
      </c>
      <c r="O75138" t="s">
        <v>17</v>
      </c>
    </row>
    <row r="75139" spans="1:15" x14ac:dyDescent="0.3">
      <c r="A75139">
        <v>75138</v>
      </c>
      <c r="B75139" t="s">
        <v>59</v>
      </c>
      <c r="C75139" t="s">
        <v>60</v>
      </c>
      <c r="D75139">
        <v>1984</v>
      </c>
      <c r="E75139" t="s">
        <v>17</v>
      </c>
      <c r="F75139" t="s">
        <v>17</v>
      </c>
      <c r="G75139">
        <v>0</v>
      </c>
      <c r="H75139">
        <v>0</v>
      </c>
      <c r="I75139" t="s">
        <v>718</v>
      </c>
      <c r="J75139" t="s">
        <v>70</v>
      </c>
      <c r="K75139">
        <v>19970425</v>
      </c>
      <c r="L75139">
        <v>19970425</v>
      </c>
      <c r="N75139" t="s">
        <v>63213</v>
      </c>
      <c r="O75139" t="s">
        <v>17</v>
      </c>
    </row>
    <row r="75140" spans="1:15" x14ac:dyDescent="0.3">
      <c r="A75140">
        <v>75139</v>
      </c>
      <c r="B75140" t="s">
        <v>32</v>
      </c>
      <c r="C75140" t="s">
        <v>33</v>
      </c>
      <c r="D75140">
        <v>1996</v>
      </c>
      <c r="E75140" t="s">
        <v>29</v>
      </c>
      <c r="F75140" t="s">
        <v>17</v>
      </c>
      <c r="G75140">
        <v>1</v>
      </c>
      <c r="H75140">
        <v>1</v>
      </c>
      <c r="I75140" t="s">
        <v>872</v>
      </c>
      <c r="J75140" t="s">
        <v>37</v>
      </c>
      <c r="K75140">
        <v>19970425</v>
      </c>
      <c r="L75140">
        <v>19970425</v>
      </c>
      <c r="N75140" t="s">
        <v>63214</v>
      </c>
      <c r="O75140" t="s">
        <v>17</v>
      </c>
    </row>
    <row r="75141" spans="1:15" x14ac:dyDescent="0.3">
      <c r="A75141">
        <v>75140</v>
      </c>
      <c r="B75141" t="s">
        <v>65</v>
      </c>
      <c r="C75141" t="s">
        <v>66</v>
      </c>
      <c r="D75141">
        <v>1995</v>
      </c>
      <c r="E75141" t="s">
        <v>17</v>
      </c>
      <c r="F75141" t="s">
        <v>17</v>
      </c>
      <c r="G75141">
        <v>0</v>
      </c>
      <c r="H75141">
        <v>0</v>
      </c>
      <c r="I75141" t="s">
        <v>392</v>
      </c>
      <c r="J75141" t="s">
        <v>550</v>
      </c>
      <c r="K75141">
        <v>19970425</v>
      </c>
      <c r="L75141">
        <v>19970425</v>
      </c>
      <c r="N75141" t="s">
        <v>63215</v>
      </c>
      <c r="O75141" t="s">
        <v>17</v>
      </c>
    </row>
    <row r="75142" spans="1:15" x14ac:dyDescent="0.3">
      <c r="A75142">
        <v>75141</v>
      </c>
      <c r="B75142" t="s">
        <v>72</v>
      </c>
      <c r="C75142" t="s">
        <v>73</v>
      </c>
      <c r="D75142">
        <v>1997</v>
      </c>
      <c r="E75142" t="s">
        <v>17</v>
      </c>
      <c r="F75142" t="s">
        <v>17</v>
      </c>
      <c r="G75142">
        <v>0</v>
      </c>
      <c r="H75142">
        <v>0</v>
      </c>
      <c r="I75142" t="s">
        <v>6481</v>
      </c>
      <c r="J75142" t="s">
        <v>550</v>
      </c>
      <c r="K75142">
        <v>19970425</v>
      </c>
      <c r="L75142">
        <v>19970425</v>
      </c>
      <c r="M75142">
        <v>0</v>
      </c>
      <c r="N75142" t="s">
        <v>63216</v>
      </c>
      <c r="O75142" t="s">
        <v>17</v>
      </c>
    </row>
    <row r="75143" spans="1:15" x14ac:dyDescent="0.3">
      <c r="A75143">
        <v>75142</v>
      </c>
      <c r="B75143" t="s">
        <v>32</v>
      </c>
      <c r="C75143" t="s">
        <v>45</v>
      </c>
      <c r="D75143">
        <v>1992</v>
      </c>
      <c r="E75143" t="s">
        <v>17</v>
      </c>
      <c r="F75143" t="s">
        <v>17</v>
      </c>
      <c r="G75143">
        <v>0</v>
      </c>
      <c r="H75143">
        <v>0</v>
      </c>
      <c r="I75143" t="s">
        <v>94</v>
      </c>
      <c r="J75143" t="s">
        <v>237</v>
      </c>
      <c r="K75143">
        <v>19970425</v>
      </c>
      <c r="L75143">
        <v>19970425</v>
      </c>
      <c r="N75143" t="s">
        <v>63217</v>
      </c>
      <c r="O75143" t="s">
        <v>17</v>
      </c>
    </row>
    <row r="75144" spans="1:15" x14ac:dyDescent="0.3">
      <c r="A75144">
        <v>75143</v>
      </c>
      <c r="B75144" t="s">
        <v>32</v>
      </c>
      <c r="C75144" t="s">
        <v>33</v>
      </c>
      <c r="D75144">
        <v>1991</v>
      </c>
      <c r="E75144" t="s">
        <v>17</v>
      </c>
      <c r="F75144" t="s">
        <v>17</v>
      </c>
      <c r="G75144">
        <v>0</v>
      </c>
      <c r="H75144">
        <v>0</v>
      </c>
      <c r="I75144" t="s">
        <v>94</v>
      </c>
      <c r="J75144" t="s">
        <v>237</v>
      </c>
      <c r="K75144">
        <v>19970425</v>
      </c>
      <c r="L75144">
        <v>19970425</v>
      </c>
      <c r="M75144">
        <v>500</v>
      </c>
      <c r="N75144" t="s">
        <v>63218</v>
      </c>
      <c r="O75144" t="s">
        <v>17</v>
      </c>
    </row>
    <row r="75145" spans="1:15" x14ac:dyDescent="0.3">
      <c r="A75145">
        <v>75144</v>
      </c>
      <c r="B75145" t="s">
        <v>32</v>
      </c>
      <c r="C75145" t="s">
        <v>33</v>
      </c>
      <c r="D75145">
        <v>1993</v>
      </c>
      <c r="E75145" t="s">
        <v>17</v>
      </c>
      <c r="F75145" t="s">
        <v>17</v>
      </c>
      <c r="G75145">
        <v>0</v>
      </c>
      <c r="H75145">
        <v>0</v>
      </c>
      <c r="I75145" t="s">
        <v>94</v>
      </c>
      <c r="J75145" t="s">
        <v>37</v>
      </c>
      <c r="K75145">
        <v>19970425</v>
      </c>
      <c r="L75145">
        <v>19970425</v>
      </c>
      <c r="M75145">
        <v>25</v>
      </c>
      <c r="N75145" t="s">
        <v>63219</v>
      </c>
      <c r="O75145" t="s">
        <v>17</v>
      </c>
    </row>
    <row r="75146" spans="1:15" x14ac:dyDescent="0.3">
      <c r="A75146">
        <v>75145</v>
      </c>
      <c r="B75146" t="s">
        <v>65</v>
      </c>
      <c r="C75146" t="s">
        <v>66</v>
      </c>
      <c r="D75146">
        <v>1993</v>
      </c>
      <c r="E75146" t="s">
        <v>17</v>
      </c>
      <c r="F75146" t="s">
        <v>17</v>
      </c>
      <c r="G75146">
        <v>0</v>
      </c>
      <c r="H75146">
        <v>0</v>
      </c>
      <c r="I75146" t="s">
        <v>198</v>
      </c>
      <c r="J75146" t="s">
        <v>70</v>
      </c>
      <c r="K75146">
        <v>19970425</v>
      </c>
      <c r="L75146">
        <v>19970425</v>
      </c>
      <c r="N75146" t="s">
        <v>63220</v>
      </c>
      <c r="O75146" t="s">
        <v>17</v>
      </c>
    </row>
    <row r="75147" spans="1:15" x14ac:dyDescent="0.3">
      <c r="A75147">
        <v>75146</v>
      </c>
      <c r="B75147" t="s">
        <v>65</v>
      </c>
      <c r="C75147" t="s">
        <v>66</v>
      </c>
      <c r="D75147">
        <v>1992</v>
      </c>
      <c r="E75147" t="s">
        <v>29</v>
      </c>
      <c r="F75147" t="s">
        <v>29</v>
      </c>
      <c r="G75147">
        <v>0</v>
      </c>
      <c r="H75147">
        <v>0</v>
      </c>
      <c r="I75147" t="s">
        <v>1240</v>
      </c>
      <c r="J75147" t="s">
        <v>37</v>
      </c>
      <c r="K75147">
        <v>19970425</v>
      </c>
      <c r="L75147">
        <v>19970425</v>
      </c>
      <c r="N75147" t="s">
        <v>63221</v>
      </c>
      <c r="O75147" t="s">
        <v>17</v>
      </c>
    </row>
    <row r="75148" spans="1:15" x14ac:dyDescent="0.3">
      <c r="A75148">
        <v>75147</v>
      </c>
      <c r="B75148" t="s">
        <v>22</v>
      </c>
      <c r="C75148" t="s">
        <v>23</v>
      </c>
      <c r="D75148">
        <v>1996</v>
      </c>
      <c r="E75148" t="s">
        <v>17</v>
      </c>
      <c r="F75148" t="s">
        <v>29</v>
      </c>
      <c r="G75148">
        <v>0</v>
      </c>
      <c r="H75148">
        <v>0</v>
      </c>
      <c r="I75148" t="s">
        <v>526</v>
      </c>
      <c r="J75148" t="s">
        <v>345</v>
      </c>
      <c r="K75148">
        <v>19970425</v>
      </c>
      <c r="L75148">
        <v>19970425</v>
      </c>
      <c r="N75148" t="s">
        <v>63222</v>
      </c>
      <c r="O75148" t="s">
        <v>17</v>
      </c>
    </row>
    <row r="75149" spans="1:15" x14ac:dyDescent="0.3">
      <c r="A75149">
        <v>75148</v>
      </c>
      <c r="B75149" t="s">
        <v>32</v>
      </c>
      <c r="C75149" t="s">
        <v>33</v>
      </c>
      <c r="D75149">
        <v>1991</v>
      </c>
      <c r="E75149" t="s">
        <v>17</v>
      </c>
      <c r="F75149" t="s">
        <v>17</v>
      </c>
      <c r="G75149">
        <v>0</v>
      </c>
      <c r="H75149">
        <v>0</v>
      </c>
      <c r="I75149" t="s">
        <v>94</v>
      </c>
      <c r="J75149" t="s">
        <v>168</v>
      </c>
      <c r="K75149">
        <v>19970425</v>
      </c>
      <c r="L75149">
        <v>19970425</v>
      </c>
      <c r="M75149">
        <v>0</v>
      </c>
      <c r="N75149" t="s">
        <v>63223</v>
      </c>
      <c r="O75149" t="s">
        <v>17</v>
      </c>
    </row>
    <row r="75150" spans="1:15" x14ac:dyDescent="0.3">
      <c r="A75150">
        <v>75149</v>
      </c>
      <c r="B75150" t="s">
        <v>22</v>
      </c>
      <c r="C75150" t="s">
        <v>23</v>
      </c>
      <c r="D75150">
        <v>1997</v>
      </c>
      <c r="E75150" t="s">
        <v>17</v>
      </c>
      <c r="F75150" t="s">
        <v>17</v>
      </c>
      <c r="G75150">
        <v>0</v>
      </c>
      <c r="H75150">
        <v>0</v>
      </c>
      <c r="I75150" t="s">
        <v>62</v>
      </c>
      <c r="J75150" t="s">
        <v>37</v>
      </c>
      <c r="K75150">
        <v>19970425</v>
      </c>
      <c r="L75150">
        <v>19970425</v>
      </c>
      <c r="M75150">
        <v>0</v>
      </c>
      <c r="N75150" t="s">
        <v>63224</v>
      </c>
      <c r="O75150" t="s">
        <v>17</v>
      </c>
    </row>
    <row r="75151" spans="1:15" x14ac:dyDescent="0.3">
      <c r="A75151">
        <v>75150</v>
      </c>
      <c r="B75151" t="s">
        <v>32</v>
      </c>
      <c r="C75151" t="s">
        <v>33</v>
      </c>
      <c r="D75151">
        <v>1993</v>
      </c>
      <c r="E75151" t="s">
        <v>17</v>
      </c>
      <c r="F75151" t="s">
        <v>17</v>
      </c>
      <c r="G75151">
        <v>0</v>
      </c>
      <c r="H75151">
        <v>0</v>
      </c>
      <c r="I75151" t="s">
        <v>74</v>
      </c>
      <c r="J75151" t="s">
        <v>19</v>
      </c>
      <c r="K75151">
        <v>19970425</v>
      </c>
      <c r="L75151">
        <v>19970425</v>
      </c>
      <c r="N75151" t="s">
        <v>63225</v>
      </c>
      <c r="O75151" t="s">
        <v>17</v>
      </c>
    </row>
    <row r="75152" spans="1:15" x14ac:dyDescent="0.3">
      <c r="A75152">
        <v>75151</v>
      </c>
      <c r="B75152" t="s">
        <v>22</v>
      </c>
      <c r="C75152" t="s">
        <v>23</v>
      </c>
      <c r="D75152">
        <v>1995</v>
      </c>
      <c r="E75152" t="s">
        <v>17</v>
      </c>
      <c r="F75152" t="s">
        <v>17</v>
      </c>
      <c r="G75152">
        <v>0</v>
      </c>
      <c r="H75152">
        <v>0</v>
      </c>
      <c r="I75152" t="s">
        <v>392</v>
      </c>
      <c r="J75152" t="s">
        <v>102</v>
      </c>
      <c r="K75152">
        <v>19970425</v>
      </c>
      <c r="L75152">
        <v>19970425</v>
      </c>
      <c r="M75152">
        <v>0</v>
      </c>
      <c r="N75152" t="s">
        <v>63226</v>
      </c>
      <c r="O75152" t="s">
        <v>17</v>
      </c>
    </row>
    <row r="75153" spans="1:15" x14ac:dyDescent="0.3">
      <c r="A75153">
        <v>75152</v>
      </c>
      <c r="B75153" t="s">
        <v>65</v>
      </c>
      <c r="C75153" t="s">
        <v>66</v>
      </c>
      <c r="D75153">
        <v>1992</v>
      </c>
      <c r="E75153" t="s">
        <v>17</v>
      </c>
      <c r="F75153" t="s">
        <v>29</v>
      </c>
      <c r="G75153">
        <v>0</v>
      </c>
      <c r="H75153">
        <v>0</v>
      </c>
      <c r="I75153" t="s">
        <v>492</v>
      </c>
      <c r="J75153" t="s">
        <v>181</v>
      </c>
      <c r="K75153">
        <v>19970425</v>
      </c>
      <c r="L75153">
        <v>19970425</v>
      </c>
      <c r="M75153">
        <v>0</v>
      </c>
      <c r="N75153" t="s">
        <v>63227</v>
      </c>
      <c r="O75153" t="s">
        <v>17</v>
      </c>
    </row>
    <row r="75154" spans="1:15" x14ac:dyDescent="0.3">
      <c r="A75154">
        <v>75153</v>
      </c>
      <c r="B75154" t="s">
        <v>32</v>
      </c>
      <c r="C75154" t="s">
        <v>45</v>
      </c>
      <c r="D75154">
        <v>1994</v>
      </c>
      <c r="E75154" t="s">
        <v>17</v>
      </c>
      <c r="F75154" t="s">
        <v>17</v>
      </c>
      <c r="G75154">
        <v>0</v>
      </c>
      <c r="H75154">
        <v>0</v>
      </c>
      <c r="I75154" t="s">
        <v>3428</v>
      </c>
      <c r="J75154" t="s">
        <v>102</v>
      </c>
      <c r="K75154">
        <v>19970425</v>
      </c>
      <c r="L75154">
        <v>19970425</v>
      </c>
      <c r="M75154">
        <v>0</v>
      </c>
      <c r="N75154" t="s">
        <v>63228</v>
      </c>
      <c r="O75154" t="s">
        <v>17</v>
      </c>
    </row>
    <row r="75155" spans="1:15" x14ac:dyDescent="0.3">
      <c r="A75155">
        <v>75154</v>
      </c>
      <c r="B75155" t="s">
        <v>41</v>
      </c>
      <c r="C75155" t="s">
        <v>42</v>
      </c>
      <c r="D75155">
        <v>1995</v>
      </c>
      <c r="E75155" t="s">
        <v>17</v>
      </c>
      <c r="F75155" t="s">
        <v>29</v>
      </c>
      <c r="G75155">
        <v>0</v>
      </c>
      <c r="H75155">
        <v>0</v>
      </c>
      <c r="I75155" t="s">
        <v>140</v>
      </c>
      <c r="J75155" t="s">
        <v>102</v>
      </c>
      <c r="K75155">
        <v>19970428</v>
      </c>
      <c r="L75155">
        <v>19970428</v>
      </c>
      <c r="N75155" t="s">
        <v>63229</v>
      </c>
      <c r="O75155" t="s">
        <v>17</v>
      </c>
    </row>
    <row r="75156" spans="1:15" x14ac:dyDescent="0.3">
      <c r="A75156">
        <v>75155</v>
      </c>
      <c r="B75156" t="s">
        <v>32</v>
      </c>
      <c r="C75156" t="s">
        <v>33</v>
      </c>
      <c r="D75156">
        <v>1995</v>
      </c>
      <c r="E75156" t="s">
        <v>17</v>
      </c>
      <c r="F75156" t="s">
        <v>17</v>
      </c>
      <c r="G75156">
        <v>0</v>
      </c>
      <c r="H75156">
        <v>0</v>
      </c>
      <c r="I75156" t="s">
        <v>56</v>
      </c>
      <c r="J75156" t="s">
        <v>57</v>
      </c>
      <c r="K75156">
        <v>19970428</v>
      </c>
      <c r="L75156">
        <v>19970428</v>
      </c>
      <c r="N75156" t="s">
        <v>63230</v>
      </c>
      <c r="O75156" t="s">
        <v>17</v>
      </c>
    </row>
    <row r="75157" spans="1:15" x14ac:dyDescent="0.3">
      <c r="A75157">
        <v>75156</v>
      </c>
      <c r="B75157" t="s">
        <v>65</v>
      </c>
      <c r="C75157" t="s">
        <v>114</v>
      </c>
      <c r="D75157">
        <v>1997</v>
      </c>
      <c r="E75157" t="s">
        <v>17</v>
      </c>
      <c r="F75157" t="s">
        <v>17</v>
      </c>
      <c r="G75157">
        <v>0</v>
      </c>
      <c r="H75157">
        <v>0</v>
      </c>
      <c r="I75157" t="s">
        <v>56</v>
      </c>
      <c r="J75157" t="s">
        <v>19</v>
      </c>
      <c r="K75157">
        <v>19970428</v>
      </c>
      <c r="L75157">
        <v>19970428</v>
      </c>
      <c r="M75157">
        <v>0</v>
      </c>
      <c r="N75157" t="s">
        <v>63231</v>
      </c>
      <c r="O75157" t="s">
        <v>17</v>
      </c>
    </row>
    <row r="75158" spans="1:15" x14ac:dyDescent="0.3">
      <c r="A75158">
        <v>75157</v>
      </c>
      <c r="B75158" t="s">
        <v>65</v>
      </c>
      <c r="C75158" t="s">
        <v>114</v>
      </c>
      <c r="D75158">
        <v>1997</v>
      </c>
      <c r="E75158" t="s">
        <v>17</v>
      </c>
      <c r="F75158" t="s">
        <v>17</v>
      </c>
      <c r="G75158">
        <v>0</v>
      </c>
      <c r="H75158">
        <v>0</v>
      </c>
      <c r="I75158" t="s">
        <v>274</v>
      </c>
      <c r="J75158" t="s">
        <v>19</v>
      </c>
      <c r="K75158">
        <v>19970428</v>
      </c>
      <c r="L75158">
        <v>19970428</v>
      </c>
      <c r="M75158">
        <v>0</v>
      </c>
      <c r="N75158" t="s">
        <v>63231</v>
      </c>
      <c r="O75158" t="s">
        <v>17</v>
      </c>
    </row>
    <row r="75159" spans="1:15" x14ac:dyDescent="0.3">
      <c r="A75159">
        <v>75158</v>
      </c>
      <c r="B75159" t="s">
        <v>65</v>
      </c>
      <c r="C75159" t="s">
        <v>114</v>
      </c>
      <c r="D75159">
        <v>1997</v>
      </c>
      <c r="E75159" t="s">
        <v>17</v>
      </c>
      <c r="F75159" t="s">
        <v>17</v>
      </c>
      <c r="G75159">
        <v>0</v>
      </c>
      <c r="H75159">
        <v>0</v>
      </c>
      <c r="I75159" t="s">
        <v>316</v>
      </c>
      <c r="J75159" t="s">
        <v>19</v>
      </c>
      <c r="K75159">
        <v>19970428</v>
      </c>
      <c r="L75159">
        <v>19970428</v>
      </c>
      <c r="M75159">
        <v>0</v>
      </c>
      <c r="N75159" t="s">
        <v>63231</v>
      </c>
      <c r="O75159" t="s">
        <v>17</v>
      </c>
    </row>
    <row r="75160" spans="1:15" x14ac:dyDescent="0.3">
      <c r="A75160">
        <v>75159</v>
      </c>
      <c r="B75160" t="s">
        <v>32</v>
      </c>
      <c r="C75160" t="s">
        <v>45</v>
      </c>
      <c r="D75160">
        <v>1992</v>
      </c>
      <c r="E75160" t="s">
        <v>17</v>
      </c>
      <c r="F75160" t="s">
        <v>17</v>
      </c>
      <c r="G75160">
        <v>0</v>
      </c>
      <c r="H75160">
        <v>0</v>
      </c>
      <c r="I75160" t="s">
        <v>94</v>
      </c>
      <c r="J75160" t="s">
        <v>345</v>
      </c>
      <c r="K75160">
        <v>19970428</v>
      </c>
      <c r="L75160">
        <v>19970428</v>
      </c>
      <c r="N75160" t="s">
        <v>63232</v>
      </c>
      <c r="O75160" t="s">
        <v>17</v>
      </c>
    </row>
    <row r="75161" spans="1:15" x14ac:dyDescent="0.3">
      <c r="A75161">
        <v>75160</v>
      </c>
      <c r="B75161" t="s">
        <v>564</v>
      </c>
      <c r="C75161" t="s">
        <v>52</v>
      </c>
      <c r="D75161">
        <v>9999</v>
      </c>
      <c r="E75161" t="s">
        <v>17</v>
      </c>
      <c r="F75161" t="s">
        <v>17</v>
      </c>
      <c r="G75161">
        <v>0</v>
      </c>
      <c r="H75161">
        <v>0</v>
      </c>
      <c r="I75161" t="s">
        <v>791</v>
      </c>
      <c r="J75161" t="s">
        <v>82</v>
      </c>
      <c r="K75161">
        <v>19970428</v>
      </c>
      <c r="L75161">
        <v>19970428</v>
      </c>
      <c r="N75161" t="s">
        <v>63233</v>
      </c>
      <c r="O75161" t="s">
        <v>17</v>
      </c>
    </row>
    <row r="75162" spans="1:15" x14ac:dyDescent="0.3">
      <c r="A75162">
        <v>75161</v>
      </c>
      <c r="B75162" t="s">
        <v>32</v>
      </c>
      <c r="C75162" t="s">
        <v>33</v>
      </c>
      <c r="D75162">
        <v>1990</v>
      </c>
      <c r="E75162" t="s">
        <v>17</v>
      </c>
      <c r="F75162" t="s">
        <v>17</v>
      </c>
      <c r="G75162">
        <v>0</v>
      </c>
      <c r="H75162">
        <v>0</v>
      </c>
      <c r="I75162" t="s">
        <v>62</v>
      </c>
      <c r="J75162" t="s">
        <v>82</v>
      </c>
      <c r="K75162">
        <v>19970428</v>
      </c>
      <c r="L75162">
        <v>19970428</v>
      </c>
      <c r="N75162" t="s">
        <v>63234</v>
      </c>
      <c r="O75162" t="s">
        <v>17</v>
      </c>
    </row>
    <row r="75163" spans="1:15" x14ac:dyDescent="0.3">
      <c r="A75163">
        <v>75162</v>
      </c>
      <c r="B75163" t="s">
        <v>72</v>
      </c>
      <c r="C75163" t="s">
        <v>73</v>
      </c>
      <c r="D75163">
        <v>1995</v>
      </c>
      <c r="E75163" t="s">
        <v>17</v>
      </c>
      <c r="F75163" t="s">
        <v>17</v>
      </c>
      <c r="G75163">
        <v>1</v>
      </c>
      <c r="H75163">
        <v>0</v>
      </c>
      <c r="I75163" t="s">
        <v>43</v>
      </c>
      <c r="J75163" t="s">
        <v>267</v>
      </c>
      <c r="K75163">
        <v>19970428</v>
      </c>
      <c r="L75163">
        <v>19970428</v>
      </c>
      <c r="M75163">
        <v>1</v>
      </c>
      <c r="N75163" t="s">
        <v>63235</v>
      </c>
      <c r="O75163" t="s">
        <v>17</v>
      </c>
    </row>
    <row r="75164" spans="1:15" x14ac:dyDescent="0.3">
      <c r="A75164">
        <v>75163</v>
      </c>
      <c r="B75164" t="s">
        <v>65</v>
      </c>
      <c r="C75164" t="s">
        <v>192</v>
      </c>
      <c r="D75164">
        <v>1991</v>
      </c>
      <c r="E75164" t="s">
        <v>17</v>
      </c>
      <c r="F75164" t="s">
        <v>29</v>
      </c>
      <c r="G75164">
        <v>0</v>
      </c>
      <c r="H75164">
        <v>0</v>
      </c>
      <c r="I75164" t="s">
        <v>392</v>
      </c>
      <c r="J75164" t="s">
        <v>338</v>
      </c>
      <c r="K75164">
        <v>19970428</v>
      </c>
      <c r="L75164">
        <v>19970428</v>
      </c>
      <c r="M75164">
        <v>0</v>
      </c>
      <c r="N75164" t="s">
        <v>63236</v>
      </c>
      <c r="O75164" t="s">
        <v>17</v>
      </c>
    </row>
    <row r="75165" spans="1:15" x14ac:dyDescent="0.3">
      <c r="A75165">
        <v>75164</v>
      </c>
      <c r="B75165" t="s">
        <v>524</v>
      </c>
      <c r="C75165" t="s">
        <v>525</v>
      </c>
      <c r="D75165">
        <v>1996</v>
      </c>
      <c r="E75165" t="s">
        <v>17</v>
      </c>
      <c r="F75165" t="s">
        <v>17</v>
      </c>
      <c r="G75165">
        <v>0</v>
      </c>
      <c r="H75165">
        <v>0</v>
      </c>
      <c r="I75165" t="s">
        <v>30</v>
      </c>
      <c r="J75165" t="s">
        <v>19</v>
      </c>
      <c r="K75165">
        <v>19970428</v>
      </c>
      <c r="L75165">
        <v>19970428</v>
      </c>
      <c r="N75165" t="s">
        <v>63237</v>
      </c>
      <c r="O75165" t="s">
        <v>17</v>
      </c>
    </row>
    <row r="75166" spans="1:15" x14ac:dyDescent="0.3">
      <c r="A75166">
        <v>75165</v>
      </c>
      <c r="B75166" t="s">
        <v>32</v>
      </c>
      <c r="C75166" t="s">
        <v>33</v>
      </c>
      <c r="D75166">
        <v>1992</v>
      </c>
      <c r="E75166" t="s">
        <v>17</v>
      </c>
      <c r="F75166" t="s">
        <v>17</v>
      </c>
      <c r="G75166">
        <v>0</v>
      </c>
      <c r="H75166">
        <v>0</v>
      </c>
      <c r="I75166" t="s">
        <v>56</v>
      </c>
      <c r="J75166" t="s">
        <v>99</v>
      </c>
      <c r="K75166">
        <v>19970428</v>
      </c>
      <c r="L75166">
        <v>19970428</v>
      </c>
      <c r="N75166" t="s">
        <v>63238</v>
      </c>
      <c r="O75166" t="s">
        <v>17</v>
      </c>
    </row>
    <row r="75167" spans="1:15" x14ac:dyDescent="0.3">
      <c r="A75167">
        <v>75166</v>
      </c>
      <c r="B75167" t="s">
        <v>32</v>
      </c>
      <c r="C75167" t="s">
        <v>45</v>
      </c>
      <c r="D75167">
        <v>1992</v>
      </c>
      <c r="E75167" t="s">
        <v>17</v>
      </c>
      <c r="F75167" t="s">
        <v>17</v>
      </c>
      <c r="G75167">
        <v>0</v>
      </c>
      <c r="H75167">
        <v>0</v>
      </c>
      <c r="I75167" t="s">
        <v>94</v>
      </c>
      <c r="J75167" t="s">
        <v>338</v>
      </c>
      <c r="K75167">
        <v>19970428</v>
      </c>
      <c r="L75167">
        <v>19970428</v>
      </c>
      <c r="N75167" t="s">
        <v>63239</v>
      </c>
      <c r="O75167" t="s">
        <v>17</v>
      </c>
    </row>
    <row r="75168" spans="1:15" x14ac:dyDescent="0.3">
      <c r="A75168">
        <v>75167</v>
      </c>
      <c r="B75168" t="s">
        <v>32</v>
      </c>
      <c r="C75168" t="s">
        <v>45</v>
      </c>
      <c r="D75168">
        <v>1996</v>
      </c>
      <c r="E75168" t="s">
        <v>17</v>
      </c>
      <c r="F75168" t="s">
        <v>17</v>
      </c>
      <c r="G75168">
        <v>0</v>
      </c>
      <c r="H75168">
        <v>0</v>
      </c>
      <c r="I75168" t="s">
        <v>30</v>
      </c>
      <c r="J75168" t="s">
        <v>613</v>
      </c>
      <c r="K75168">
        <v>19970428</v>
      </c>
      <c r="L75168">
        <v>19970428</v>
      </c>
      <c r="N75168" t="s">
        <v>63240</v>
      </c>
      <c r="O75168" t="s">
        <v>17</v>
      </c>
    </row>
    <row r="75169" spans="1:15" x14ac:dyDescent="0.3">
      <c r="A75169">
        <v>75168</v>
      </c>
      <c r="B75169" t="s">
        <v>22</v>
      </c>
      <c r="C75169" t="s">
        <v>68</v>
      </c>
      <c r="D75169">
        <v>1992</v>
      </c>
      <c r="E75169" t="s">
        <v>17</v>
      </c>
      <c r="F75169" t="s">
        <v>17</v>
      </c>
      <c r="G75169">
        <v>0</v>
      </c>
      <c r="H75169">
        <v>0</v>
      </c>
      <c r="I75169" t="s">
        <v>280</v>
      </c>
      <c r="J75169" t="s">
        <v>267</v>
      </c>
      <c r="K75169">
        <v>19970428</v>
      </c>
      <c r="L75169">
        <v>19970428</v>
      </c>
      <c r="N75169" t="s">
        <v>63241</v>
      </c>
      <c r="O75169" t="s">
        <v>17</v>
      </c>
    </row>
    <row r="75170" spans="1:15" x14ac:dyDescent="0.3">
      <c r="A75170">
        <v>75169</v>
      </c>
      <c r="B75170" t="s">
        <v>65</v>
      </c>
      <c r="C75170" t="s">
        <v>66</v>
      </c>
      <c r="D75170">
        <v>1993</v>
      </c>
      <c r="E75170" t="s">
        <v>17</v>
      </c>
      <c r="F75170" t="s">
        <v>17</v>
      </c>
      <c r="G75170">
        <v>0</v>
      </c>
      <c r="H75170">
        <v>0</v>
      </c>
      <c r="I75170" t="s">
        <v>177</v>
      </c>
      <c r="J75170" t="s">
        <v>338</v>
      </c>
      <c r="K75170">
        <v>19970428</v>
      </c>
      <c r="L75170">
        <v>19970428</v>
      </c>
      <c r="N75170" t="s">
        <v>63242</v>
      </c>
      <c r="O75170" t="s">
        <v>17</v>
      </c>
    </row>
    <row r="75171" spans="1:15" x14ac:dyDescent="0.3">
      <c r="A75171">
        <v>75170</v>
      </c>
      <c r="B75171" t="s">
        <v>65</v>
      </c>
      <c r="C75171" t="s">
        <v>76</v>
      </c>
      <c r="D75171">
        <v>1996</v>
      </c>
      <c r="E75171" t="s">
        <v>29</v>
      </c>
      <c r="F75171" t="s">
        <v>17</v>
      </c>
      <c r="G75171">
        <v>0</v>
      </c>
      <c r="H75171">
        <v>0</v>
      </c>
      <c r="I75171" t="s">
        <v>43</v>
      </c>
      <c r="J75171" t="s">
        <v>19</v>
      </c>
      <c r="K75171">
        <v>19970428</v>
      </c>
      <c r="L75171">
        <v>19970428</v>
      </c>
      <c r="N75171" t="s">
        <v>63243</v>
      </c>
      <c r="O75171" t="s">
        <v>17</v>
      </c>
    </row>
    <row r="75172" spans="1:15" x14ac:dyDescent="0.3">
      <c r="A75172">
        <v>75171</v>
      </c>
      <c r="B75172" t="s">
        <v>157</v>
      </c>
      <c r="C75172" t="s">
        <v>158</v>
      </c>
      <c r="D75172">
        <v>9999</v>
      </c>
      <c r="E75172" t="s">
        <v>17</v>
      </c>
      <c r="F75172" t="s">
        <v>17</v>
      </c>
      <c r="G75172">
        <v>0</v>
      </c>
      <c r="H75172">
        <v>0</v>
      </c>
      <c r="I75172" t="s">
        <v>53</v>
      </c>
      <c r="J75172" t="s">
        <v>613</v>
      </c>
      <c r="K75172">
        <v>19970428</v>
      </c>
      <c r="L75172">
        <v>19970428</v>
      </c>
      <c r="N75172" t="s">
        <v>63244</v>
      </c>
      <c r="O75172" t="s">
        <v>17</v>
      </c>
    </row>
    <row r="75173" spans="1:15" x14ac:dyDescent="0.3">
      <c r="A75173">
        <v>75172</v>
      </c>
      <c r="B75173" t="s">
        <v>313</v>
      </c>
      <c r="C75173" t="s">
        <v>314</v>
      </c>
      <c r="D75173">
        <v>1995</v>
      </c>
      <c r="E75173" t="s">
        <v>17</v>
      </c>
      <c r="F75173" t="s">
        <v>17</v>
      </c>
      <c r="G75173">
        <v>0</v>
      </c>
      <c r="H75173">
        <v>0</v>
      </c>
      <c r="I75173" t="s">
        <v>56</v>
      </c>
      <c r="J75173" t="s">
        <v>99</v>
      </c>
      <c r="K75173">
        <v>19970428</v>
      </c>
      <c r="L75173">
        <v>19970428</v>
      </c>
      <c r="M75173">
        <v>4</v>
      </c>
      <c r="N75173" t="s">
        <v>63245</v>
      </c>
      <c r="O75173" t="s">
        <v>17</v>
      </c>
    </row>
    <row r="75174" spans="1:15" x14ac:dyDescent="0.3">
      <c r="A75174">
        <v>75173</v>
      </c>
      <c r="B75174" t="s">
        <v>65</v>
      </c>
      <c r="C75174" t="s">
        <v>66</v>
      </c>
      <c r="D75174">
        <v>1996</v>
      </c>
      <c r="E75174" t="s">
        <v>17</v>
      </c>
      <c r="F75174" t="s">
        <v>17</v>
      </c>
      <c r="G75174">
        <v>0</v>
      </c>
      <c r="H75174">
        <v>0</v>
      </c>
      <c r="I75174" t="s">
        <v>43</v>
      </c>
      <c r="J75174" t="s">
        <v>263</v>
      </c>
      <c r="K75174">
        <v>19970428</v>
      </c>
      <c r="L75174">
        <v>19970428</v>
      </c>
      <c r="N75174" t="s">
        <v>63246</v>
      </c>
      <c r="O75174" t="s">
        <v>17</v>
      </c>
    </row>
    <row r="75175" spans="1:15" x14ac:dyDescent="0.3">
      <c r="A75175">
        <v>75174</v>
      </c>
      <c r="B75175" t="s">
        <v>22</v>
      </c>
      <c r="C75175" t="s">
        <v>23</v>
      </c>
      <c r="D75175">
        <v>1990</v>
      </c>
      <c r="E75175" t="s">
        <v>17</v>
      </c>
      <c r="F75175" t="s">
        <v>17</v>
      </c>
      <c r="G75175">
        <v>0</v>
      </c>
      <c r="H75175">
        <v>0</v>
      </c>
      <c r="I75175" t="s">
        <v>171</v>
      </c>
      <c r="J75175" t="s">
        <v>70</v>
      </c>
      <c r="K75175">
        <v>19970428</v>
      </c>
      <c r="L75175">
        <v>19970428</v>
      </c>
      <c r="N75175" t="s">
        <v>63247</v>
      </c>
      <c r="O75175" t="s">
        <v>17</v>
      </c>
    </row>
    <row r="75176" spans="1:15" x14ac:dyDescent="0.3">
      <c r="A75176">
        <v>75175</v>
      </c>
      <c r="B75176" t="s">
        <v>22</v>
      </c>
      <c r="C75176" t="s">
        <v>121</v>
      </c>
      <c r="D75176">
        <v>1991</v>
      </c>
      <c r="E75176" t="s">
        <v>17</v>
      </c>
      <c r="F75176" t="s">
        <v>17</v>
      </c>
      <c r="G75176">
        <v>0</v>
      </c>
      <c r="H75176">
        <v>0</v>
      </c>
      <c r="I75176" t="s">
        <v>385</v>
      </c>
      <c r="J75176" t="s">
        <v>17379</v>
      </c>
      <c r="K75176">
        <v>19970428</v>
      </c>
      <c r="L75176">
        <v>19970428</v>
      </c>
      <c r="M75176">
        <v>1</v>
      </c>
      <c r="N75176" t="s">
        <v>63248</v>
      </c>
      <c r="O75176" t="s">
        <v>17</v>
      </c>
    </row>
    <row r="75177" spans="1:15" x14ac:dyDescent="0.3">
      <c r="A75177">
        <v>75176</v>
      </c>
      <c r="B75177" t="s">
        <v>22</v>
      </c>
      <c r="C75177" t="s">
        <v>121</v>
      </c>
      <c r="D75177">
        <v>1991</v>
      </c>
      <c r="E75177" t="s">
        <v>17</v>
      </c>
      <c r="F75177" t="s">
        <v>17</v>
      </c>
      <c r="G75177">
        <v>0</v>
      </c>
      <c r="H75177">
        <v>0</v>
      </c>
      <c r="I75177" t="s">
        <v>186</v>
      </c>
      <c r="J75177" t="s">
        <v>17379</v>
      </c>
      <c r="K75177">
        <v>19970428</v>
      </c>
      <c r="L75177">
        <v>19970428</v>
      </c>
      <c r="M75177">
        <v>1</v>
      </c>
      <c r="N75177" t="s">
        <v>63248</v>
      </c>
      <c r="O75177" t="s">
        <v>17</v>
      </c>
    </row>
    <row r="75178" spans="1:15" x14ac:dyDescent="0.3">
      <c r="A75178">
        <v>75177</v>
      </c>
      <c r="B75178" t="s">
        <v>32</v>
      </c>
      <c r="C75178" t="s">
        <v>45</v>
      </c>
      <c r="D75178">
        <v>1993</v>
      </c>
      <c r="E75178" t="s">
        <v>17</v>
      </c>
      <c r="F75178" t="s">
        <v>17</v>
      </c>
      <c r="G75178">
        <v>0</v>
      </c>
      <c r="H75178">
        <v>0</v>
      </c>
      <c r="I75178" t="s">
        <v>94</v>
      </c>
      <c r="J75178" t="s">
        <v>221</v>
      </c>
      <c r="K75178">
        <v>19970428</v>
      </c>
      <c r="L75178">
        <v>19970428</v>
      </c>
      <c r="N75178" t="s">
        <v>62112</v>
      </c>
      <c r="O75178" t="s">
        <v>17</v>
      </c>
    </row>
    <row r="75179" spans="1:15" x14ac:dyDescent="0.3">
      <c r="A75179">
        <v>75178</v>
      </c>
      <c r="B75179" t="s">
        <v>22</v>
      </c>
      <c r="C75179" t="s">
        <v>23</v>
      </c>
      <c r="D75179">
        <v>1990</v>
      </c>
      <c r="E75179" t="s">
        <v>17</v>
      </c>
      <c r="F75179" t="s">
        <v>17</v>
      </c>
      <c r="G75179">
        <v>0</v>
      </c>
      <c r="H75179">
        <v>0</v>
      </c>
      <c r="I75179" t="s">
        <v>128</v>
      </c>
      <c r="J75179" t="s">
        <v>82</v>
      </c>
      <c r="K75179">
        <v>19970428</v>
      </c>
      <c r="L75179">
        <v>19970428</v>
      </c>
      <c r="N75179" t="s">
        <v>63249</v>
      </c>
      <c r="O75179" t="s">
        <v>17</v>
      </c>
    </row>
    <row r="75180" spans="1:15" x14ac:dyDescent="0.3">
      <c r="A75180">
        <v>75179</v>
      </c>
      <c r="B75180" t="s">
        <v>32</v>
      </c>
      <c r="C75180" t="s">
        <v>45</v>
      </c>
      <c r="D75180">
        <v>1994</v>
      </c>
      <c r="E75180" t="s">
        <v>17</v>
      </c>
      <c r="F75180" t="s">
        <v>17</v>
      </c>
      <c r="G75180">
        <v>0</v>
      </c>
      <c r="H75180">
        <v>0</v>
      </c>
      <c r="I75180" t="s">
        <v>418</v>
      </c>
      <c r="J75180" t="s">
        <v>99</v>
      </c>
      <c r="K75180">
        <v>19970428</v>
      </c>
      <c r="L75180">
        <v>19970428</v>
      </c>
      <c r="N75180" t="s">
        <v>63250</v>
      </c>
      <c r="O75180" t="s">
        <v>17</v>
      </c>
    </row>
    <row r="75181" spans="1:15" x14ac:dyDescent="0.3">
      <c r="A75181">
        <v>75180</v>
      </c>
      <c r="B75181" t="s">
        <v>22</v>
      </c>
      <c r="C75181" t="s">
        <v>23</v>
      </c>
      <c r="D75181">
        <v>1991</v>
      </c>
      <c r="E75181" t="s">
        <v>17</v>
      </c>
      <c r="F75181" t="s">
        <v>17</v>
      </c>
      <c r="G75181">
        <v>0</v>
      </c>
      <c r="H75181">
        <v>0</v>
      </c>
      <c r="I75181" t="s">
        <v>634</v>
      </c>
      <c r="J75181" t="s">
        <v>82</v>
      </c>
      <c r="K75181">
        <v>19970428</v>
      </c>
      <c r="L75181">
        <v>19970428</v>
      </c>
      <c r="N75181" t="s">
        <v>63251</v>
      </c>
      <c r="O75181" t="s">
        <v>17</v>
      </c>
    </row>
    <row r="75182" spans="1:15" x14ac:dyDescent="0.3">
      <c r="A75182">
        <v>75181</v>
      </c>
      <c r="B75182" t="s">
        <v>32</v>
      </c>
      <c r="C75182" t="s">
        <v>196</v>
      </c>
      <c r="D75182">
        <v>1997</v>
      </c>
      <c r="E75182" t="s">
        <v>29</v>
      </c>
      <c r="F75182" t="s">
        <v>17</v>
      </c>
      <c r="G75182">
        <v>0</v>
      </c>
      <c r="H75182">
        <v>0</v>
      </c>
      <c r="I75182" t="s">
        <v>112</v>
      </c>
      <c r="J75182" t="s">
        <v>54</v>
      </c>
      <c r="K75182">
        <v>19970428</v>
      </c>
      <c r="L75182">
        <v>19970428</v>
      </c>
      <c r="N75182" t="s">
        <v>63252</v>
      </c>
      <c r="O75182" t="s">
        <v>17</v>
      </c>
    </row>
    <row r="75183" spans="1:15" x14ac:dyDescent="0.3">
      <c r="A75183">
        <v>75182</v>
      </c>
      <c r="B75183" t="s">
        <v>32</v>
      </c>
      <c r="C75183" t="s">
        <v>196</v>
      </c>
      <c r="D75183">
        <v>1997</v>
      </c>
      <c r="E75183" t="s">
        <v>29</v>
      </c>
      <c r="F75183" t="s">
        <v>17</v>
      </c>
      <c r="G75183">
        <v>0</v>
      </c>
      <c r="H75183">
        <v>0</v>
      </c>
      <c r="I75183" t="s">
        <v>5054</v>
      </c>
      <c r="J75183" t="s">
        <v>54</v>
      </c>
      <c r="K75183">
        <v>19970428</v>
      </c>
      <c r="L75183">
        <v>19970428</v>
      </c>
      <c r="N75183" t="s">
        <v>63252</v>
      </c>
      <c r="O75183" t="s">
        <v>17</v>
      </c>
    </row>
    <row r="75184" spans="1:15" x14ac:dyDescent="0.3">
      <c r="A75184">
        <v>75183</v>
      </c>
      <c r="B75184" t="s">
        <v>59</v>
      </c>
      <c r="C75184" t="s">
        <v>60</v>
      </c>
      <c r="D75184">
        <v>1996</v>
      </c>
      <c r="E75184" t="s">
        <v>17</v>
      </c>
      <c r="F75184" t="s">
        <v>17</v>
      </c>
      <c r="G75184">
        <v>0</v>
      </c>
      <c r="H75184">
        <v>0</v>
      </c>
      <c r="I75184" t="s">
        <v>109</v>
      </c>
      <c r="J75184" t="s">
        <v>70</v>
      </c>
      <c r="K75184">
        <v>19970428</v>
      </c>
      <c r="L75184">
        <v>19970428</v>
      </c>
      <c r="N75184" t="s">
        <v>63253</v>
      </c>
      <c r="O75184" t="s">
        <v>17</v>
      </c>
    </row>
    <row r="75185" spans="1:15" x14ac:dyDescent="0.3">
      <c r="A75185">
        <v>75184</v>
      </c>
      <c r="B75185" t="s">
        <v>32</v>
      </c>
      <c r="C75185" t="s">
        <v>80</v>
      </c>
      <c r="D75185">
        <v>1992</v>
      </c>
      <c r="E75185" t="s">
        <v>17</v>
      </c>
      <c r="F75185" t="s">
        <v>17</v>
      </c>
      <c r="G75185">
        <v>0</v>
      </c>
      <c r="H75185">
        <v>0</v>
      </c>
      <c r="I75185" t="s">
        <v>49</v>
      </c>
      <c r="J75185" t="s">
        <v>684</v>
      </c>
      <c r="K75185">
        <v>19970428</v>
      </c>
      <c r="L75185">
        <v>19970428</v>
      </c>
      <c r="N75185" t="s">
        <v>63254</v>
      </c>
      <c r="O75185" t="s">
        <v>17</v>
      </c>
    </row>
    <row r="75186" spans="1:15" x14ac:dyDescent="0.3">
      <c r="A75186">
        <v>75185</v>
      </c>
      <c r="B75186" t="s">
        <v>22</v>
      </c>
      <c r="C75186" t="s">
        <v>23</v>
      </c>
      <c r="D75186">
        <v>1991</v>
      </c>
      <c r="E75186" t="s">
        <v>29</v>
      </c>
      <c r="F75186" t="s">
        <v>17</v>
      </c>
      <c r="G75186">
        <v>0</v>
      </c>
      <c r="H75186">
        <v>0</v>
      </c>
      <c r="I75186" t="s">
        <v>128</v>
      </c>
      <c r="J75186" t="s">
        <v>19</v>
      </c>
      <c r="K75186">
        <v>19970428</v>
      </c>
      <c r="L75186">
        <v>19970428</v>
      </c>
      <c r="M75186">
        <v>0</v>
      </c>
      <c r="N75186" t="s">
        <v>63255</v>
      </c>
      <c r="O75186" t="s">
        <v>17</v>
      </c>
    </row>
    <row r="75187" spans="1:15" x14ac:dyDescent="0.3">
      <c r="A75187">
        <v>75186</v>
      </c>
      <c r="B75187" t="s">
        <v>32</v>
      </c>
      <c r="C75187" t="s">
        <v>33</v>
      </c>
      <c r="D75187">
        <v>1996</v>
      </c>
      <c r="E75187" t="s">
        <v>17</v>
      </c>
      <c r="F75187" t="s">
        <v>17</v>
      </c>
      <c r="G75187">
        <v>0</v>
      </c>
      <c r="H75187">
        <v>0</v>
      </c>
      <c r="I75187" t="s">
        <v>128</v>
      </c>
      <c r="J75187" t="s">
        <v>37</v>
      </c>
      <c r="K75187">
        <v>19970428</v>
      </c>
      <c r="L75187">
        <v>19970428</v>
      </c>
      <c r="N75187" t="s">
        <v>63256</v>
      </c>
      <c r="O75187" t="s">
        <v>17</v>
      </c>
    </row>
    <row r="75188" spans="1:15" x14ac:dyDescent="0.3">
      <c r="A75188">
        <v>75187</v>
      </c>
      <c r="B75188" t="s">
        <v>59</v>
      </c>
      <c r="C75188" t="s">
        <v>60</v>
      </c>
      <c r="D75188">
        <v>1993</v>
      </c>
      <c r="E75188" t="s">
        <v>17</v>
      </c>
      <c r="F75188" t="s">
        <v>17</v>
      </c>
      <c r="G75188">
        <v>0</v>
      </c>
      <c r="H75188">
        <v>0</v>
      </c>
      <c r="I75188" t="s">
        <v>116</v>
      </c>
      <c r="J75188" t="s">
        <v>345</v>
      </c>
      <c r="K75188">
        <v>19970428</v>
      </c>
      <c r="L75188">
        <v>19970428</v>
      </c>
      <c r="M75188">
        <v>5</v>
      </c>
      <c r="N75188" t="s">
        <v>63257</v>
      </c>
      <c r="O75188" t="s">
        <v>17</v>
      </c>
    </row>
    <row r="75189" spans="1:15" x14ac:dyDescent="0.3">
      <c r="A75189">
        <v>75188</v>
      </c>
      <c r="B75189" t="s">
        <v>32</v>
      </c>
      <c r="C75189" t="s">
        <v>33</v>
      </c>
      <c r="D75189">
        <v>1993</v>
      </c>
      <c r="E75189" t="s">
        <v>17</v>
      </c>
      <c r="F75189" t="s">
        <v>17</v>
      </c>
      <c r="G75189">
        <v>0</v>
      </c>
      <c r="H75189">
        <v>0</v>
      </c>
      <c r="I75189" t="s">
        <v>94</v>
      </c>
      <c r="J75189" t="s">
        <v>82</v>
      </c>
      <c r="K75189">
        <v>19970428</v>
      </c>
      <c r="L75189">
        <v>19970428</v>
      </c>
      <c r="N75189" t="s">
        <v>63258</v>
      </c>
      <c r="O75189" t="s">
        <v>17</v>
      </c>
    </row>
    <row r="75190" spans="1:15" x14ac:dyDescent="0.3">
      <c r="A75190">
        <v>75189</v>
      </c>
      <c r="B75190" t="s">
        <v>32</v>
      </c>
      <c r="C75190" t="s">
        <v>33</v>
      </c>
      <c r="D75190">
        <v>1997</v>
      </c>
      <c r="E75190" t="s">
        <v>29</v>
      </c>
      <c r="F75190" t="s">
        <v>17</v>
      </c>
      <c r="G75190">
        <v>1</v>
      </c>
      <c r="H75190">
        <v>0</v>
      </c>
      <c r="I75190" t="s">
        <v>43</v>
      </c>
      <c r="J75190" t="s">
        <v>550</v>
      </c>
      <c r="K75190">
        <v>19970428</v>
      </c>
      <c r="L75190">
        <v>19970428</v>
      </c>
      <c r="M75190">
        <v>1</v>
      </c>
      <c r="N75190" t="s">
        <v>63259</v>
      </c>
      <c r="O75190" t="s">
        <v>17</v>
      </c>
    </row>
    <row r="75191" spans="1:15" x14ac:dyDescent="0.3">
      <c r="A75191">
        <v>75190</v>
      </c>
      <c r="B75191" t="s">
        <v>22</v>
      </c>
      <c r="C75191" t="s">
        <v>23</v>
      </c>
      <c r="D75191">
        <v>1996</v>
      </c>
      <c r="E75191" t="s">
        <v>17</v>
      </c>
      <c r="F75191" t="s">
        <v>17</v>
      </c>
      <c r="G75191">
        <v>0</v>
      </c>
      <c r="H75191">
        <v>0</v>
      </c>
      <c r="I75191" t="s">
        <v>56</v>
      </c>
      <c r="J75191" t="s">
        <v>37</v>
      </c>
      <c r="K75191">
        <v>19970428</v>
      </c>
      <c r="L75191">
        <v>19970428</v>
      </c>
      <c r="N75191" t="s">
        <v>63260</v>
      </c>
      <c r="O75191" t="s">
        <v>17</v>
      </c>
    </row>
    <row r="75192" spans="1:15" x14ac:dyDescent="0.3">
      <c r="A75192">
        <v>75191</v>
      </c>
      <c r="B75192" t="s">
        <v>32</v>
      </c>
      <c r="C75192" t="s">
        <v>33</v>
      </c>
      <c r="D75192">
        <v>1989</v>
      </c>
      <c r="E75192" t="s">
        <v>17</v>
      </c>
      <c r="F75192" t="s">
        <v>17</v>
      </c>
      <c r="G75192">
        <v>0</v>
      </c>
      <c r="H75192">
        <v>0</v>
      </c>
      <c r="I75192" t="s">
        <v>198</v>
      </c>
      <c r="J75192" t="s">
        <v>237</v>
      </c>
      <c r="K75192">
        <v>19970428</v>
      </c>
      <c r="L75192">
        <v>19970428</v>
      </c>
      <c r="N75192" t="s">
        <v>63261</v>
      </c>
      <c r="O75192" t="s">
        <v>17</v>
      </c>
    </row>
    <row r="75193" spans="1:15" x14ac:dyDescent="0.3">
      <c r="A75193">
        <v>75192</v>
      </c>
      <c r="B75193" t="s">
        <v>313</v>
      </c>
      <c r="C75193" t="s">
        <v>314</v>
      </c>
      <c r="D75193">
        <v>1994</v>
      </c>
      <c r="E75193" t="s">
        <v>29</v>
      </c>
      <c r="F75193" t="s">
        <v>17</v>
      </c>
      <c r="G75193">
        <v>1</v>
      </c>
      <c r="H75193">
        <v>0</v>
      </c>
      <c r="I75193" t="s">
        <v>43</v>
      </c>
      <c r="J75193" t="s">
        <v>37</v>
      </c>
      <c r="K75193">
        <v>19970428</v>
      </c>
      <c r="L75193">
        <v>19970428</v>
      </c>
      <c r="M75193">
        <v>1</v>
      </c>
      <c r="N75193" t="s">
        <v>63262</v>
      </c>
      <c r="O75193" t="s">
        <v>17</v>
      </c>
    </row>
    <row r="75194" spans="1:15" x14ac:dyDescent="0.3">
      <c r="A75194">
        <v>75193</v>
      </c>
      <c r="B75194" t="s">
        <v>313</v>
      </c>
      <c r="C75194" t="s">
        <v>314</v>
      </c>
      <c r="D75194">
        <v>1994</v>
      </c>
      <c r="E75194" t="s">
        <v>29</v>
      </c>
      <c r="F75194" t="s">
        <v>17</v>
      </c>
      <c r="G75194">
        <v>1</v>
      </c>
      <c r="H75194">
        <v>0</v>
      </c>
      <c r="I75194" t="s">
        <v>190</v>
      </c>
      <c r="J75194" t="s">
        <v>37</v>
      </c>
      <c r="K75194">
        <v>19970428</v>
      </c>
      <c r="L75194">
        <v>19970428</v>
      </c>
      <c r="M75194">
        <v>1</v>
      </c>
      <c r="N75194" t="s">
        <v>63262</v>
      </c>
      <c r="O75194" t="s">
        <v>17</v>
      </c>
    </row>
    <row r="75195" spans="1:15" x14ac:dyDescent="0.3">
      <c r="A75195">
        <v>75194</v>
      </c>
      <c r="B75195" t="s">
        <v>32</v>
      </c>
      <c r="C75195" t="s">
        <v>33</v>
      </c>
      <c r="D75195">
        <v>1992</v>
      </c>
      <c r="E75195" t="s">
        <v>17</v>
      </c>
      <c r="F75195" t="s">
        <v>17</v>
      </c>
      <c r="G75195">
        <v>0</v>
      </c>
      <c r="H75195">
        <v>0</v>
      </c>
      <c r="I75195" t="s">
        <v>94</v>
      </c>
      <c r="J75195" t="s">
        <v>244</v>
      </c>
      <c r="K75195">
        <v>19970428</v>
      </c>
      <c r="L75195">
        <v>19970428</v>
      </c>
      <c r="M75195">
        <v>5</v>
      </c>
      <c r="N75195" t="s">
        <v>62348</v>
      </c>
      <c r="O75195" t="s">
        <v>17</v>
      </c>
    </row>
    <row r="75196" spans="1:15" x14ac:dyDescent="0.3">
      <c r="A75196">
        <v>75195</v>
      </c>
      <c r="B75196" t="s">
        <v>22</v>
      </c>
      <c r="C75196" t="s">
        <v>23</v>
      </c>
      <c r="D75196">
        <v>1990</v>
      </c>
      <c r="E75196" t="s">
        <v>17</v>
      </c>
      <c r="F75196" t="s">
        <v>17</v>
      </c>
      <c r="G75196">
        <v>0</v>
      </c>
      <c r="H75196">
        <v>0</v>
      </c>
      <c r="I75196" t="s">
        <v>378</v>
      </c>
      <c r="J75196" t="s">
        <v>550</v>
      </c>
      <c r="K75196">
        <v>19970428</v>
      </c>
      <c r="L75196">
        <v>19970428</v>
      </c>
      <c r="M75196">
        <v>0</v>
      </c>
      <c r="N75196" t="s">
        <v>63263</v>
      </c>
      <c r="O75196" t="s">
        <v>17</v>
      </c>
    </row>
    <row r="75197" spans="1:15" x14ac:dyDescent="0.3">
      <c r="A75197">
        <v>75196</v>
      </c>
      <c r="B75197" t="s">
        <v>65</v>
      </c>
      <c r="C75197" t="s">
        <v>66</v>
      </c>
      <c r="D75197">
        <v>1990</v>
      </c>
      <c r="E75197" t="s">
        <v>29</v>
      </c>
      <c r="F75197" t="s">
        <v>17</v>
      </c>
      <c r="G75197">
        <v>0</v>
      </c>
      <c r="H75197">
        <v>0</v>
      </c>
      <c r="I75197" t="s">
        <v>186</v>
      </c>
      <c r="J75197" t="s">
        <v>77</v>
      </c>
      <c r="K75197">
        <v>19970428</v>
      </c>
      <c r="L75197">
        <v>19970428</v>
      </c>
      <c r="M75197">
        <v>0</v>
      </c>
      <c r="N75197" t="s">
        <v>63264</v>
      </c>
      <c r="O75197" t="s">
        <v>17</v>
      </c>
    </row>
    <row r="75198" spans="1:15" x14ac:dyDescent="0.3">
      <c r="A75198">
        <v>75197</v>
      </c>
      <c r="B75198" t="s">
        <v>65</v>
      </c>
      <c r="C75198" t="s">
        <v>127</v>
      </c>
      <c r="D75198">
        <v>1996</v>
      </c>
      <c r="E75198" t="s">
        <v>17</v>
      </c>
      <c r="F75198" t="s">
        <v>17</v>
      </c>
      <c r="G75198">
        <v>0</v>
      </c>
      <c r="H75198">
        <v>0</v>
      </c>
      <c r="I75198" t="s">
        <v>392</v>
      </c>
      <c r="J75198" t="s">
        <v>3920</v>
      </c>
      <c r="K75198">
        <v>19970428</v>
      </c>
      <c r="L75198">
        <v>19970428</v>
      </c>
      <c r="M75198">
        <v>2</v>
      </c>
      <c r="N75198" t="s">
        <v>63265</v>
      </c>
      <c r="O75198" t="s">
        <v>17</v>
      </c>
    </row>
    <row r="75199" spans="1:15" x14ac:dyDescent="0.3">
      <c r="A75199">
        <v>75198</v>
      </c>
      <c r="B75199" t="s">
        <v>65</v>
      </c>
      <c r="C75199" t="s">
        <v>127</v>
      </c>
      <c r="D75199">
        <v>1996</v>
      </c>
      <c r="E75199" t="s">
        <v>17</v>
      </c>
      <c r="F75199" t="s">
        <v>17</v>
      </c>
      <c r="G75199">
        <v>0</v>
      </c>
      <c r="H75199">
        <v>0</v>
      </c>
      <c r="I75199" t="s">
        <v>392</v>
      </c>
      <c r="J75199" t="s">
        <v>3920</v>
      </c>
      <c r="K75199">
        <v>19970428</v>
      </c>
      <c r="L75199">
        <v>19970428</v>
      </c>
      <c r="M75199">
        <v>2</v>
      </c>
      <c r="N75199" t="s">
        <v>63266</v>
      </c>
      <c r="O75199" t="s">
        <v>17</v>
      </c>
    </row>
    <row r="75200" spans="1:15" x14ac:dyDescent="0.3">
      <c r="A75200">
        <v>75199</v>
      </c>
      <c r="B75200" t="s">
        <v>65</v>
      </c>
      <c r="C75200" t="s">
        <v>66</v>
      </c>
      <c r="D75200">
        <v>1995</v>
      </c>
      <c r="E75200" t="s">
        <v>29</v>
      </c>
      <c r="F75200" t="s">
        <v>17</v>
      </c>
      <c r="G75200">
        <v>0</v>
      </c>
      <c r="H75200">
        <v>0</v>
      </c>
      <c r="I75200" t="s">
        <v>50</v>
      </c>
      <c r="J75200" t="s">
        <v>550</v>
      </c>
      <c r="K75200">
        <v>19970428</v>
      </c>
      <c r="L75200">
        <v>19970428</v>
      </c>
      <c r="M75200">
        <v>1</v>
      </c>
      <c r="N75200" t="s">
        <v>63267</v>
      </c>
      <c r="O75200" t="s">
        <v>17</v>
      </c>
    </row>
    <row r="75201" spans="1:15" x14ac:dyDescent="0.3">
      <c r="A75201">
        <v>75200</v>
      </c>
      <c r="B75201" t="s">
        <v>65</v>
      </c>
      <c r="C75201" t="s">
        <v>66</v>
      </c>
      <c r="D75201">
        <v>1994</v>
      </c>
      <c r="E75201" t="s">
        <v>17</v>
      </c>
      <c r="F75201" t="s">
        <v>17</v>
      </c>
      <c r="G75201">
        <v>0</v>
      </c>
      <c r="H75201">
        <v>0</v>
      </c>
      <c r="I75201" t="s">
        <v>56</v>
      </c>
      <c r="J75201" t="s">
        <v>350</v>
      </c>
      <c r="K75201">
        <v>19970429</v>
      </c>
      <c r="L75201">
        <v>19970429</v>
      </c>
      <c r="N75201" t="s">
        <v>63268</v>
      </c>
      <c r="O75201" t="s">
        <v>17</v>
      </c>
    </row>
    <row r="75202" spans="1:15" x14ac:dyDescent="0.3">
      <c r="A75202">
        <v>75201</v>
      </c>
      <c r="B75202" t="s">
        <v>32</v>
      </c>
      <c r="C75202" t="s">
        <v>84</v>
      </c>
      <c r="D75202">
        <v>1993</v>
      </c>
      <c r="E75202" t="s">
        <v>17</v>
      </c>
      <c r="F75202" t="s">
        <v>29</v>
      </c>
      <c r="G75202">
        <v>0</v>
      </c>
      <c r="H75202">
        <v>0</v>
      </c>
      <c r="I75202" t="s">
        <v>767</v>
      </c>
      <c r="J75202" t="s">
        <v>233</v>
      </c>
      <c r="K75202">
        <v>19970429</v>
      </c>
      <c r="L75202">
        <v>19970429</v>
      </c>
      <c r="N75202" t="s">
        <v>63269</v>
      </c>
      <c r="O75202" t="s">
        <v>17</v>
      </c>
    </row>
    <row r="75203" spans="1:15" x14ac:dyDescent="0.3">
      <c r="A75203">
        <v>75202</v>
      </c>
      <c r="B75203" t="s">
        <v>22</v>
      </c>
      <c r="C75203" t="s">
        <v>23</v>
      </c>
      <c r="D75203">
        <v>1991</v>
      </c>
      <c r="E75203" t="s">
        <v>17</v>
      </c>
      <c r="F75203" t="s">
        <v>17</v>
      </c>
      <c r="G75203">
        <v>0</v>
      </c>
      <c r="H75203">
        <v>0</v>
      </c>
      <c r="I75203" t="s">
        <v>190</v>
      </c>
      <c r="J75203" t="s">
        <v>25</v>
      </c>
      <c r="K75203">
        <v>19970429</v>
      </c>
      <c r="L75203">
        <v>19970429</v>
      </c>
      <c r="N75203" t="s">
        <v>63270</v>
      </c>
      <c r="O75203" t="s">
        <v>17</v>
      </c>
    </row>
    <row r="75204" spans="1:15" x14ac:dyDescent="0.3">
      <c r="A75204">
        <v>75203</v>
      </c>
      <c r="B75204" t="s">
        <v>22</v>
      </c>
      <c r="C75204" t="s">
        <v>23</v>
      </c>
      <c r="D75204">
        <v>1995</v>
      </c>
      <c r="E75204" t="s">
        <v>17</v>
      </c>
      <c r="F75204" t="s">
        <v>29</v>
      </c>
      <c r="G75204">
        <v>0</v>
      </c>
      <c r="H75204">
        <v>0</v>
      </c>
      <c r="I75204" t="s">
        <v>1251</v>
      </c>
      <c r="J75204" t="s">
        <v>57</v>
      </c>
      <c r="K75204">
        <v>19970429</v>
      </c>
      <c r="L75204">
        <v>19970429</v>
      </c>
      <c r="N75204" t="s">
        <v>63271</v>
      </c>
      <c r="O75204" t="s">
        <v>17</v>
      </c>
    </row>
    <row r="75205" spans="1:15" x14ac:dyDescent="0.3">
      <c r="A75205">
        <v>75204</v>
      </c>
      <c r="B75205" t="s">
        <v>32</v>
      </c>
      <c r="C75205" t="s">
        <v>33</v>
      </c>
      <c r="D75205">
        <v>1996</v>
      </c>
      <c r="E75205" t="s">
        <v>29</v>
      </c>
      <c r="F75205" t="s">
        <v>17</v>
      </c>
      <c r="G75205">
        <v>0</v>
      </c>
      <c r="H75205">
        <v>0</v>
      </c>
      <c r="I75205" t="s">
        <v>445</v>
      </c>
      <c r="J75205" t="s">
        <v>263</v>
      </c>
      <c r="K75205">
        <v>19970429</v>
      </c>
      <c r="L75205">
        <v>19970429</v>
      </c>
      <c r="M75205">
        <v>6</v>
      </c>
      <c r="N75205" t="s">
        <v>63272</v>
      </c>
      <c r="O75205" t="s">
        <v>17</v>
      </c>
    </row>
    <row r="75206" spans="1:15" x14ac:dyDescent="0.3">
      <c r="A75206">
        <v>75205</v>
      </c>
      <c r="B75206" t="s">
        <v>65</v>
      </c>
      <c r="C75206" t="s">
        <v>127</v>
      </c>
      <c r="D75206">
        <v>1992</v>
      </c>
      <c r="E75206" t="s">
        <v>17</v>
      </c>
      <c r="F75206" t="s">
        <v>17</v>
      </c>
      <c r="G75206">
        <v>0</v>
      </c>
      <c r="H75206">
        <v>0</v>
      </c>
      <c r="I75206" t="s">
        <v>190</v>
      </c>
      <c r="J75206" t="s">
        <v>181</v>
      </c>
      <c r="K75206">
        <v>19970429</v>
      </c>
      <c r="L75206">
        <v>19970429</v>
      </c>
      <c r="M75206">
        <v>2</v>
      </c>
      <c r="N75206" t="s">
        <v>63273</v>
      </c>
      <c r="O75206" t="s">
        <v>17</v>
      </c>
    </row>
    <row r="75207" spans="1:15" x14ac:dyDescent="0.3">
      <c r="A75207">
        <v>75206</v>
      </c>
      <c r="B75207" t="s">
        <v>65</v>
      </c>
      <c r="C75207" t="s">
        <v>76</v>
      </c>
      <c r="D75207">
        <v>1993</v>
      </c>
      <c r="E75207" t="s">
        <v>29</v>
      </c>
      <c r="F75207" t="s">
        <v>17</v>
      </c>
      <c r="G75207">
        <v>1</v>
      </c>
      <c r="H75207">
        <v>0</v>
      </c>
      <c r="I75207" t="s">
        <v>43</v>
      </c>
      <c r="J75207" t="s">
        <v>107</v>
      </c>
      <c r="K75207">
        <v>19970429</v>
      </c>
      <c r="L75207">
        <v>19970429</v>
      </c>
      <c r="N75207" t="s">
        <v>63274</v>
      </c>
      <c r="O75207" t="s">
        <v>17</v>
      </c>
    </row>
    <row r="75208" spans="1:15" x14ac:dyDescent="0.3">
      <c r="A75208">
        <v>75207</v>
      </c>
      <c r="B75208" t="s">
        <v>32</v>
      </c>
      <c r="C75208" t="s">
        <v>84</v>
      </c>
      <c r="D75208">
        <v>1996</v>
      </c>
      <c r="E75208" t="s">
        <v>17</v>
      </c>
      <c r="F75208" t="s">
        <v>17</v>
      </c>
      <c r="G75208">
        <v>0</v>
      </c>
      <c r="H75208">
        <v>0</v>
      </c>
      <c r="I75208" t="s">
        <v>128</v>
      </c>
      <c r="J75208" t="s">
        <v>19</v>
      </c>
      <c r="K75208">
        <v>19970429</v>
      </c>
      <c r="L75208">
        <v>19970429</v>
      </c>
      <c r="N75208" t="s">
        <v>63275</v>
      </c>
      <c r="O75208" t="s">
        <v>17</v>
      </c>
    </row>
    <row r="75209" spans="1:15" x14ac:dyDescent="0.3">
      <c r="A75209">
        <v>75208</v>
      </c>
      <c r="B75209" t="s">
        <v>59</v>
      </c>
      <c r="C75209" t="s">
        <v>60</v>
      </c>
      <c r="D75209">
        <v>1994</v>
      </c>
      <c r="E75209" t="s">
        <v>17</v>
      </c>
      <c r="F75209" t="s">
        <v>17</v>
      </c>
      <c r="G75209">
        <v>0</v>
      </c>
      <c r="H75209">
        <v>0</v>
      </c>
      <c r="I75209" t="s">
        <v>94</v>
      </c>
      <c r="J75209" t="s">
        <v>219</v>
      </c>
      <c r="K75209">
        <v>19970429</v>
      </c>
      <c r="L75209">
        <v>19970429</v>
      </c>
      <c r="M75209">
        <v>2</v>
      </c>
      <c r="N75209" t="s">
        <v>63276</v>
      </c>
      <c r="O75209" t="s">
        <v>17</v>
      </c>
    </row>
    <row r="75210" spans="1:15" x14ac:dyDescent="0.3">
      <c r="A75210">
        <v>75209</v>
      </c>
      <c r="B75210" t="s">
        <v>65</v>
      </c>
      <c r="C75210" t="s">
        <v>66</v>
      </c>
      <c r="D75210">
        <v>1996</v>
      </c>
      <c r="E75210" t="s">
        <v>17</v>
      </c>
      <c r="F75210" t="s">
        <v>17</v>
      </c>
      <c r="G75210">
        <v>0</v>
      </c>
      <c r="H75210">
        <v>0</v>
      </c>
      <c r="I75210" t="s">
        <v>403</v>
      </c>
      <c r="J75210" t="s">
        <v>3920</v>
      </c>
      <c r="K75210">
        <v>19970429</v>
      </c>
      <c r="L75210">
        <v>19970429</v>
      </c>
      <c r="N75210" t="s">
        <v>63277</v>
      </c>
      <c r="O75210" t="s">
        <v>17</v>
      </c>
    </row>
    <row r="75211" spans="1:15" x14ac:dyDescent="0.3">
      <c r="A75211">
        <v>75210</v>
      </c>
      <c r="B75211" t="s">
        <v>32</v>
      </c>
      <c r="C75211" t="s">
        <v>33</v>
      </c>
      <c r="D75211">
        <v>1993</v>
      </c>
      <c r="E75211" t="s">
        <v>17</v>
      </c>
      <c r="F75211" t="s">
        <v>17</v>
      </c>
      <c r="G75211">
        <v>0</v>
      </c>
      <c r="H75211">
        <v>0</v>
      </c>
      <c r="I75211" t="s">
        <v>36</v>
      </c>
      <c r="J75211" t="s">
        <v>613</v>
      </c>
      <c r="K75211">
        <v>19970429</v>
      </c>
      <c r="L75211">
        <v>19970429</v>
      </c>
      <c r="M75211">
        <v>0</v>
      </c>
      <c r="N75211" t="s">
        <v>63278</v>
      </c>
      <c r="O75211" t="s">
        <v>17</v>
      </c>
    </row>
    <row r="75212" spans="1:15" x14ac:dyDescent="0.3">
      <c r="A75212">
        <v>75211</v>
      </c>
      <c r="B75212" t="s">
        <v>32</v>
      </c>
      <c r="C75212" t="s">
        <v>33</v>
      </c>
      <c r="D75212">
        <v>1995</v>
      </c>
      <c r="E75212" t="s">
        <v>17</v>
      </c>
      <c r="F75212" t="s">
        <v>17</v>
      </c>
      <c r="G75212">
        <v>0</v>
      </c>
      <c r="H75212">
        <v>0</v>
      </c>
      <c r="I75212" t="s">
        <v>69</v>
      </c>
      <c r="J75212" t="s">
        <v>70</v>
      </c>
      <c r="K75212">
        <v>19970429</v>
      </c>
      <c r="L75212">
        <v>19970429</v>
      </c>
      <c r="M75212">
        <v>2</v>
      </c>
      <c r="N75212" t="s">
        <v>63279</v>
      </c>
      <c r="O75212" t="s">
        <v>17</v>
      </c>
    </row>
    <row r="75213" spans="1:15" x14ac:dyDescent="0.3">
      <c r="A75213">
        <v>75212</v>
      </c>
      <c r="B75213" t="s">
        <v>32</v>
      </c>
      <c r="C75213" t="s">
        <v>33</v>
      </c>
      <c r="D75213">
        <v>1995</v>
      </c>
      <c r="E75213" t="s">
        <v>17</v>
      </c>
      <c r="F75213" t="s">
        <v>17</v>
      </c>
      <c r="G75213">
        <v>0</v>
      </c>
      <c r="H75213">
        <v>0</v>
      </c>
      <c r="I75213" t="s">
        <v>56</v>
      </c>
      <c r="J75213" t="s">
        <v>350</v>
      </c>
      <c r="K75213">
        <v>19970429</v>
      </c>
      <c r="L75213">
        <v>19970429</v>
      </c>
      <c r="N75213" t="s">
        <v>63280</v>
      </c>
      <c r="O75213" t="s">
        <v>17</v>
      </c>
    </row>
    <row r="75214" spans="1:15" x14ac:dyDescent="0.3">
      <c r="A75214">
        <v>75213</v>
      </c>
      <c r="B75214" t="s">
        <v>32</v>
      </c>
      <c r="C75214" t="s">
        <v>33</v>
      </c>
      <c r="D75214">
        <v>1995</v>
      </c>
      <c r="E75214" t="s">
        <v>17</v>
      </c>
      <c r="F75214" t="s">
        <v>17</v>
      </c>
      <c r="G75214">
        <v>0</v>
      </c>
      <c r="H75214">
        <v>0</v>
      </c>
      <c r="I75214" t="s">
        <v>5054</v>
      </c>
      <c r="J75214" t="s">
        <v>350</v>
      </c>
      <c r="K75214">
        <v>19970429</v>
      </c>
      <c r="L75214">
        <v>19970429</v>
      </c>
      <c r="N75214" t="s">
        <v>63280</v>
      </c>
      <c r="O75214" t="s">
        <v>17</v>
      </c>
    </row>
    <row r="75215" spans="1:15" x14ac:dyDescent="0.3">
      <c r="A75215">
        <v>75214</v>
      </c>
      <c r="B75215" t="s">
        <v>32</v>
      </c>
      <c r="C75215" t="s">
        <v>33</v>
      </c>
      <c r="D75215">
        <v>1992</v>
      </c>
      <c r="E75215" t="s">
        <v>17</v>
      </c>
      <c r="F75215" t="s">
        <v>17</v>
      </c>
      <c r="G75215">
        <v>0</v>
      </c>
      <c r="H75215">
        <v>0</v>
      </c>
      <c r="I75215" t="s">
        <v>146</v>
      </c>
      <c r="J75215" t="s">
        <v>99</v>
      </c>
      <c r="K75215">
        <v>19970429</v>
      </c>
      <c r="L75215">
        <v>19970429</v>
      </c>
      <c r="N75215" t="s">
        <v>63281</v>
      </c>
      <c r="O75215" t="s">
        <v>17</v>
      </c>
    </row>
    <row r="75216" spans="1:15" x14ac:dyDescent="0.3">
      <c r="A75216">
        <v>75215</v>
      </c>
      <c r="B75216" t="s">
        <v>32</v>
      </c>
      <c r="C75216" t="s">
        <v>33</v>
      </c>
      <c r="D75216">
        <v>1993</v>
      </c>
      <c r="E75216" t="s">
        <v>17</v>
      </c>
      <c r="F75216" t="s">
        <v>17</v>
      </c>
      <c r="G75216">
        <v>0</v>
      </c>
      <c r="H75216">
        <v>0</v>
      </c>
      <c r="I75216" t="s">
        <v>56</v>
      </c>
      <c r="J75216" t="s">
        <v>345</v>
      </c>
      <c r="K75216">
        <v>19970429</v>
      </c>
      <c r="L75216">
        <v>19970429</v>
      </c>
      <c r="N75216" t="s">
        <v>63282</v>
      </c>
      <c r="O75216" t="s">
        <v>17</v>
      </c>
    </row>
    <row r="75217" spans="1:15" x14ac:dyDescent="0.3">
      <c r="A75217">
        <v>75216</v>
      </c>
      <c r="B75217" t="s">
        <v>22</v>
      </c>
      <c r="C75217" t="s">
        <v>68</v>
      </c>
      <c r="D75217">
        <v>1994</v>
      </c>
      <c r="E75217" t="s">
        <v>17</v>
      </c>
      <c r="F75217" t="s">
        <v>17</v>
      </c>
      <c r="G75217">
        <v>0</v>
      </c>
      <c r="H75217">
        <v>0</v>
      </c>
      <c r="I75217" t="s">
        <v>336</v>
      </c>
      <c r="J75217" t="s">
        <v>25</v>
      </c>
      <c r="K75217">
        <v>19970429</v>
      </c>
      <c r="L75217">
        <v>19970429</v>
      </c>
      <c r="N75217" t="s">
        <v>63283</v>
      </c>
      <c r="O75217" t="s">
        <v>17</v>
      </c>
    </row>
    <row r="75218" spans="1:15" x14ac:dyDescent="0.3">
      <c r="A75218">
        <v>75217</v>
      </c>
      <c r="B75218" t="s">
        <v>22</v>
      </c>
      <c r="C75218" t="s">
        <v>68</v>
      </c>
      <c r="D75218">
        <v>1994</v>
      </c>
      <c r="E75218" t="s">
        <v>17</v>
      </c>
      <c r="F75218" t="s">
        <v>17</v>
      </c>
      <c r="G75218">
        <v>0</v>
      </c>
      <c r="H75218">
        <v>0</v>
      </c>
      <c r="I75218" t="s">
        <v>98</v>
      </c>
      <c r="J75218" t="s">
        <v>25</v>
      </c>
      <c r="K75218">
        <v>19970429</v>
      </c>
      <c r="L75218">
        <v>19970429</v>
      </c>
      <c r="N75218" t="s">
        <v>63283</v>
      </c>
      <c r="O75218" t="s">
        <v>17</v>
      </c>
    </row>
    <row r="75219" spans="1:15" x14ac:dyDescent="0.3">
      <c r="A75219">
        <v>75218</v>
      </c>
      <c r="B75219" t="s">
        <v>22</v>
      </c>
      <c r="C75219" t="s">
        <v>68</v>
      </c>
      <c r="D75219">
        <v>1995</v>
      </c>
      <c r="E75219" t="s">
        <v>17</v>
      </c>
      <c r="F75219" t="s">
        <v>17</v>
      </c>
      <c r="G75219">
        <v>0</v>
      </c>
      <c r="H75219">
        <v>0</v>
      </c>
      <c r="I75219" t="s">
        <v>128</v>
      </c>
      <c r="J75219" t="s">
        <v>258</v>
      </c>
      <c r="K75219">
        <v>19970429</v>
      </c>
      <c r="L75219">
        <v>19970429</v>
      </c>
      <c r="N75219" t="s">
        <v>63284</v>
      </c>
      <c r="O75219" t="s">
        <v>17</v>
      </c>
    </row>
    <row r="75220" spans="1:15" x14ac:dyDescent="0.3">
      <c r="A75220">
        <v>75219</v>
      </c>
      <c r="B75220" t="s">
        <v>22</v>
      </c>
      <c r="C75220" t="s">
        <v>23</v>
      </c>
      <c r="D75220">
        <v>1995</v>
      </c>
      <c r="E75220" t="s">
        <v>17</v>
      </c>
      <c r="F75220" t="s">
        <v>17</v>
      </c>
      <c r="G75220">
        <v>0</v>
      </c>
      <c r="H75220">
        <v>0</v>
      </c>
      <c r="I75220" t="s">
        <v>30</v>
      </c>
      <c r="J75220" t="s">
        <v>25</v>
      </c>
      <c r="K75220">
        <v>19970429</v>
      </c>
      <c r="L75220">
        <v>19970429</v>
      </c>
      <c r="N75220" t="s">
        <v>63285</v>
      </c>
      <c r="O75220" t="s">
        <v>17</v>
      </c>
    </row>
    <row r="75221" spans="1:15" x14ac:dyDescent="0.3">
      <c r="A75221">
        <v>75220</v>
      </c>
      <c r="B75221" t="s">
        <v>32</v>
      </c>
      <c r="C75221" t="s">
        <v>45</v>
      </c>
      <c r="D75221">
        <v>1992</v>
      </c>
      <c r="E75221" t="s">
        <v>17</v>
      </c>
      <c r="F75221" t="s">
        <v>17</v>
      </c>
      <c r="G75221">
        <v>0</v>
      </c>
      <c r="H75221">
        <v>0</v>
      </c>
      <c r="I75221" t="s">
        <v>94</v>
      </c>
      <c r="J75221" t="s">
        <v>3920</v>
      </c>
      <c r="K75221">
        <v>19970429</v>
      </c>
      <c r="L75221">
        <v>19970429</v>
      </c>
      <c r="N75221" t="s">
        <v>63286</v>
      </c>
      <c r="O75221" t="s">
        <v>17</v>
      </c>
    </row>
    <row r="75222" spans="1:15" x14ac:dyDescent="0.3">
      <c r="A75222">
        <v>75221</v>
      </c>
      <c r="B75222" t="s">
        <v>32</v>
      </c>
      <c r="C75222" t="s">
        <v>33</v>
      </c>
      <c r="D75222">
        <v>1991</v>
      </c>
      <c r="E75222" t="s">
        <v>17</v>
      </c>
      <c r="F75222" t="s">
        <v>17</v>
      </c>
      <c r="G75222">
        <v>0</v>
      </c>
      <c r="H75222">
        <v>0</v>
      </c>
      <c r="I75222" t="s">
        <v>94</v>
      </c>
      <c r="J75222" t="s">
        <v>57</v>
      </c>
      <c r="K75222">
        <v>19970429</v>
      </c>
      <c r="L75222">
        <v>19970429</v>
      </c>
      <c r="N75222" t="s">
        <v>63287</v>
      </c>
      <c r="O75222" t="s">
        <v>17</v>
      </c>
    </row>
    <row r="75223" spans="1:15" x14ac:dyDescent="0.3">
      <c r="A75223">
        <v>75222</v>
      </c>
      <c r="B75223" t="s">
        <v>32</v>
      </c>
      <c r="C75223" t="s">
        <v>33</v>
      </c>
      <c r="D75223">
        <v>1996</v>
      </c>
      <c r="E75223" t="s">
        <v>17</v>
      </c>
      <c r="F75223" t="s">
        <v>17</v>
      </c>
      <c r="G75223">
        <v>0</v>
      </c>
      <c r="H75223">
        <v>0</v>
      </c>
      <c r="I75223" t="s">
        <v>56</v>
      </c>
      <c r="J75223" t="s">
        <v>102</v>
      </c>
      <c r="K75223">
        <v>19970429</v>
      </c>
      <c r="L75223">
        <v>19970429</v>
      </c>
      <c r="N75223" t="s">
        <v>63288</v>
      </c>
      <c r="O75223" t="s">
        <v>17</v>
      </c>
    </row>
    <row r="75224" spans="1:15" x14ac:dyDescent="0.3">
      <c r="A75224">
        <v>75223</v>
      </c>
      <c r="B75224" t="s">
        <v>22</v>
      </c>
      <c r="C75224" t="s">
        <v>68</v>
      </c>
      <c r="D75224">
        <v>1996</v>
      </c>
      <c r="E75224" t="s">
        <v>29</v>
      </c>
      <c r="F75224" t="s">
        <v>17</v>
      </c>
      <c r="G75224">
        <v>0</v>
      </c>
      <c r="H75224">
        <v>0</v>
      </c>
      <c r="I75224" t="s">
        <v>30</v>
      </c>
      <c r="J75224" t="s">
        <v>19</v>
      </c>
      <c r="K75224">
        <v>19970429</v>
      </c>
      <c r="L75224">
        <v>19970429</v>
      </c>
      <c r="N75224" t="s">
        <v>63289</v>
      </c>
      <c r="O75224" t="s">
        <v>17</v>
      </c>
    </row>
    <row r="75225" spans="1:15" x14ac:dyDescent="0.3">
      <c r="A75225">
        <v>75224</v>
      </c>
      <c r="B75225" t="s">
        <v>65</v>
      </c>
      <c r="C75225" t="s">
        <v>114</v>
      </c>
      <c r="D75225">
        <v>1996</v>
      </c>
      <c r="E75225" t="s">
        <v>17</v>
      </c>
      <c r="F75225" t="s">
        <v>17</v>
      </c>
      <c r="G75225">
        <v>0</v>
      </c>
      <c r="H75225">
        <v>0</v>
      </c>
      <c r="I75225" t="s">
        <v>36</v>
      </c>
      <c r="J75225" t="s">
        <v>37</v>
      </c>
      <c r="K75225">
        <v>19970429</v>
      </c>
      <c r="L75225">
        <v>19970429</v>
      </c>
      <c r="N75225" t="s">
        <v>63290</v>
      </c>
      <c r="O75225" t="s">
        <v>17</v>
      </c>
    </row>
    <row r="75226" spans="1:15" x14ac:dyDescent="0.3">
      <c r="A75226">
        <v>75225</v>
      </c>
      <c r="B75226" t="s">
        <v>583</v>
      </c>
      <c r="C75226" t="s">
        <v>184</v>
      </c>
      <c r="D75226">
        <v>1996</v>
      </c>
      <c r="E75226" t="s">
        <v>17</v>
      </c>
      <c r="F75226" t="s">
        <v>17</v>
      </c>
      <c r="G75226">
        <v>0</v>
      </c>
      <c r="H75226">
        <v>0</v>
      </c>
      <c r="I75226" t="s">
        <v>28401</v>
      </c>
      <c r="J75226" t="s">
        <v>3920</v>
      </c>
      <c r="K75226">
        <v>19970429</v>
      </c>
      <c r="L75226">
        <v>19970429</v>
      </c>
      <c r="N75226" t="s">
        <v>63291</v>
      </c>
      <c r="O75226" t="s">
        <v>17</v>
      </c>
    </row>
    <row r="75227" spans="1:15" x14ac:dyDescent="0.3">
      <c r="A75227">
        <v>75226</v>
      </c>
      <c r="B75227" t="s">
        <v>22</v>
      </c>
      <c r="C75227" t="s">
        <v>68</v>
      </c>
      <c r="D75227">
        <v>1996</v>
      </c>
      <c r="E75227" t="s">
        <v>17</v>
      </c>
      <c r="F75227" t="s">
        <v>17</v>
      </c>
      <c r="G75227">
        <v>0</v>
      </c>
      <c r="H75227">
        <v>0</v>
      </c>
      <c r="I75227" t="s">
        <v>109</v>
      </c>
      <c r="J75227" t="s">
        <v>99</v>
      </c>
      <c r="K75227">
        <v>19970429</v>
      </c>
      <c r="L75227">
        <v>19970429</v>
      </c>
      <c r="M75227">
        <v>0</v>
      </c>
      <c r="N75227" t="s">
        <v>63292</v>
      </c>
      <c r="O75227" t="s">
        <v>17</v>
      </c>
    </row>
    <row r="75228" spans="1:15" x14ac:dyDescent="0.3">
      <c r="A75228">
        <v>75227</v>
      </c>
      <c r="B75228" t="s">
        <v>32</v>
      </c>
      <c r="C75228" t="s">
        <v>196</v>
      </c>
      <c r="D75228">
        <v>1990</v>
      </c>
      <c r="E75228" t="s">
        <v>17</v>
      </c>
      <c r="F75228" t="s">
        <v>17</v>
      </c>
      <c r="G75228">
        <v>0</v>
      </c>
      <c r="H75228">
        <v>0</v>
      </c>
      <c r="I75228" t="s">
        <v>56</v>
      </c>
      <c r="J75228" t="s">
        <v>70</v>
      </c>
      <c r="K75228">
        <v>19970429</v>
      </c>
      <c r="L75228">
        <v>19970429</v>
      </c>
      <c r="N75228" t="s">
        <v>63293</v>
      </c>
      <c r="O75228" t="s">
        <v>17</v>
      </c>
    </row>
    <row r="75229" spans="1:15" x14ac:dyDescent="0.3">
      <c r="A75229">
        <v>75228</v>
      </c>
      <c r="B75229" t="s">
        <v>96</v>
      </c>
      <c r="C75229" t="s">
        <v>97</v>
      </c>
      <c r="D75229">
        <v>1986</v>
      </c>
      <c r="E75229" t="s">
        <v>17</v>
      </c>
      <c r="F75229" t="s">
        <v>17</v>
      </c>
      <c r="G75229">
        <v>0</v>
      </c>
      <c r="H75229">
        <v>0</v>
      </c>
      <c r="I75229" t="s">
        <v>171</v>
      </c>
      <c r="J75229" t="s">
        <v>57</v>
      </c>
      <c r="K75229">
        <v>19970429</v>
      </c>
      <c r="L75229">
        <v>19970429</v>
      </c>
      <c r="N75229" t="s">
        <v>63294</v>
      </c>
      <c r="O75229" t="s">
        <v>17</v>
      </c>
    </row>
    <row r="75230" spans="1:15" x14ac:dyDescent="0.3">
      <c r="A75230">
        <v>75229</v>
      </c>
      <c r="B75230" t="s">
        <v>32</v>
      </c>
      <c r="C75230" t="s">
        <v>45</v>
      </c>
      <c r="D75230">
        <v>1993</v>
      </c>
      <c r="E75230" t="s">
        <v>17</v>
      </c>
      <c r="F75230" t="s">
        <v>17</v>
      </c>
      <c r="G75230">
        <v>0</v>
      </c>
      <c r="H75230">
        <v>0</v>
      </c>
      <c r="I75230" t="s">
        <v>94</v>
      </c>
      <c r="J75230" t="s">
        <v>107</v>
      </c>
      <c r="K75230">
        <v>19970429</v>
      </c>
      <c r="L75230">
        <v>19970429</v>
      </c>
      <c r="N75230" t="s">
        <v>63295</v>
      </c>
      <c r="O75230" t="s">
        <v>17</v>
      </c>
    </row>
    <row r="75231" spans="1:15" x14ac:dyDescent="0.3">
      <c r="A75231">
        <v>75230</v>
      </c>
      <c r="B75231" t="s">
        <v>59</v>
      </c>
      <c r="C75231" t="s">
        <v>60</v>
      </c>
      <c r="D75231">
        <v>1991</v>
      </c>
      <c r="E75231" t="s">
        <v>17</v>
      </c>
      <c r="F75231" t="s">
        <v>17</v>
      </c>
      <c r="G75231">
        <v>0</v>
      </c>
      <c r="H75231">
        <v>0</v>
      </c>
      <c r="I75231" t="s">
        <v>266</v>
      </c>
      <c r="J75231" t="s">
        <v>99</v>
      </c>
      <c r="K75231">
        <v>19970429</v>
      </c>
      <c r="L75231">
        <v>19970429</v>
      </c>
      <c r="N75231" t="s">
        <v>63296</v>
      </c>
      <c r="O75231" t="s">
        <v>17</v>
      </c>
    </row>
    <row r="75232" spans="1:15" x14ac:dyDescent="0.3">
      <c r="A75232">
        <v>75231</v>
      </c>
      <c r="B75232" t="s">
        <v>72</v>
      </c>
      <c r="C75232" t="s">
        <v>73</v>
      </c>
      <c r="D75232">
        <v>1995</v>
      </c>
      <c r="E75232" t="s">
        <v>17</v>
      </c>
      <c r="F75232" t="s">
        <v>17</v>
      </c>
      <c r="G75232">
        <v>0</v>
      </c>
      <c r="H75232">
        <v>0</v>
      </c>
      <c r="I75232" t="s">
        <v>2282</v>
      </c>
      <c r="J75232" t="s">
        <v>3920</v>
      </c>
      <c r="K75232">
        <v>19970429</v>
      </c>
      <c r="L75232">
        <v>19970429</v>
      </c>
      <c r="N75232" t="s">
        <v>63297</v>
      </c>
      <c r="O75232" t="s">
        <v>17</v>
      </c>
    </row>
    <row r="75233" spans="1:15" x14ac:dyDescent="0.3">
      <c r="A75233">
        <v>75232</v>
      </c>
      <c r="B75233" t="s">
        <v>32</v>
      </c>
      <c r="C75233" t="s">
        <v>33</v>
      </c>
      <c r="D75233">
        <v>1995</v>
      </c>
      <c r="E75233" t="s">
        <v>17</v>
      </c>
      <c r="F75233" t="s">
        <v>17</v>
      </c>
      <c r="G75233">
        <v>0</v>
      </c>
      <c r="H75233">
        <v>0</v>
      </c>
      <c r="I75233" t="s">
        <v>98</v>
      </c>
      <c r="J75233" t="s">
        <v>57</v>
      </c>
      <c r="K75233">
        <v>19970429</v>
      </c>
      <c r="L75233">
        <v>19970429</v>
      </c>
      <c r="N75233" t="s">
        <v>63298</v>
      </c>
      <c r="O75233" t="s">
        <v>17</v>
      </c>
    </row>
    <row r="75234" spans="1:15" x14ac:dyDescent="0.3">
      <c r="A75234">
        <v>75233</v>
      </c>
      <c r="B75234" t="s">
        <v>32</v>
      </c>
      <c r="C75234" t="s">
        <v>33</v>
      </c>
      <c r="D75234">
        <v>1996</v>
      </c>
      <c r="E75234" t="s">
        <v>17</v>
      </c>
      <c r="F75234" t="s">
        <v>17</v>
      </c>
      <c r="G75234">
        <v>0</v>
      </c>
      <c r="H75234">
        <v>0</v>
      </c>
      <c r="I75234" t="s">
        <v>190</v>
      </c>
      <c r="J75234" t="s">
        <v>19</v>
      </c>
      <c r="K75234">
        <v>19970429</v>
      </c>
      <c r="L75234">
        <v>19970429</v>
      </c>
      <c r="N75234" t="s">
        <v>63299</v>
      </c>
      <c r="O75234" t="s">
        <v>17</v>
      </c>
    </row>
    <row r="75235" spans="1:15" x14ac:dyDescent="0.3">
      <c r="A75235">
        <v>75234</v>
      </c>
      <c r="B75235" t="s">
        <v>32</v>
      </c>
      <c r="C75235" t="s">
        <v>33</v>
      </c>
      <c r="D75235">
        <v>1996</v>
      </c>
      <c r="E75235" t="s">
        <v>17</v>
      </c>
      <c r="F75235" t="s">
        <v>17</v>
      </c>
      <c r="G75235">
        <v>0</v>
      </c>
      <c r="H75235">
        <v>0</v>
      </c>
      <c r="I75235" t="s">
        <v>791</v>
      </c>
      <c r="J75235" t="s">
        <v>19</v>
      </c>
      <c r="K75235">
        <v>19970429</v>
      </c>
      <c r="L75235">
        <v>19970429</v>
      </c>
      <c r="N75235" t="s">
        <v>63299</v>
      </c>
      <c r="O75235" t="s">
        <v>17</v>
      </c>
    </row>
    <row r="75236" spans="1:15" x14ac:dyDescent="0.3">
      <c r="A75236">
        <v>75235</v>
      </c>
      <c r="B75236" t="s">
        <v>32</v>
      </c>
      <c r="C75236" t="s">
        <v>45</v>
      </c>
      <c r="D75236">
        <v>1991</v>
      </c>
      <c r="E75236" t="s">
        <v>17</v>
      </c>
      <c r="F75236" t="s">
        <v>17</v>
      </c>
      <c r="G75236">
        <v>0</v>
      </c>
      <c r="H75236">
        <v>0</v>
      </c>
      <c r="I75236" t="s">
        <v>94</v>
      </c>
      <c r="J75236" t="s">
        <v>19</v>
      </c>
      <c r="K75236">
        <v>19970429</v>
      </c>
      <c r="L75236">
        <v>19970429</v>
      </c>
      <c r="N75236" t="s">
        <v>63300</v>
      </c>
      <c r="O75236" t="s">
        <v>17</v>
      </c>
    </row>
    <row r="75237" spans="1:15" x14ac:dyDescent="0.3">
      <c r="A75237">
        <v>75236</v>
      </c>
      <c r="B75237" t="s">
        <v>104</v>
      </c>
      <c r="C75237" t="s">
        <v>154</v>
      </c>
      <c r="D75237">
        <v>1996</v>
      </c>
      <c r="E75237" t="s">
        <v>17</v>
      </c>
      <c r="F75237" t="s">
        <v>17</v>
      </c>
      <c r="G75237">
        <v>0</v>
      </c>
      <c r="H75237">
        <v>0</v>
      </c>
      <c r="I75237" t="s">
        <v>198</v>
      </c>
      <c r="J75237" t="s">
        <v>70</v>
      </c>
      <c r="K75237">
        <v>19970429</v>
      </c>
      <c r="L75237">
        <v>19970429</v>
      </c>
      <c r="M75237">
        <v>1</v>
      </c>
      <c r="N75237" t="s">
        <v>63301</v>
      </c>
      <c r="O75237" t="s">
        <v>17</v>
      </c>
    </row>
    <row r="75238" spans="1:15" x14ac:dyDescent="0.3">
      <c r="A75238">
        <v>75237</v>
      </c>
      <c r="B75238" t="s">
        <v>32</v>
      </c>
      <c r="C75238" t="s">
        <v>33</v>
      </c>
      <c r="D75238">
        <v>1993</v>
      </c>
      <c r="E75238" t="s">
        <v>17</v>
      </c>
      <c r="F75238" t="s">
        <v>17</v>
      </c>
      <c r="G75238">
        <v>0</v>
      </c>
      <c r="H75238">
        <v>0</v>
      </c>
      <c r="I75238" t="s">
        <v>94</v>
      </c>
      <c r="J75238" t="s">
        <v>19</v>
      </c>
      <c r="K75238">
        <v>19970429</v>
      </c>
      <c r="L75238">
        <v>19970429</v>
      </c>
      <c r="N75238" t="s">
        <v>63302</v>
      </c>
      <c r="O75238" t="s">
        <v>17</v>
      </c>
    </row>
    <row r="75239" spans="1:15" x14ac:dyDescent="0.3">
      <c r="A75239">
        <v>75238</v>
      </c>
      <c r="B75239" t="s">
        <v>32</v>
      </c>
      <c r="C75239" t="s">
        <v>33</v>
      </c>
      <c r="D75239">
        <v>1992</v>
      </c>
      <c r="E75239" t="s">
        <v>17</v>
      </c>
      <c r="F75239" t="s">
        <v>17</v>
      </c>
      <c r="G75239">
        <v>0</v>
      </c>
      <c r="H75239">
        <v>0</v>
      </c>
      <c r="I75239" t="s">
        <v>94</v>
      </c>
      <c r="J75239" t="s">
        <v>350</v>
      </c>
      <c r="K75239">
        <v>19970429</v>
      </c>
      <c r="L75239">
        <v>19970429</v>
      </c>
      <c r="M75239">
        <v>0</v>
      </c>
      <c r="N75239" t="s">
        <v>63303</v>
      </c>
      <c r="O75239" t="s">
        <v>17</v>
      </c>
    </row>
    <row r="75240" spans="1:15" x14ac:dyDescent="0.3">
      <c r="A75240">
        <v>75239</v>
      </c>
      <c r="B75240" t="s">
        <v>22</v>
      </c>
      <c r="C75240" t="s">
        <v>23</v>
      </c>
      <c r="D75240">
        <v>1997</v>
      </c>
      <c r="E75240" t="s">
        <v>17</v>
      </c>
      <c r="F75240" t="s">
        <v>17</v>
      </c>
      <c r="G75240">
        <v>0</v>
      </c>
      <c r="H75240">
        <v>0</v>
      </c>
      <c r="I75240" t="s">
        <v>252</v>
      </c>
      <c r="J75240" t="s">
        <v>70</v>
      </c>
      <c r="K75240">
        <v>19970429</v>
      </c>
      <c r="L75240">
        <v>19970429</v>
      </c>
      <c r="M75240">
        <v>1</v>
      </c>
      <c r="N75240" t="s">
        <v>63304</v>
      </c>
      <c r="O75240" t="s">
        <v>17</v>
      </c>
    </row>
    <row r="75241" spans="1:15" x14ac:dyDescent="0.3">
      <c r="A75241">
        <v>75240</v>
      </c>
      <c r="B75241" t="s">
        <v>72</v>
      </c>
      <c r="C75241" t="s">
        <v>73</v>
      </c>
      <c r="D75241">
        <v>1991</v>
      </c>
      <c r="E75241" t="s">
        <v>17</v>
      </c>
      <c r="F75241" t="s">
        <v>17</v>
      </c>
      <c r="G75241">
        <v>0</v>
      </c>
      <c r="H75241">
        <v>0</v>
      </c>
      <c r="I75241" t="s">
        <v>56</v>
      </c>
      <c r="J75241" t="s">
        <v>82</v>
      </c>
      <c r="K75241">
        <v>19970429</v>
      </c>
      <c r="L75241">
        <v>19970429</v>
      </c>
      <c r="M75241">
        <v>1</v>
      </c>
      <c r="N75241" t="s">
        <v>63305</v>
      </c>
      <c r="O75241" t="s">
        <v>17</v>
      </c>
    </row>
    <row r="75242" spans="1:15" x14ac:dyDescent="0.3">
      <c r="A75242">
        <v>75241</v>
      </c>
      <c r="B75242" t="s">
        <v>22</v>
      </c>
      <c r="C75242" t="s">
        <v>23</v>
      </c>
      <c r="D75242">
        <v>1992</v>
      </c>
      <c r="E75242" t="s">
        <v>17</v>
      </c>
      <c r="F75242" t="s">
        <v>17</v>
      </c>
      <c r="G75242">
        <v>0</v>
      </c>
      <c r="H75242">
        <v>0</v>
      </c>
      <c r="I75242" t="s">
        <v>74</v>
      </c>
      <c r="J75242" t="s">
        <v>25158</v>
      </c>
      <c r="K75242">
        <v>19970429</v>
      </c>
      <c r="L75242">
        <v>19970429</v>
      </c>
      <c r="N75242" t="s">
        <v>63306</v>
      </c>
      <c r="O75242" t="s">
        <v>17</v>
      </c>
    </row>
    <row r="75243" spans="1:15" x14ac:dyDescent="0.3">
      <c r="A75243">
        <v>75242</v>
      </c>
      <c r="B75243" t="s">
        <v>32</v>
      </c>
      <c r="C75243" t="s">
        <v>84</v>
      </c>
      <c r="D75243">
        <v>1994</v>
      </c>
      <c r="E75243" t="s">
        <v>17</v>
      </c>
      <c r="F75243" t="s">
        <v>17</v>
      </c>
      <c r="G75243">
        <v>0</v>
      </c>
      <c r="H75243">
        <v>0</v>
      </c>
      <c r="I75243" t="s">
        <v>1384</v>
      </c>
      <c r="J75243" t="s">
        <v>63</v>
      </c>
      <c r="K75243">
        <v>19970429</v>
      </c>
      <c r="L75243">
        <v>19970429</v>
      </c>
      <c r="N75243" t="s">
        <v>63307</v>
      </c>
      <c r="O75243" t="s">
        <v>17</v>
      </c>
    </row>
    <row r="75244" spans="1:15" x14ac:dyDescent="0.3">
      <c r="A75244">
        <v>75243</v>
      </c>
      <c r="B75244" t="s">
        <v>22</v>
      </c>
      <c r="C75244" t="s">
        <v>23</v>
      </c>
      <c r="D75244">
        <v>1995</v>
      </c>
      <c r="E75244" t="s">
        <v>29</v>
      </c>
      <c r="F75244" t="s">
        <v>17</v>
      </c>
      <c r="G75244">
        <v>0</v>
      </c>
      <c r="H75244">
        <v>0</v>
      </c>
      <c r="I75244" t="s">
        <v>190</v>
      </c>
      <c r="J75244" t="s">
        <v>57</v>
      </c>
      <c r="K75244">
        <v>19970429</v>
      </c>
      <c r="L75244">
        <v>19970429</v>
      </c>
      <c r="N75244" t="s">
        <v>63308</v>
      </c>
      <c r="O75244" t="s">
        <v>17</v>
      </c>
    </row>
    <row r="75245" spans="1:15" x14ac:dyDescent="0.3">
      <c r="A75245">
        <v>75244</v>
      </c>
      <c r="B75245" t="s">
        <v>22</v>
      </c>
      <c r="C75245" t="s">
        <v>23</v>
      </c>
      <c r="D75245">
        <v>1989</v>
      </c>
      <c r="E75245" t="s">
        <v>17</v>
      </c>
      <c r="F75245" t="s">
        <v>17</v>
      </c>
      <c r="G75245">
        <v>0</v>
      </c>
      <c r="H75245">
        <v>0</v>
      </c>
      <c r="I75245" t="s">
        <v>2840</v>
      </c>
      <c r="J75245" t="s">
        <v>973</v>
      </c>
      <c r="K75245">
        <v>19970429</v>
      </c>
      <c r="L75245">
        <v>19970429</v>
      </c>
      <c r="N75245" t="s">
        <v>63309</v>
      </c>
      <c r="O75245" t="s">
        <v>17</v>
      </c>
    </row>
    <row r="75246" spans="1:15" x14ac:dyDescent="0.3">
      <c r="A75246">
        <v>75245</v>
      </c>
      <c r="B75246" t="s">
        <v>22</v>
      </c>
      <c r="C75246" t="s">
        <v>121</v>
      </c>
      <c r="D75246">
        <v>1993</v>
      </c>
      <c r="E75246" t="s">
        <v>17</v>
      </c>
      <c r="F75246" t="s">
        <v>17</v>
      </c>
      <c r="G75246">
        <v>0</v>
      </c>
      <c r="H75246">
        <v>0</v>
      </c>
      <c r="I75246" t="s">
        <v>656</v>
      </c>
      <c r="J75246" t="s">
        <v>25</v>
      </c>
      <c r="K75246">
        <v>19970429</v>
      </c>
      <c r="L75246">
        <v>19970429</v>
      </c>
      <c r="N75246" t="s">
        <v>63310</v>
      </c>
      <c r="O75246" t="s">
        <v>17</v>
      </c>
    </row>
    <row r="75247" spans="1:15" x14ac:dyDescent="0.3">
      <c r="A75247">
        <v>75246</v>
      </c>
      <c r="B75247" t="s">
        <v>65</v>
      </c>
      <c r="C75247" t="s">
        <v>66</v>
      </c>
      <c r="D75247">
        <v>1997</v>
      </c>
      <c r="E75247" t="s">
        <v>29</v>
      </c>
      <c r="F75247" t="s">
        <v>29</v>
      </c>
      <c r="G75247">
        <v>1</v>
      </c>
      <c r="H75247">
        <v>0</v>
      </c>
      <c r="I75247" t="s">
        <v>43</v>
      </c>
      <c r="J75247" t="s">
        <v>267</v>
      </c>
      <c r="K75247">
        <v>19970429</v>
      </c>
      <c r="L75247">
        <v>19970429</v>
      </c>
      <c r="N75247" t="s">
        <v>63311</v>
      </c>
      <c r="O75247" t="s">
        <v>17</v>
      </c>
    </row>
    <row r="75248" spans="1:15" x14ac:dyDescent="0.3">
      <c r="A75248">
        <v>75247</v>
      </c>
      <c r="B75248" t="s">
        <v>32</v>
      </c>
      <c r="C75248" t="s">
        <v>45</v>
      </c>
      <c r="D75248">
        <v>1995</v>
      </c>
      <c r="E75248" t="s">
        <v>17</v>
      </c>
      <c r="F75248" t="s">
        <v>17</v>
      </c>
      <c r="G75248">
        <v>0</v>
      </c>
      <c r="H75248">
        <v>0</v>
      </c>
      <c r="I75248" t="s">
        <v>69</v>
      </c>
      <c r="J75248" t="s">
        <v>47</v>
      </c>
      <c r="K75248">
        <v>19970429</v>
      </c>
      <c r="L75248">
        <v>19970429</v>
      </c>
      <c r="N75248" t="s">
        <v>63312</v>
      </c>
      <c r="O75248" t="s">
        <v>17</v>
      </c>
    </row>
    <row r="75249" spans="1:15" x14ac:dyDescent="0.3">
      <c r="A75249">
        <v>75248</v>
      </c>
      <c r="B75249" t="s">
        <v>65</v>
      </c>
      <c r="C75249" t="s">
        <v>66</v>
      </c>
      <c r="D75249">
        <v>1996</v>
      </c>
      <c r="E75249" t="s">
        <v>17</v>
      </c>
      <c r="F75249" t="s">
        <v>17</v>
      </c>
      <c r="G75249">
        <v>0</v>
      </c>
      <c r="H75249">
        <v>0</v>
      </c>
      <c r="I75249" t="s">
        <v>62</v>
      </c>
      <c r="J75249" t="s">
        <v>82</v>
      </c>
      <c r="K75249">
        <v>19970429</v>
      </c>
      <c r="L75249">
        <v>19970429</v>
      </c>
      <c r="N75249" t="s">
        <v>63313</v>
      </c>
      <c r="O75249" t="s">
        <v>17</v>
      </c>
    </row>
    <row r="75250" spans="1:15" x14ac:dyDescent="0.3">
      <c r="A75250">
        <v>75249</v>
      </c>
      <c r="B75250" t="s">
        <v>65</v>
      </c>
      <c r="C75250" t="s">
        <v>114</v>
      </c>
      <c r="D75250">
        <v>1995</v>
      </c>
      <c r="E75250" t="s">
        <v>29</v>
      </c>
      <c r="F75250" t="s">
        <v>17</v>
      </c>
      <c r="G75250">
        <v>1</v>
      </c>
      <c r="H75250">
        <v>0</v>
      </c>
      <c r="I75250" t="s">
        <v>43</v>
      </c>
      <c r="J75250" t="s">
        <v>25</v>
      </c>
      <c r="K75250">
        <v>19970429</v>
      </c>
      <c r="L75250">
        <v>19970429</v>
      </c>
      <c r="M75250">
        <v>1</v>
      </c>
      <c r="N75250" t="s">
        <v>63314</v>
      </c>
      <c r="O75250" t="s">
        <v>17</v>
      </c>
    </row>
    <row r="75251" spans="1:15" x14ac:dyDescent="0.3">
      <c r="A75251">
        <v>75250</v>
      </c>
      <c r="B75251" t="s">
        <v>104</v>
      </c>
      <c r="C75251" t="s">
        <v>154</v>
      </c>
      <c r="D75251">
        <v>1993</v>
      </c>
      <c r="E75251" t="s">
        <v>29</v>
      </c>
      <c r="F75251" t="s">
        <v>17</v>
      </c>
      <c r="G75251">
        <v>1</v>
      </c>
      <c r="H75251">
        <v>0</v>
      </c>
      <c r="I75251" t="s">
        <v>266</v>
      </c>
      <c r="J75251" t="s">
        <v>19</v>
      </c>
      <c r="K75251">
        <v>19970429</v>
      </c>
      <c r="L75251">
        <v>19970429</v>
      </c>
      <c r="N75251" t="s">
        <v>63315</v>
      </c>
      <c r="O75251" t="s">
        <v>17</v>
      </c>
    </row>
    <row r="75252" spans="1:15" x14ac:dyDescent="0.3">
      <c r="A75252">
        <v>75251</v>
      </c>
      <c r="B75252" t="s">
        <v>32</v>
      </c>
      <c r="C75252" t="s">
        <v>33</v>
      </c>
      <c r="D75252">
        <v>1993</v>
      </c>
      <c r="E75252" t="s">
        <v>17</v>
      </c>
      <c r="F75252" t="s">
        <v>17</v>
      </c>
      <c r="G75252">
        <v>0</v>
      </c>
      <c r="H75252">
        <v>0</v>
      </c>
      <c r="I75252" t="s">
        <v>94</v>
      </c>
      <c r="J75252" t="s">
        <v>25</v>
      </c>
      <c r="K75252">
        <v>19970429</v>
      </c>
      <c r="L75252">
        <v>19970429</v>
      </c>
      <c r="M75252">
        <v>0</v>
      </c>
      <c r="N75252" t="s">
        <v>63316</v>
      </c>
      <c r="O75252" t="s">
        <v>17</v>
      </c>
    </row>
    <row r="75253" spans="1:15" x14ac:dyDescent="0.3">
      <c r="A75253">
        <v>75252</v>
      </c>
      <c r="B75253" t="s">
        <v>32</v>
      </c>
      <c r="C75253" t="s">
        <v>84</v>
      </c>
      <c r="D75253">
        <v>1997</v>
      </c>
      <c r="E75253" t="s">
        <v>17</v>
      </c>
      <c r="F75253" t="s">
        <v>17</v>
      </c>
      <c r="G75253">
        <v>0</v>
      </c>
      <c r="H75253">
        <v>0</v>
      </c>
      <c r="I75253" t="s">
        <v>128</v>
      </c>
      <c r="J75253" t="s">
        <v>37</v>
      </c>
      <c r="K75253">
        <v>19970429</v>
      </c>
      <c r="L75253">
        <v>19970429</v>
      </c>
      <c r="N75253" t="s">
        <v>63317</v>
      </c>
      <c r="O75253" t="s">
        <v>17</v>
      </c>
    </row>
    <row r="75254" spans="1:15" x14ac:dyDescent="0.3">
      <c r="A75254">
        <v>75253</v>
      </c>
      <c r="B75254" t="s">
        <v>313</v>
      </c>
      <c r="C75254" t="s">
        <v>314</v>
      </c>
      <c r="D75254">
        <v>1990</v>
      </c>
      <c r="E75254" t="s">
        <v>17</v>
      </c>
      <c r="F75254" t="s">
        <v>17</v>
      </c>
      <c r="G75254">
        <v>0</v>
      </c>
      <c r="H75254">
        <v>0</v>
      </c>
      <c r="I75254" t="s">
        <v>382</v>
      </c>
      <c r="J75254" t="s">
        <v>3920</v>
      </c>
      <c r="K75254">
        <v>19970429</v>
      </c>
      <c r="L75254">
        <v>19970429</v>
      </c>
      <c r="N75254" t="s">
        <v>63318</v>
      </c>
      <c r="O75254" t="s">
        <v>17</v>
      </c>
    </row>
    <row r="75255" spans="1:15" x14ac:dyDescent="0.3">
      <c r="A75255">
        <v>75254</v>
      </c>
      <c r="B75255" t="s">
        <v>96</v>
      </c>
      <c r="C75255" t="s">
        <v>862</v>
      </c>
      <c r="D75255">
        <v>1997</v>
      </c>
      <c r="E75255" t="s">
        <v>17</v>
      </c>
      <c r="F75255" t="s">
        <v>17</v>
      </c>
      <c r="G75255">
        <v>0</v>
      </c>
      <c r="H75255">
        <v>0</v>
      </c>
      <c r="I75255" t="s">
        <v>50</v>
      </c>
      <c r="J75255" t="s">
        <v>70</v>
      </c>
      <c r="K75255">
        <v>19970429</v>
      </c>
      <c r="L75255">
        <v>19970429</v>
      </c>
      <c r="M75255">
        <v>0</v>
      </c>
      <c r="N75255" t="s">
        <v>63319</v>
      </c>
      <c r="O75255" t="s">
        <v>17</v>
      </c>
    </row>
    <row r="75256" spans="1:15" x14ac:dyDescent="0.3">
      <c r="A75256">
        <v>75255</v>
      </c>
      <c r="B75256" t="s">
        <v>32</v>
      </c>
      <c r="C75256" t="s">
        <v>33</v>
      </c>
      <c r="D75256">
        <v>1994</v>
      </c>
      <c r="E75256" t="s">
        <v>17</v>
      </c>
      <c r="F75256" t="s">
        <v>17</v>
      </c>
      <c r="G75256">
        <v>0</v>
      </c>
      <c r="H75256">
        <v>0</v>
      </c>
      <c r="I75256" t="s">
        <v>30</v>
      </c>
      <c r="J75256" t="s">
        <v>19</v>
      </c>
      <c r="K75256">
        <v>19970429</v>
      </c>
      <c r="L75256">
        <v>19970429</v>
      </c>
      <c r="M75256">
        <v>1</v>
      </c>
      <c r="N75256" t="s">
        <v>2366</v>
      </c>
      <c r="O75256" t="s">
        <v>17</v>
      </c>
    </row>
    <row r="75257" spans="1:15" x14ac:dyDescent="0.3">
      <c r="A75257">
        <v>75256</v>
      </c>
      <c r="B75257" t="s">
        <v>32</v>
      </c>
      <c r="C75257" t="s">
        <v>45</v>
      </c>
      <c r="D75257">
        <v>1995</v>
      </c>
      <c r="E75257" t="s">
        <v>17</v>
      </c>
      <c r="F75257" t="s">
        <v>17</v>
      </c>
      <c r="G75257">
        <v>0</v>
      </c>
      <c r="H75257">
        <v>0</v>
      </c>
      <c r="I75257" t="s">
        <v>30</v>
      </c>
      <c r="J75257" t="s">
        <v>63</v>
      </c>
      <c r="K75257">
        <v>19970430</v>
      </c>
      <c r="L75257">
        <v>19970430</v>
      </c>
      <c r="N75257" t="s">
        <v>63320</v>
      </c>
      <c r="O75257" t="s">
        <v>17</v>
      </c>
    </row>
    <row r="75258" spans="1:15" x14ac:dyDescent="0.3">
      <c r="A75258">
        <v>75257</v>
      </c>
      <c r="B75258" t="s">
        <v>32</v>
      </c>
      <c r="C75258" t="s">
        <v>45</v>
      </c>
      <c r="D75258">
        <v>1995</v>
      </c>
      <c r="E75258" t="s">
        <v>17</v>
      </c>
      <c r="F75258" t="s">
        <v>17</v>
      </c>
      <c r="G75258">
        <v>0</v>
      </c>
      <c r="H75258">
        <v>0</v>
      </c>
      <c r="I75258" t="s">
        <v>1031</v>
      </c>
      <c r="J75258" t="s">
        <v>63</v>
      </c>
      <c r="K75258">
        <v>19970430</v>
      </c>
      <c r="L75258">
        <v>19970430</v>
      </c>
      <c r="N75258" t="s">
        <v>63320</v>
      </c>
      <c r="O75258" t="s">
        <v>17</v>
      </c>
    </row>
    <row r="75259" spans="1:15" x14ac:dyDescent="0.3">
      <c r="A75259">
        <v>75258</v>
      </c>
      <c r="B75259" t="s">
        <v>65</v>
      </c>
      <c r="C75259" t="s">
        <v>66</v>
      </c>
      <c r="D75259">
        <v>1995</v>
      </c>
      <c r="E75259" t="s">
        <v>17</v>
      </c>
      <c r="F75259" t="s">
        <v>17</v>
      </c>
      <c r="G75259">
        <v>0</v>
      </c>
      <c r="H75259">
        <v>0</v>
      </c>
      <c r="I75259" t="s">
        <v>56</v>
      </c>
      <c r="J75259" t="s">
        <v>25</v>
      </c>
      <c r="K75259">
        <v>19970430</v>
      </c>
      <c r="L75259">
        <v>19970430</v>
      </c>
      <c r="N75259" t="s">
        <v>63321</v>
      </c>
      <c r="O75259" t="s">
        <v>17</v>
      </c>
    </row>
    <row r="75260" spans="1:15" x14ac:dyDescent="0.3">
      <c r="A75260">
        <v>75259</v>
      </c>
      <c r="B75260" t="s">
        <v>65</v>
      </c>
      <c r="C75260" t="s">
        <v>66</v>
      </c>
      <c r="D75260">
        <v>1995</v>
      </c>
      <c r="E75260" t="s">
        <v>17</v>
      </c>
      <c r="F75260" t="s">
        <v>17</v>
      </c>
      <c r="G75260">
        <v>0</v>
      </c>
      <c r="H75260">
        <v>0</v>
      </c>
      <c r="I75260" t="s">
        <v>316</v>
      </c>
      <c r="J75260" t="s">
        <v>25</v>
      </c>
      <c r="K75260">
        <v>19970430</v>
      </c>
      <c r="L75260">
        <v>19970430</v>
      </c>
      <c r="N75260" t="s">
        <v>63321</v>
      </c>
      <c r="O75260" t="s">
        <v>17</v>
      </c>
    </row>
    <row r="75261" spans="1:15" x14ac:dyDescent="0.3">
      <c r="A75261">
        <v>75260</v>
      </c>
      <c r="B75261" t="s">
        <v>65</v>
      </c>
      <c r="C75261" t="s">
        <v>66</v>
      </c>
      <c r="D75261">
        <v>1995</v>
      </c>
      <c r="E75261" t="s">
        <v>17</v>
      </c>
      <c r="F75261" t="s">
        <v>17</v>
      </c>
      <c r="G75261">
        <v>0</v>
      </c>
      <c r="H75261">
        <v>0</v>
      </c>
      <c r="I75261" t="s">
        <v>406</v>
      </c>
      <c r="J75261" t="s">
        <v>25</v>
      </c>
      <c r="K75261">
        <v>19970430</v>
      </c>
      <c r="L75261">
        <v>19970430</v>
      </c>
      <c r="N75261" t="s">
        <v>63321</v>
      </c>
      <c r="O75261" t="s">
        <v>17</v>
      </c>
    </row>
    <row r="75262" spans="1:15" x14ac:dyDescent="0.3">
      <c r="A75262">
        <v>75261</v>
      </c>
      <c r="B75262" t="s">
        <v>32</v>
      </c>
      <c r="C75262" t="s">
        <v>84</v>
      </c>
      <c r="D75262">
        <v>1996</v>
      </c>
      <c r="E75262" t="s">
        <v>17</v>
      </c>
      <c r="F75262" t="s">
        <v>17</v>
      </c>
      <c r="G75262">
        <v>0</v>
      </c>
      <c r="H75262">
        <v>0</v>
      </c>
      <c r="I75262" t="s">
        <v>128</v>
      </c>
      <c r="J75262" t="s">
        <v>338</v>
      </c>
      <c r="K75262">
        <v>19970430</v>
      </c>
      <c r="L75262">
        <v>19970430</v>
      </c>
      <c r="M75262">
        <v>0</v>
      </c>
      <c r="N75262" t="s">
        <v>63322</v>
      </c>
      <c r="O75262" t="s">
        <v>17</v>
      </c>
    </row>
    <row r="75263" spans="1:15" x14ac:dyDescent="0.3">
      <c r="A75263">
        <v>75262</v>
      </c>
      <c r="B75263" t="s">
        <v>22</v>
      </c>
      <c r="C75263" t="s">
        <v>23</v>
      </c>
      <c r="D75263">
        <v>1994</v>
      </c>
      <c r="E75263" t="s">
        <v>17</v>
      </c>
      <c r="F75263" t="s">
        <v>17</v>
      </c>
      <c r="G75263">
        <v>0</v>
      </c>
      <c r="H75263">
        <v>0</v>
      </c>
      <c r="I75263" t="s">
        <v>30</v>
      </c>
      <c r="J75263" t="s">
        <v>54</v>
      </c>
      <c r="K75263">
        <v>19970430</v>
      </c>
      <c r="L75263">
        <v>19970430</v>
      </c>
      <c r="N75263" t="s">
        <v>63323</v>
      </c>
      <c r="O75263" t="s">
        <v>17</v>
      </c>
    </row>
    <row r="75264" spans="1:15" x14ac:dyDescent="0.3">
      <c r="A75264">
        <v>75263</v>
      </c>
      <c r="B75264" t="s">
        <v>65</v>
      </c>
      <c r="C75264" t="s">
        <v>192</v>
      </c>
      <c r="D75264">
        <v>1997</v>
      </c>
      <c r="E75264" t="s">
        <v>29</v>
      </c>
      <c r="F75264" t="s">
        <v>17</v>
      </c>
      <c r="G75264">
        <v>3</v>
      </c>
      <c r="H75264">
        <v>0</v>
      </c>
      <c r="I75264" t="s">
        <v>56</v>
      </c>
      <c r="J75264" t="s">
        <v>70</v>
      </c>
      <c r="K75264">
        <v>19970430</v>
      </c>
      <c r="L75264">
        <v>19970430</v>
      </c>
      <c r="N75264" t="s">
        <v>63324</v>
      </c>
      <c r="O75264" t="s">
        <v>17</v>
      </c>
    </row>
    <row r="75265" spans="1:15" x14ac:dyDescent="0.3">
      <c r="A75265">
        <v>75264</v>
      </c>
      <c r="B75265" t="s">
        <v>22</v>
      </c>
      <c r="C75265" t="s">
        <v>23</v>
      </c>
      <c r="D75265">
        <v>1990</v>
      </c>
      <c r="E75265" t="s">
        <v>17</v>
      </c>
      <c r="F75265" t="s">
        <v>17</v>
      </c>
      <c r="G75265">
        <v>0</v>
      </c>
      <c r="H75265">
        <v>0</v>
      </c>
      <c r="I75265" t="s">
        <v>49</v>
      </c>
      <c r="J75265" t="s">
        <v>63</v>
      </c>
      <c r="K75265">
        <v>19970430</v>
      </c>
      <c r="L75265">
        <v>19970430</v>
      </c>
      <c r="N75265" t="s">
        <v>63325</v>
      </c>
      <c r="O75265" t="s">
        <v>17</v>
      </c>
    </row>
    <row r="75266" spans="1:15" x14ac:dyDescent="0.3">
      <c r="A75266">
        <v>75265</v>
      </c>
      <c r="B75266" t="s">
        <v>32</v>
      </c>
      <c r="C75266" t="s">
        <v>45</v>
      </c>
      <c r="D75266">
        <v>1992</v>
      </c>
      <c r="E75266" t="s">
        <v>17</v>
      </c>
      <c r="F75266" t="s">
        <v>17</v>
      </c>
      <c r="G75266">
        <v>0</v>
      </c>
      <c r="H75266">
        <v>0</v>
      </c>
      <c r="I75266" t="s">
        <v>94</v>
      </c>
      <c r="J75266" t="s">
        <v>102</v>
      </c>
      <c r="K75266">
        <v>19970430</v>
      </c>
      <c r="L75266">
        <v>19970430</v>
      </c>
      <c r="N75266" t="s">
        <v>63326</v>
      </c>
      <c r="O75266" t="s">
        <v>17</v>
      </c>
    </row>
    <row r="75267" spans="1:15" x14ac:dyDescent="0.3">
      <c r="A75267">
        <v>75266</v>
      </c>
      <c r="B75267" t="s">
        <v>22</v>
      </c>
      <c r="C75267" t="s">
        <v>23</v>
      </c>
      <c r="D75267">
        <v>1993</v>
      </c>
      <c r="E75267" t="s">
        <v>17</v>
      </c>
      <c r="F75267" t="s">
        <v>17</v>
      </c>
      <c r="G75267">
        <v>0</v>
      </c>
      <c r="H75267">
        <v>0</v>
      </c>
      <c r="I75267" t="s">
        <v>190</v>
      </c>
      <c r="J75267" t="s">
        <v>77</v>
      </c>
      <c r="K75267">
        <v>19970430</v>
      </c>
      <c r="L75267">
        <v>19970430</v>
      </c>
      <c r="N75267" t="s">
        <v>63327</v>
      </c>
      <c r="O75267" t="s">
        <v>17</v>
      </c>
    </row>
    <row r="75268" spans="1:15" x14ac:dyDescent="0.3">
      <c r="A75268">
        <v>75267</v>
      </c>
      <c r="B75268" t="s">
        <v>22</v>
      </c>
      <c r="C75268" t="s">
        <v>23</v>
      </c>
      <c r="D75268">
        <v>1989</v>
      </c>
      <c r="E75268" t="s">
        <v>17</v>
      </c>
      <c r="F75268" t="s">
        <v>17</v>
      </c>
      <c r="G75268">
        <v>1</v>
      </c>
      <c r="H75268">
        <v>0</v>
      </c>
      <c r="I75268" t="s">
        <v>49</v>
      </c>
      <c r="J75268" t="s">
        <v>345</v>
      </c>
      <c r="K75268">
        <v>19970430</v>
      </c>
      <c r="L75268">
        <v>19970430</v>
      </c>
      <c r="N75268" t="s">
        <v>63328</v>
      </c>
      <c r="O75268" t="s">
        <v>17</v>
      </c>
    </row>
    <row r="75269" spans="1:15" x14ac:dyDescent="0.3">
      <c r="A75269">
        <v>75268</v>
      </c>
      <c r="B75269" t="s">
        <v>96</v>
      </c>
      <c r="C75269" t="s">
        <v>97</v>
      </c>
      <c r="D75269">
        <v>1990</v>
      </c>
      <c r="E75269" t="s">
        <v>17</v>
      </c>
      <c r="F75269" t="s">
        <v>17</v>
      </c>
      <c r="G75269">
        <v>0</v>
      </c>
      <c r="H75269">
        <v>0</v>
      </c>
      <c r="I75269" t="s">
        <v>101</v>
      </c>
      <c r="J75269" t="s">
        <v>107</v>
      </c>
      <c r="K75269">
        <v>19970430</v>
      </c>
      <c r="L75269">
        <v>19970430</v>
      </c>
      <c r="N75269" t="s">
        <v>63329</v>
      </c>
      <c r="O75269" t="s">
        <v>17</v>
      </c>
    </row>
    <row r="75270" spans="1:15" x14ac:dyDescent="0.3">
      <c r="A75270">
        <v>75269</v>
      </c>
      <c r="B75270" t="s">
        <v>32</v>
      </c>
      <c r="C75270" t="s">
        <v>45</v>
      </c>
      <c r="D75270">
        <v>1992</v>
      </c>
      <c r="E75270" t="s">
        <v>17</v>
      </c>
      <c r="F75270" t="s">
        <v>17</v>
      </c>
      <c r="G75270">
        <v>0</v>
      </c>
      <c r="H75270">
        <v>0</v>
      </c>
      <c r="I75270" t="s">
        <v>94</v>
      </c>
      <c r="J75270" t="s">
        <v>152</v>
      </c>
      <c r="K75270">
        <v>19970430</v>
      </c>
      <c r="L75270">
        <v>19970430</v>
      </c>
      <c r="N75270" t="s">
        <v>63330</v>
      </c>
      <c r="O75270" t="s">
        <v>17</v>
      </c>
    </row>
    <row r="75271" spans="1:15" x14ac:dyDescent="0.3">
      <c r="A75271">
        <v>75270</v>
      </c>
      <c r="B75271" t="s">
        <v>15</v>
      </c>
      <c r="C75271" t="s">
        <v>16</v>
      </c>
      <c r="D75271">
        <v>1997</v>
      </c>
      <c r="E75271" t="s">
        <v>17</v>
      </c>
      <c r="F75271" t="s">
        <v>17</v>
      </c>
      <c r="G75271">
        <v>0</v>
      </c>
      <c r="H75271">
        <v>0</v>
      </c>
      <c r="I75271" t="s">
        <v>62</v>
      </c>
      <c r="J75271" t="s">
        <v>25</v>
      </c>
      <c r="K75271">
        <v>19970430</v>
      </c>
      <c r="L75271">
        <v>19970430</v>
      </c>
      <c r="N75271" t="s">
        <v>63331</v>
      </c>
      <c r="O75271" t="s">
        <v>17</v>
      </c>
    </row>
    <row r="75272" spans="1:15" x14ac:dyDescent="0.3">
      <c r="A75272">
        <v>75271</v>
      </c>
      <c r="B75272" t="s">
        <v>32</v>
      </c>
      <c r="C75272" t="s">
        <v>84</v>
      </c>
      <c r="D75272">
        <v>1995</v>
      </c>
      <c r="E75272" t="s">
        <v>17</v>
      </c>
      <c r="F75272" t="s">
        <v>17</v>
      </c>
      <c r="G75272">
        <v>0</v>
      </c>
      <c r="H75272">
        <v>0</v>
      </c>
      <c r="I75272" t="s">
        <v>128</v>
      </c>
      <c r="J75272" t="s">
        <v>87</v>
      </c>
      <c r="K75272">
        <v>19970430</v>
      </c>
      <c r="L75272">
        <v>19970430</v>
      </c>
      <c r="N75272" t="s">
        <v>63332</v>
      </c>
      <c r="O75272" t="s">
        <v>17</v>
      </c>
    </row>
    <row r="75273" spans="1:15" x14ac:dyDescent="0.3">
      <c r="A75273">
        <v>75272</v>
      </c>
      <c r="B75273" t="s">
        <v>541</v>
      </c>
      <c r="C75273" t="s">
        <v>542</v>
      </c>
      <c r="D75273">
        <v>9999</v>
      </c>
      <c r="E75273" t="s">
        <v>17</v>
      </c>
      <c r="F75273" t="s">
        <v>17</v>
      </c>
      <c r="G75273">
        <v>0</v>
      </c>
      <c r="H75273">
        <v>0</v>
      </c>
      <c r="I75273" t="s">
        <v>21163</v>
      </c>
      <c r="J75273" t="s">
        <v>37</v>
      </c>
      <c r="K75273">
        <v>19970430</v>
      </c>
      <c r="L75273">
        <v>19970430</v>
      </c>
      <c r="N75273" t="s">
        <v>63333</v>
      </c>
      <c r="O75273" t="s">
        <v>17</v>
      </c>
    </row>
    <row r="75274" spans="1:15" x14ac:dyDescent="0.3">
      <c r="A75274">
        <v>75273</v>
      </c>
      <c r="B75274" t="s">
        <v>65</v>
      </c>
      <c r="C75274" t="s">
        <v>66</v>
      </c>
      <c r="D75274">
        <v>1993</v>
      </c>
      <c r="E75274" t="s">
        <v>17</v>
      </c>
      <c r="F75274" t="s">
        <v>17</v>
      </c>
      <c r="G75274">
        <v>0</v>
      </c>
      <c r="H75274">
        <v>0</v>
      </c>
      <c r="I75274" t="s">
        <v>56</v>
      </c>
      <c r="J75274" t="s">
        <v>613</v>
      </c>
      <c r="K75274">
        <v>19970430</v>
      </c>
      <c r="L75274">
        <v>19970430</v>
      </c>
      <c r="N75274" t="s">
        <v>63334</v>
      </c>
      <c r="O75274" t="s">
        <v>17</v>
      </c>
    </row>
    <row r="75275" spans="1:15" x14ac:dyDescent="0.3">
      <c r="A75275">
        <v>75274</v>
      </c>
      <c r="B75275" t="s">
        <v>466</v>
      </c>
      <c r="C75275" t="s">
        <v>467</v>
      </c>
      <c r="D75275">
        <v>1995</v>
      </c>
      <c r="E75275" t="s">
        <v>17</v>
      </c>
      <c r="F75275" t="s">
        <v>17</v>
      </c>
      <c r="G75275">
        <v>0</v>
      </c>
      <c r="H75275">
        <v>0</v>
      </c>
      <c r="I75275" t="s">
        <v>1332</v>
      </c>
      <c r="J75275" t="s">
        <v>99</v>
      </c>
      <c r="K75275">
        <v>19970430</v>
      </c>
      <c r="L75275">
        <v>19970430</v>
      </c>
      <c r="N75275" t="s">
        <v>63335</v>
      </c>
      <c r="O75275" t="s">
        <v>17</v>
      </c>
    </row>
    <row r="75276" spans="1:15" x14ac:dyDescent="0.3">
      <c r="A75276">
        <v>75275</v>
      </c>
      <c r="B75276" t="s">
        <v>22</v>
      </c>
      <c r="C75276" t="s">
        <v>23</v>
      </c>
      <c r="D75276">
        <v>1997</v>
      </c>
      <c r="E75276" t="s">
        <v>17</v>
      </c>
      <c r="F75276" t="s">
        <v>29</v>
      </c>
      <c r="G75276">
        <v>0</v>
      </c>
      <c r="H75276">
        <v>0</v>
      </c>
      <c r="I75276" t="s">
        <v>392</v>
      </c>
      <c r="J75276" t="s">
        <v>25</v>
      </c>
      <c r="K75276">
        <v>19970430</v>
      </c>
      <c r="L75276">
        <v>19970430</v>
      </c>
      <c r="N75276" t="s">
        <v>63336</v>
      </c>
      <c r="O75276" t="s">
        <v>17</v>
      </c>
    </row>
    <row r="75277" spans="1:15" x14ac:dyDescent="0.3">
      <c r="A75277">
        <v>75276</v>
      </c>
      <c r="B75277" t="s">
        <v>32</v>
      </c>
      <c r="C75277" t="s">
        <v>33</v>
      </c>
      <c r="D75277">
        <v>1996</v>
      </c>
      <c r="E75277" t="s">
        <v>17</v>
      </c>
      <c r="F75277" t="s">
        <v>17</v>
      </c>
      <c r="G75277">
        <v>0</v>
      </c>
      <c r="H75277">
        <v>0</v>
      </c>
      <c r="I75277" t="s">
        <v>190</v>
      </c>
      <c r="J75277" t="s">
        <v>19</v>
      </c>
      <c r="K75277">
        <v>19970430</v>
      </c>
      <c r="L75277">
        <v>19970430</v>
      </c>
      <c r="N75277" t="s">
        <v>63337</v>
      </c>
      <c r="O75277" t="s">
        <v>17</v>
      </c>
    </row>
    <row r="75278" spans="1:15" x14ac:dyDescent="0.3">
      <c r="A75278">
        <v>75277</v>
      </c>
      <c r="B75278" t="s">
        <v>524</v>
      </c>
      <c r="C75278" t="s">
        <v>525</v>
      </c>
      <c r="D75278">
        <v>1997</v>
      </c>
      <c r="E75278" t="s">
        <v>29</v>
      </c>
      <c r="F75278" t="s">
        <v>17</v>
      </c>
      <c r="G75278">
        <v>0</v>
      </c>
      <c r="H75278">
        <v>0</v>
      </c>
      <c r="I75278" t="s">
        <v>165</v>
      </c>
      <c r="J75278" t="s">
        <v>54</v>
      </c>
      <c r="K75278">
        <v>19970430</v>
      </c>
      <c r="L75278">
        <v>19970430</v>
      </c>
      <c r="N75278" t="s">
        <v>63338</v>
      </c>
      <c r="O75278" t="s">
        <v>17</v>
      </c>
    </row>
    <row r="75279" spans="1:15" x14ac:dyDescent="0.3">
      <c r="A75279">
        <v>75278</v>
      </c>
      <c r="B75279" t="s">
        <v>96</v>
      </c>
      <c r="C75279" t="s">
        <v>97</v>
      </c>
      <c r="D75279">
        <v>1990</v>
      </c>
      <c r="E75279" t="s">
        <v>17</v>
      </c>
      <c r="F75279" t="s">
        <v>17</v>
      </c>
      <c r="G75279">
        <v>0</v>
      </c>
      <c r="H75279">
        <v>0</v>
      </c>
      <c r="I75279" t="s">
        <v>49</v>
      </c>
      <c r="J75279" t="s">
        <v>107</v>
      </c>
      <c r="K75279">
        <v>19970430</v>
      </c>
      <c r="L75279">
        <v>19970430</v>
      </c>
      <c r="M75279">
        <v>2</v>
      </c>
      <c r="N75279" t="s">
        <v>63339</v>
      </c>
      <c r="O75279" t="s">
        <v>17</v>
      </c>
    </row>
    <row r="75280" spans="1:15" x14ac:dyDescent="0.3">
      <c r="A75280">
        <v>75279</v>
      </c>
      <c r="B75280" t="s">
        <v>65</v>
      </c>
      <c r="C75280" t="s">
        <v>127</v>
      </c>
      <c r="D75280">
        <v>1994</v>
      </c>
      <c r="E75280" t="s">
        <v>17</v>
      </c>
      <c r="F75280" t="s">
        <v>17</v>
      </c>
      <c r="G75280">
        <v>0</v>
      </c>
      <c r="H75280">
        <v>0</v>
      </c>
      <c r="I75280" t="s">
        <v>656</v>
      </c>
      <c r="J75280" t="s">
        <v>87</v>
      </c>
      <c r="K75280">
        <v>19970430</v>
      </c>
      <c r="L75280">
        <v>19970430</v>
      </c>
      <c r="N75280" t="s">
        <v>63340</v>
      </c>
      <c r="O75280" t="s">
        <v>17</v>
      </c>
    </row>
    <row r="75281" spans="1:15" x14ac:dyDescent="0.3">
      <c r="A75281">
        <v>75280</v>
      </c>
      <c r="B75281" t="s">
        <v>65</v>
      </c>
      <c r="C75281" t="s">
        <v>66</v>
      </c>
      <c r="D75281">
        <v>1993</v>
      </c>
      <c r="E75281" t="s">
        <v>17</v>
      </c>
      <c r="F75281" t="s">
        <v>17</v>
      </c>
      <c r="G75281">
        <v>0</v>
      </c>
      <c r="H75281">
        <v>0</v>
      </c>
      <c r="I75281" t="s">
        <v>118</v>
      </c>
      <c r="J75281" t="s">
        <v>70</v>
      </c>
      <c r="K75281">
        <v>19970430</v>
      </c>
      <c r="L75281">
        <v>19970430</v>
      </c>
      <c r="N75281" t="s">
        <v>63341</v>
      </c>
      <c r="O75281" t="s">
        <v>17</v>
      </c>
    </row>
    <row r="75282" spans="1:15" x14ac:dyDescent="0.3">
      <c r="A75282">
        <v>75281</v>
      </c>
      <c r="B75282" t="s">
        <v>32</v>
      </c>
      <c r="C75282" t="s">
        <v>45</v>
      </c>
      <c r="D75282">
        <v>1996</v>
      </c>
      <c r="E75282" t="s">
        <v>17</v>
      </c>
      <c r="F75282" t="s">
        <v>17</v>
      </c>
      <c r="G75282">
        <v>0</v>
      </c>
      <c r="H75282">
        <v>0</v>
      </c>
      <c r="I75282" t="s">
        <v>347</v>
      </c>
      <c r="J75282" t="s">
        <v>168</v>
      </c>
      <c r="K75282">
        <v>19970430</v>
      </c>
      <c r="L75282">
        <v>19970430</v>
      </c>
      <c r="N75282" t="s">
        <v>63342</v>
      </c>
      <c r="O75282" t="s">
        <v>17</v>
      </c>
    </row>
    <row r="75283" spans="1:15" x14ac:dyDescent="0.3">
      <c r="A75283">
        <v>75282</v>
      </c>
      <c r="B75283" t="s">
        <v>65</v>
      </c>
      <c r="C75283" t="s">
        <v>66</v>
      </c>
      <c r="D75283">
        <v>1996</v>
      </c>
      <c r="E75283" t="s">
        <v>17</v>
      </c>
      <c r="F75283" t="s">
        <v>17</v>
      </c>
      <c r="G75283">
        <v>0</v>
      </c>
      <c r="H75283">
        <v>0</v>
      </c>
      <c r="I75283" t="s">
        <v>46</v>
      </c>
      <c r="J75283" t="s">
        <v>87</v>
      </c>
      <c r="K75283">
        <v>19970430</v>
      </c>
      <c r="L75283">
        <v>19970430</v>
      </c>
      <c r="N75283" t="s">
        <v>63343</v>
      </c>
      <c r="O75283" t="s">
        <v>17</v>
      </c>
    </row>
    <row r="75284" spans="1:15" x14ac:dyDescent="0.3">
      <c r="A75284">
        <v>75283</v>
      </c>
      <c r="B75284" t="s">
        <v>65</v>
      </c>
      <c r="C75284" t="s">
        <v>66</v>
      </c>
      <c r="D75284">
        <v>1997</v>
      </c>
      <c r="E75284" t="s">
        <v>17</v>
      </c>
      <c r="F75284" t="s">
        <v>17</v>
      </c>
      <c r="G75284">
        <v>0</v>
      </c>
      <c r="H75284">
        <v>0</v>
      </c>
      <c r="I75284" t="s">
        <v>56</v>
      </c>
      <c r="J75284" t="s">
        <v>168</v>
      </c>
      <c r="K75284">
        <v>19970430</v>
      </c>
      <c r="L75284">
        <v>19970430</v>
      </c>
      <c r="M75284">
        <v>0</v>
      </c>
      <c r="N75284" t="s">
        <v>63344</v>
      </c>
      <c r="O75284" t="s">
        <v>17</v>
      </c>
    </row>
    <row r="75285" spans="1:15" x14ac:dyDescent="0.3">
      <c r="A75285">
        <v>75284</v>
      </c>
      <c r="B75285" t="s">
        <v>173</v>
      </c>
      <c r="C75285" t="s">
        <v>174</v>
      </c>
      <c r="D75285">
        <v>1995</v>
      </c>
      <c r="E75285" t="s">
        <v>29</v>
      </c>
      <c r="F75285" t="s">
        <v>17</v>
      </c>
      <c r="G75285">
        <v>1</v>
      </c>
      <c r="H75285">
        <v>0</v>
      </c>
      <c r="I75285" t="s">
        <v>43</v>
      </c>
      <c r="J75285" t="s">
        <v>340</v>
      </c>
      <c r="K75285">
        <v>19970430</v>
      </c>
      <c r="L75285">
        <v>19970430</v>
      </c>
      <c r="N75285" t="s">
        <v>63345</v>
      </c>
      <c r="O75285" t="s">
        <v>17</v>
      </c>
    </row>
    <row r="75286" spans="1:15" x14ac:dyDescent="0.3">
      <c r="A75286">
        <v>75285</v>
      </c>
      <c r="B75286" t="s">
        <v>32</v>
      </c>
      <c r="C75286" t="s">
        <v>33</v>
      </c>
      <c r="D75286">
        <v>1992</v>
      </c>
      <c r="E75286" t="s">
        <v>17</v>
      </c>
      <c r="F75286" t="s">
        <v>17</v>
      </c>
      <c r="G75286">
        <v>0</v>
      </c>
      <c r="H75286">
        <v>0</v>
      </c>
      <c r="I75286" t="s">
        <v>94</v>
      </c>
      <c r="J75286" t="s">
        <v>25</v>
      </c>
      <c r="K75286">
        <v>19970430</v>
      </c>
      <c r="L75286">
        <v>19970430</v>
      </c>
      <c r="N75286" t="s">
        <v>63346</v>
      </c>
      <c r="O75286" t="s">
        <v>17</v>
      </c>
    </row>
    <row r="75287" spans="1:15" x14ac:dyDescent="0.3">
      <c r="A75287">
        <v>75286</v>
      </c>
      <c r="B75287" t="s">
        <v>65</v>
      </c>
      <c r="C75287" t="s">
        <v>66</v>
      </c>
      <c r="D75287">
        <v>1992</v>
      </c>
      <c r="E75287" t="s">
        <v>29</v>
      </c>
      <c r="F75287" t="s">
        <v>17</v>
      </c>
      <c r="G75287">
        <v>1</v>
      </c>
      <c r="H75287">
        <v>0</v>
      </c>
      <c r="I75287" t="s">
        <v>118</v>
      </c>
      <c r="J75287" t="s">
        <v>129</v>
      </c>
      <c r="K75287">
        <v>19970430</v>
      </c>
      <c r="L75287">
        <v>19970430</v>
      </c>
      <c r="M75287">
        <v>1</v>
      </c>
      <c r="N75287" t="s">
        <v>63347</v>
      </c>
      <c r="O75287" t="s">
        <v>17</v>
      </c>
    </row>
    <row r="75288" spans="1:15" x14ac:dyDescent="0.3">
      <c r="A75288">
        <v>75287</v>
      </c>
      <c r="B75288" t="s">
        <v>65</v>
      </c>
      <c r="C75288" t="s">
        <v>66</v>
      </c>
      <c r="D75288">
        <v>1992</v>
      </c>
      <c r="E75288" t="s">
        <v>29</v>
      </c>
      <c r="F75288" t="s">
        <v>17</v>
      </c>
      <c r="G75288">
        <v>1</v>
      </c>
      <c r="H75288">
        <v>0</v>
      </c>
      <c r="I75288" t="s">
        <v>378</v>
      </c>
      <c r="J75288" t="s">
        <v>129</v>
      </c>
      <c r="K75288">
        <v>19970430</v>
      </c>
      <c r="L75288">
        <v>19970430</v>
      </c>
      <c r="M75288">
        <v>1</v>
      </c>
      <c r="N75288" t="s">
        <v>63347</v>
      </c>
      <c r="O75288" t="s">
        <v>17</v>
      </c>
    </row>
    <row r="75289" spans="1:15" x14ac:dyDescent="0.3">
      <c r="A75289">
        <v>75288</v>
      </c>
      <c r="B75289" t="s">
        <v>32</v>
      </c>
      <c r="C75289" t="s">
        <v>33</v>
      </c>
      <c r="D75289">
        <v>1991</v>
      </c>
      <c r="E75289" t="s">
        <v>17</v>
      </c>
      <c r="F75289" t="s">
        <v>17</v>
      </c>
      <c r="G75289">
        <v>0</v>
      </c>
      <c r="H75289">
        <v>0</v>
      </c>
      <c r="I75289" t="s">
        <v>94</v>
      </c>
      <c r="J75289" t="s">
        <v>25</v>
      </c>
      <c r="K75289">
        <v>19970430</v>
      </c>
      <c r="L75289">
        <v>19970430</v>
      </c>
      <c r="N75289" t="s">
        <v>63348</v>
      </c>
      <c r="O75289" t="s">
        <v>17</v>
      </c>
    </row>
    <row r="75290" spans="1:15" x14ac:dyDescent="0.3">
      <c r="A75290">
        <v>75289</v>
      </c>
      <c r="B75290" t="s">
        <v>22</v>
      </c>
      <c r="C75290" t="s">
        <v>23</v>
      </c>
      <c r="D75290">
        <v>1992</v>
      </c>
      <c r="E75290" t="s">
        <v>17</v>
      </c>
      <c r="F75290" t="s">
        <v>29</v>
      </c>
      <c r="G75290">
        <v>0</v>
      </c>
      <c r="H75290">
        <v>0</v>
      </c>
      <c r="I75290" t="s">
        <v>296</v>
      </c>
      <c r="J75290" t="s">
        <v>3920</v>
      </c>
      <c r="K75290">
        <v>19970430</v>
      </c>
      <c r="L75290">
        <v>19970430</v>
      </c>
      <c r="N75290" t="s">
        <v>63349</v>
      </c>
      <c r="O75290" t="s">
        <v>17</v>
      </c>
    </row>
    <row r="75291" spans="1:15" x14ac:dyDescent="0.3">
      <c r="A75291">
        <v>75290</v>
      </c>
      <c r="B75291" t="s">
        <v>65</v>
      </c>
      <c r="C75291" t="s">
        <v>192</v>
      </c>
      <c r="D75291">
        <v>1990</v>
      </c>
      <c r="E75291" t="s">
        <v>17</v>
      </c>
      <c r="F75291" t="s">
        <v>17</v>
      </c>
      <c r="G75291">
        <v>0</v>
      </c>
      <c r="H75291">
        <v>0</v>
      </c>
      <c r="I75291" t="s">
        <v>98</v>
      </c>
      <c r="J75291" t="s">
        <v>99</v>
      </c>
      <c r="K75291">
        <v>19970430</v>
      </c>
      <c r="L75291">
        <v>19970430</v>
      </c>
      <c r="N75291" t="s">
        <v>63350</v>
      </c>
      <c r="O75291" t="s">
        <v>17</v>
      </c>
    </row>
    <row r="75292" spans="1:15" x14ac:dyDescent="0.3">
      <c r="A75292">
        <v>75291</v>
      </c>
      <c r="B75292" t="s">
        <v>32</v>
      </c>
      <c r="C75292" t="s">
        <v>33</v>
      </c>
      <c r="D75292">
        <v>1996</v>
      </c>
      <c r="E75292" t="s">
        <v>17</v>
      </c>
      <c r="F75292" t="s">
        <v>17</v>
      </c>
      <c r="G75292">
        <v>0</v>
      </c>
      <c r="H75292">
        <v>0</v>
      </c>
      <c r="I75292" t="s">
        <v>56</v>
      </c>
      <c r="J75292" t="s">
        <v>37</v>
      </c>
      <c r="K75292">
        <v>19970430</v>
      </c>
      <c r="L75292">
        <v>19970430</v>
      </c>
      <c r="N75292" t="s">
        <v>63351</v>
      </c>
      <c r="O75292" t="s">
        <v>17</v>
      </c>
    </row>
    <row r="75293" spans="1:15" x14ac:dyDescent="0.3">
      <c r="A75293">
        <v>75292</v>
      </c>
      <c r="B75293" t="s">
        <v>32</v>
      </c>
      <c r="C75293" t="s">
        <v>45</v>
      </c>
      <c r="D75293">
        <v>1991</v>
      </c>
      <c r="E75293" t="s">
        <v>17</v>
      </c>
      <c r="F75293" t="s">
        <v>17</v>
      </c>
      <c r="G75293">
        <v>0</v>
      </c>
      <c r="H75293">
        <v>0</v>
      </c>
      <c r="I75293" t="s">
        <v>94</v>
      </c>
      <c r="J75293" t="s">
        <v>82</v>
      </c>
      <c r="K75293">
        <v>19970430</v>
      </c>
      <c r="L75293">
        <v>19970430</v>
      </c>
      <c r="N75293" t="s">
        <v>63352</v>
      </c>
      <c r="O75293" t="s">
        <v>17</v>
      </c>
    </row>
    <row r="75294" spans="1:15" x14ac:dyDescent="0.3">
      <c r="A75294">
        <v>75293</v>
      </c>
      <c r="B75294" t="s">
        <v>65</v>
      </c>
      <c r="C75294" t="s">
        <v>180</v>
      </c>
      <c r="D75294">
        <v>1992</v>
      </c>
      <c r="E75294" t="s">
        <v>29</v>
      </c>
      <c r="F75294" t="s">
        <v>17</v>
      </c>
      <c r="G75294">
        <v>1</v>
      </c>
      <c r="H75294">
        <v>0</v>
      </c>
      <c r="I75294" t="s">
        <v>56</v>
      </c>
      <c r="J75294" t="s">
        <v>19</v>
      </c>
      <c r="K75294">
        <v>19970430</v>
      </c>
      <c r="L75294">
        <v>19970430</v>
      </c>
      <c r="N75294" t="s">
        <v>63353</v>
      </c>
      <c r="O75294" t="s">
        <v>17</v>
      </c>
    </row>
    <row r="75295" spans="1:15" x14ac:dyDescent="0.3">
      <c r="A75295">
        <v>75294</v>
      </c>
      <c r="B75295" t="s">
        <v>32</v>
      </c>
      <c r="C75295" t="s">
        <v>45</v>
      </c>
      <c r="D75295">
        <v>1993</v>
      </c>
      <c r="E75295" t="s">
        <v>17</v>
      </c>
      <c r="F75295" t="s">
        <v>17</v>
      </c>
      <c r="G75295">
        <v>0</v>
      </c>
      <c r="H75295">
        <v>0</v>
      </c>
      <c r="I75295" t="s">
        <v>94</v>
      </c>
      <c r="J75295" t="s">
        <v>152</v>
      </c>
      <c r="K75295">
        <v>19970430</v>
      </c>
      <c r="L75295">
        <v>19970430</v>
      </c>
      <c r="M75295">
        <v>8</v>
      </c>
      <c r="N75295" t="s">
        <v>63354</v>
      </c>
      <c r="O75295" t="s">
        <v>17</v>
      </c>
    </row>
    <row r="75296" spans="1:15" x14ac:dyDescent="0.3">
      <c r="A75296">
        <v>75295</v>
      </c>
      <c r="B75296" t="s">
        <v>32</v>
      </c>
      <c r="C75296" t="s">
        <v>84</v>
      </c>
      <c r="D75296">
        <v>1995</v>
      </c>
      <c r="E75296" t="s">
        <v>17</v>
      </c>
      <c r="F75296" t="s">
        <v>17</v>
      </c>
      <c r="G75296">
        <v>0</v>
      </c>
      <c r="H75296">
        <v>0</v>
      </c>
      <c r="I75296" t="s">
        <v>128</v>
      </c>
      <c r="J75296" t="s">
        <v>338</v>
      </c>
      <c r="K75296">
        <v>19970430</v>
      </c>
      <c r="L75296">
        <v>19970430</v>
      </c>
      <c r="N75296" t="s">
        <v>63355</v>
      </c>
      <c r="O75296" t="s">
        <v>17</v>
      </c>
    </row>
    <row r="75297" spans="1:15" x14ac:dyDescent="0.3">
      <c r="A75297">
        <v>75296</v>
      </c>
      <c r="B75297" t="s">
        <v>32</v>
      </c>
      <c r="C75297" t="s">
        <v>45</v>
      </c>
      <c r="D75297">
        <v>1987</v>
      </c>
      <c r="E75297" t="s">
        <v>17</v>
      </c>
      <c r="F75297" t="s">
        <v>17</v>
      </c>
      <c r="G75297">
        <v>0</v>
      </c>
      <c r="H75297">
        <v>0</v>
      </c>
      <c r="I75297" t="s">
        <v>36</v>
      </c>
      <c r="J75297" t="s">
        <v>219</v>
      </c>
      <c r="K75297">
        <v>19970430</v>
      </c>
      <c r="L75297">
        <v>19970430</v>
      </c>
      <c r="M75297">
        <v>0</v>
      </c>
      <c r="N75297" t="s">
        <v>63356</v>
      </c>
      <c r="O75297" t="s">
        <v>17</v>
      </c>
    </row>
    <row r="75298" spans="1:15" x14ac:dyDescent="0.3">
      <c r="A75298">
        <v>75297</v>
      </c>
      <c r="B75298" t="s">
        <v>59</v>
      </c>
      <c r="C75298" t="s">
        <v>60</v>
      </c>
      <c r="D75298">
        <v>1987</v>
      </c>
      <c r="E75298" t="s">
        <v>17</v>
      </c>
      <c r="F75298" t="s">
        <v>17</v>
      </c>
      <c r="G75298">
        <v>0</v>
      </c>
      <c r="H75298">
        <v>0</v>
      </c>
      <c r="I75298" t="s">
        <v>718</v>
      </c>
      <c r="J75298" t="s">
        <v>42538</v>
      </c>
      <c r="K75298">
        <v>19970430</v>
      </c>
      <c r="L75298">
        <v>19970430</v>
      </c>
      <c r="N75298" t="s">
        <v>63357</v>
      </c>
      <c r="O75298" t="s">
        <v>17</v>
      </c>
    </row>
    <row r="75299" spans="1:15" x14ac:dyDescent="0.3">
      <c r="A75299">
        <v>75298</v>
      </c>
      <c r="B75299" t="s">
        <v>22</v>
      </c>
      <c r="C75299" t="s">
        <v>23</v>
      </c>
      <c r="D75299">
        <v>1990</v>
      </c>
      <c r="E75299" t="s">
        <v>17</v>
      </c>
      <c r="F75299" t="s">
        <v>17</v>
      </c>
      <c r="G75299">
        <v>0</v>
      </c>
      <c r="H75299">
        <v>0</v>
      </c>
      <c r="I75299" t="s">
        <v>378</v>
      </c>
      <c r="J75299" t="s">
        <v>345</v>
      </c>
      <c r="K75299">
        <v>19970430</v>
      </c>
      <c r="L75299">
        <v>19970430</v>
      </c>
      <c r="N75299" t="s">
        <v>63358</v>
      </c>
      <c r="O75299" t="s">
        <v>17</v>
      </c>
    </row>
    <row r="75300" spans="1:15" x14ac:dyDescent="0.3">
      <c r="A75300">
        <v>75299</v>
      </c>
      <c r="B75300" t="s">
        <v>65</v>
      </c>
      <c r="C75300" t="s">
        <v>180</v>
      </c>
      <c r="D75300">
        <v>1995</v>
      </c>
      <c r="E75300" t="s">
        <v>17</v>
      </c>
      <c r="F75300" t="s">
        <v>17</v>
      </c>
      <c r="G75300">
        <v>0</v>
      </c>
      <c r="H75300">
        <v>0</v>
      </c>
      <c r="I75300" t="s">
        <v>274</v>
      </c>
      <c r="J75300" t="s">
        <v>87</v>
      </c>
      <c r="K75300">
        <v>19970430</v>
      </c>
      <c r="L75300">
        <v>19970430</v>
      </c>
      <c r="N75300" t="s">
        <v>63359</v>
      </c>
      <c r="O75300" t="s">
        <v>17</v>
      </c>
    </row>
    <row r="75301" spans="1:15" x14ac:dyDescent="0.3">
      <c r="A75301">
        <v>75300</v>
      </c>
      <c r="B75301" t="s">
        <v>65</v>
      </c>
      <c r="C75301" t="s">
        <v>180</v>
      </c>
      <c r="D75301">
        <v>1995</v>
      </c>
      <c r="E75301" t="s">
        <v>17</v>
      </c>
      <c r="F75301" t="s">
        <v>17</v>
      </c>
      <c r="G75301">
        <v>0</v>
      </c>
      <c r="H75301">
        <v>0</v>
      </c>
      <c r="I75301" t="s">
        <v>56</v>
      </c>
      <c r="J75301" t="s">
        <v>87</v>
      </c>
      <c r="K75301">
        <v>19970430</v>
      </c>
      <c r="L75301">
        <v>19970430</v>
      </c>
      <c r="N75301" t="s">
        <v>63359</v>
      </c>
      <c r="O75301" t="s">
        <v>17</v>
      </c>
    </row>
    <row r="75302" spans="1:15" x14ac:dyDescent="0.3">
      <c r="A75302">
        <v>75301</v>
      </c>
      <c r="B75302" t="s">
        <v>32</v>
      </c>
      <c r="C75302" t="s">
        <v>33</v>
      </c>
      <c r="D75302">
        <v>1992</v>
      </c>
      <c r="E75302" t="s">
        <v>17</v>
      </c>
      <c r="F75302" t="s">
        <v>17</v>
      </c>
      <c r="G75302">
        <v>0</v>
      </c>
      <c r="H75302">
        <v>0</v>
      </c>
      <c r="I75302" t="s">
        <v>94</v>
      </c>
      <c r="J75302" t="s">
        <v>338</v>
      </c>
      <c r="K75302">
        <v>19970430</v>
      </c>
      <c r="L75302">
        <v>19970430</v>
      </c>
      <c r="N75302" t="s">
        <v>63360</v>
      </c>
      <c r="O75302" t="s">
        <v>17</v>
      </c>
    </row>
    <row r="75303" spans="1:15" x14ac:dyDescent="0.3">
      <c r="A75303">
        <v>75302</v>
      </c>
      <c r="B75303" t="s">
        <v>32</v>
      </c>
      <c r="C75303" t="s">
        <v>33</v>
      </c>
      <c r="D75303">
        <v>1994</v>
      </c>
      <c r="E75303" t="s">
        <v>17</v>
      </c>
      <c r="F75303" t="s">
        <v>29</v>
      </c>
      <c r="G75303">
        <v>0</v>
      </c>
      <c r="H75303">
        <v>0</v>
      </c>
      <c r="I75303" t="s">
        <v>124</v>
      </c>
      <c r="J75303" t="s">
        <v>99</v>
      </c>
      <c r="K75303">
        <v>19970430</v>
      </c>
      <c r="L75303">
        <v>19970430</v>
      </c>
      <c r="M75303">
        <v>0</v>
      </c>
      <c r="N75303" t="s">
        <v>63361</v>
      </c>
      <c r="O75303" t="s">
        <v>17</v>
      </c>
    </row>
    <row r="75304" spans="1:15" x14ac:dyDescent="0.3">
      <c r="A75304">
        <v>75303</v>
      </c>
      <c r="B75304" t="s">
        <v>22</v>
      </c>
      <c r="C75304" t="s">
        <v>23</v>
      </c>
      <c r="D75304">
        <v>1992</v>
      </c>
      <c r="E75304" t="s">
        <v>17</v>
      </c>
      <c r="F75304" t="s">
        <v>17</v>
      </c>
      <c r="G75304">
        <v>0</v>
      </c>
      <c r="H75304">
        <v>0</v>
      </c>
      <c r="I75304" t="s">
        <v>1596</v>
      </c>
      <c r="J75304" t="s">
        <v>168</v>
      </c>
      <c r="K75304">
        <v>19970430</v>
      </c>
      <c r="L75304">
        <v>19970430</v>
      </c>
      <c r="M75304">
        <v>4</v>
      </c>
      <c r="N75304" t="s">
        <v>63362</v>
      </c>
      <c r="O75304" t="s">
        <v>17</v>
      </c>
    </row>
    <row r="75305" spans="1:15" x14ac:dyDescent="0.3">
      <c r="A75305">
        <v>75304</v>
      </c>
      <c r="B75305" t="s">
        <v>65</v>
      </c>
      <c r="C75305" t="s">
        <v>66</v>
      </c>
      <c r="D75305">
        <v>1995</v>
      </c>
      <c r="E75305" t="s">
        <v>17</v>
      </c>
      <c r="F75305" t="s">
        <v>17</v>
      </c>
      <c r="G75305">
        <v>0</v>
      </c>
      <c r="H75305">
        <v>0</v>
      </c>
      <c r="I75305" t="s">
        <v>36</v>
      </c>
      <c r="J75305" t="s">
        <v>19</v>
      </c>
      <c r="K75305">
        <v>19970430</v>
      </c>
      <c r="L75305">
        <v>19970430</v>
      </c>
      <c r="N75305" t="s">
        <v>63363</v>
      </c>
      <c r="O75305" t="s">
        <v>17</v>
      </c>
    </row>
    <row r="75306" spans="1:15" x14ac:dyDescent="0.3">
      <c r="A75306">
        <v>75305</v>
      </c>
      <c r="B75306" t="s">
        <v>313</v>
      </c>
      <c r="C75306" t="s">
        <v>314</v>
      </c>
      <c r="D75306">
        <v>1995</v>
      </c>
      <c r="E75306" t="s">
        <v>17</v>
      </c>
      <c r="F75306" t="s">
        <v>17</v>
      </c>
      <c r="G75306">
        <v>0</v>
      </c>
      <c r="H75306">
        <v>0</v>
      </c>
      <c r="I75306" t="s">
        <v>274</v>
      </c>
      <c r="J75306" t="s">
        <v>102</v>
      </c>
      <c r="K75306">
        <v>19970430</v>
      </c>
      <c r="L75306">
        <v>19970430</v>
      </c>
      <c r="M75306">
        <v>5</v>
      </c>
      <c r="N75306" t="s">
        <v>63364</v>
      </c>
      <c r="O75306" t="s">
        <v>17</v>
      </c>
    </row>
    <row r="75307" spans="1:15" x14ac:dyDescent="0.3">
      <c r="A75307">
        <v>75306</v>
      </c>
      <c r="B75307" t="s">
        <v>32</v>
      </c>
      <c r="C75307" t="s">
        <v>33</v>
      </c>
      <c r="D75307">
        <v>1996</v>
      </c>
      <c r="E75307" t="s">
        <v>17</v>
      </c>
      <c r="F75307" t="s">
        <v>17</v>
      </c>
      <c r="G75307">
        <v>0</v>
      </c>
      <c r="H75307">
        <v>0</v>
      </c>
      <c r="I75307" t="s">
        <v>791</v>
      </c>
      <c r="J75307" t="s">
        <v>19</v>
      </c>
      <c r="K75307">
        <v>19970430</v>
      </c>
      <c r="L75307">
        <v>19970430</v>
      </c>
      <c r="M75307">
        <v>3</v>
      </c>
      <c r="N75307" t="s">
        <v>63365</v>
      </c>
      <c r="O75307" t="s">
        <v>17</v>
      </c>
    </row>
    <row r="75308" spans="1:15" x14ac:dyDescent="0.3">
      <c r="A75308">
        <v>75307</v>
      </c>
      <c r="B75308" t="s">
        <v>22</v>
      </c>
      <c r="C75308" t="s">
        <v>23</v>
      </c>
      <c r="D75308">
        <v>1993</v>
      </c>
      <c r="E75308" t="s">
        <v>17</v>
      </c>
      <c r="F75308" t="s">
        <v>17</v>
      </c>
      <c r="G75308">
        <v>1</v>
      </c>
      <c r="H75308">
        <v>0</v>
      </c>
      <c r="I75308" t="s">
        <v>74</v>
      </c>
      <c r="J75308" t="s">
        <v>181</v>
      </c>
      <c r="K75308">
        <v>19970430</v>
      </c>
      <c r="L75308">
        <v>19970430</v>
      </c>
      <c r="M75308">
        <v>0</v>
      </c>
      <c r="N75308" t="s">
        <v>63366</v>
      </c>
      <c r="O75308" t="s">
        <v>17</v>
      </c>
    </row>
    <row r="75309" spans="1:15" x14ac:dyDescent="0.3">
      <c r="A75309">
        <v>75308</v>
      </c>
      <c r="B75309" t="s">
        <v>22</v>
      </c>
      <c r="C75309" t="s">
        <v>23</v>
      </c>
      <c r="D75309">
        <v>1992</v>
      </c>
      <c r="E75309" t="s">
        <v>29</v>
      </c>
      <c r="F75309" t="s">
        <v>17</v>
      </c>
      <c r="G75309">
        <v>1</v>
      </c>
      <c r="H75309">
        <v>0</v>
      </c>
      <c r="I75309" t="s">
        <v>165</v>
      </c>
      <c r="J75309" t="s">
        <v>82</v>
      </c>
      <c r="K75309">
        <v>19970430</v>
      </c>
      <c r="L75309">
        <v>19970430</v>
      </c>
      <c r="M75309">
        <v>3</v>
      </c>
      <c r="N75309" t="s">
        <v>63367</v>
      </c>
      <c r="O75309" t="s">
        <v>17</v>
      </c>
    </row>
    <row r="75310" spans="1:15" x14ac:dyDescent="0.3">
      <c r="A75310">
        <v>75309</v>
      </c>
      <c r="B75310" t="s">
        <v>51</v>
      </c>
      <c r="C75310" t="s">
        <v>51</v>
      </c>
      <c r="D75310">
        <v>9999</v>
      </c>
      <c r="E75310" t="s">
        <v>17</v>
      </c>
      <c r="F75310" t="s">
        <v>17</v>
      </c>
      <c r="G75310">
        <v>0</v>
      </c>
      <c r="H75310">
        <v>0</v>
      </c>
      <c r="I75310" t="s">
        <v>21163</v>
      </c>
      <c r="J75310" t="s">
        <v>19</v>
      </c>
      <c r="K75310">
        <v>19970430</v>
      </c>
      <c r="L75310">
        <v>19970430</v>
      </c>
      <c r="M75310">
        <v>5</v>
      </c>
      <c r="N75310" t="s">
        <v>63368</v>
      </c>
      <c r="O75310" t="s">
        <v>17</v>
      </c>
    </row>
    <row r="75311" spans="1:15" x14ac:dyDescent="0.3">
      <c r="A75311">
        <v>75310</v>
      </c>
      <c r="B75311" t="s">
        <v>32</v>
      </c>
      <c r="C75311" t="s">
        <v>33</v>
      </c>
      <c r="D75311">
        <v>1996</v>
      </c>
      <c r="E75311" t="s">
        <v>17</v>
      </c>
      <c r="F75311" t="s">
        <v>17</v>
      </c>
      <c r="G75311">
        <v>0</v>
      </c>
      <c r="H75311">
        <v>0</v>
      </c>
      <c r="I75311" t="s">
        <v>53</v>
      </c>
      <c r="J75311" t="s">
        <v>19</v>
      </c>
      <c r="K75311">
        <v>19970430</v>
      </c>
      <c r="L75311">
        <v>19970430</v>
      </c>
      <c r="N75311" t="s">
        <v>63369</v>
      </c>
      <c r="O75311" t="s">
        <v>17</v>
      </c>
    </row>
    <row r="75312" spans="1:15" x14ac:dyDescent="0.3">
      <c r="A75312">
        <v>75311</v>
      </c>
      <c r="B75312" t="s">
        <v>65</v>
      </c>
      <c r="C75312" t="s">
        <v>66</v>
      </c>
      <c r="D75312">
        <v>1994</v>
      </c>
      <c r="E75312" t="s">
        <v>17</v>
      </c>
      <c r="F75312" t="s">
        <v>17</v>
      </c>
      <c r="G75312">
        <v>0</v>
      </c>
      <c r="H75312">
        <v>0</v>
      </c>
      <c r="I75312" t="s">
        <v>1332</v>
      </c>
      <c r="J75312" t="s">
        <v>3920</v>
      </c>
      <c r="K75312">
        <v>19970430</v>
      </c>
      <c r="L75312">
        <v>19970430</v>
      </c>
      <c r="M75312">
        <v>4</v>
      </c>
      <c r="N75312" t="s">
        <v>63370</v>
      </c>
      <c r="O75312" t="s">
        <v>17</v>
      </c>
    </row>
    <row r="75313" spans="1:15" x14ac:dyDescent="0.3">
      <c r="A75313">
        <v>75312</v>
      </c>
      <c r="B75313" t="s">
        <v>27</v>
      </c>
      <c r="C75313" t="s">
        <v>28</v>
      </c>
      <c r="D75313">
        <v>1995</v>
      </c>
      <c r="E75313" t="s">
        <v>17</v>
      </c>
      <c r="F75313" t="s">
        <v>17</v>
      </c>
      <c r="G75313">
        <v>0</v>
      </c>
      <c r="H75313">
        <v>0</v>
      </c>
      <c r="I75313" t="s">
        <v>211</v>
      </c>
      <c r="J75313" t="s">
        <v>54</v>
      </c>
      <c r="K75313">
        <v>19970430</v>
      </c>
      <c r="L75313">
        <v>19970430</v>
      </c>
      <c r="M75313">
        <v>2</v>
      </c>
      <c r="N75313" t="s">
        <v>63371</v>
      </c>
      <c r="O75313" t="s">
        <v>17</v>
      </c>
    </row>
    <row r="75314" spans="1:15" x14ac:dyDescent="0.3">
      <c r="A75314">
        <v>75313</v>
      </c>
      <c r="B75314" t="s">
        <v>65</v>
      </c>
      <c r="C75314" t="s">
        <v>66</v>
      </c>
      <c r="D75314">
        <v>1992</v>
      </c>
      <c r="E75314" t="s">
        <v>17</v>
      </c>
      <c r="F75314" t="s">
        <v>17</v>
      </c>
      <c r="G75314">
        <v>0</v>
      </c>
      <c r="H75314">
        <v>0</v>
      </c>
      <c r="I75314" t="s">
        <v>2185</v>
      </c>
      <c r="J75314" t="s">
        <v>285</v>
      </c>
      <c r="K75314">
        <v>19970501</v>
      </c>
      <c r="L75314">
        <v>19970501</v>
      </c>
      <c r="M75314">
        <v>2</v>
      </c>
      <c r="N75314" t="s">
        <v>63372</v>
      </c>
      <c r="O75314" t="s">
        <v>17</v>
      </c>
    </row>
    <row r="75315" spans="1:15" x14ac:dyDescent="0.3">
      <c r="A75315">
        <v>75314</v>
      </c>
      <c r="B75315" t="s">
        <v>313</v>
      </c>
      <c r="C75315" t="s">
        <v>314</v>
      </c>
      <c r="D75315">
        <v>1993</v>
      </c>
      <c r="E75315" t="s">
        <v>17</v>
      </c>
      <c r="F75315" t="s">
        <v>17</v>
      </c>
      <c r="G75315">
        <v>0</v>
      </c>
      <c r="H75315">
        <v>0</v>
      </c>
      <c r="I75315" t="s">
        <v>190</v>
      </c>
      <c r="J75315" t="s">
        <v>37</v>
      </c>
      <c r="K75315">
        <v>19970501</v>
      </c>
      <c r="L75315">
        <v>19970501</v>
      </c>
      <c r="N75315" t="s">
        <v>63373</v>
      </c>
      <c r="O75315" t="s">
        <v>17</v>
      </c>
    </row>
    <row r="75316" spans="1:15" x14ac:dyDescent="0.3">
      <c r="A75316">
        <v>75315</v>
      </c>
      <c r="B75316" t="s">
        <v>32</v>
      </c>
      <c r="C75316" t="s">
        <v>33</v>
      </c>
      <c r="D75316">
        <v>1991</v>
      </c>
      <c r="E75316" t="s">
        <v>17</v>
      </c>
      <c r="F75316" t="s">
        <v>17</v>
      </c>
      <c r="G75316">
        <v>0</v>
      </c>
      <c r="H75316">
        <v>0</v>
      </c>
      <c r="I75316" t="s">
        <v>588</v>
      </c>
      <c r="J75316" t="s">
        <v>267</v>
      </c>
      <c r="K75316">
        <v>19970501</v>
      </c>
      <c r="L75316">
        <v>19970501</v>
      </c>
      <c r="M75316">
        <v>2</v>
      </c>
      <c r="N75316" t="s">
        <v>63374</v>
      </c>
      <c r="O75316" t="s">
        <v>17</v>
      </c>
    </row>
    <row r="75317" spans="1:15" x14ac:dyDescent="0.3">
      <c r="A75317">
        <v>75316</v>
      </c>
      <c r="B75317" t="s">
        <v>22</v>
      </c>
      <c r="C75317" t="s">
        <v>68</v>
      </c>
      <c r="D75317">
        <v>1990</v>
      </c>
      <c r="E75317" t="s">
        <v>17</v>
      </c>
      <c r="F75317" t="s">
        <v>17</v>
      </c>
      <c r="G75317">
        <v>0</v>
      </c>
      <c r="H75317">
        <v>0</v>
      </c>
      <c r="I75317" t="s">
        <v>198</v>
      </c>
      <c r="J75317" t="s">
        <v>3920</v>
      </c>
      <c r="K75317">
        <v>19970501</v>
      </c>
      <c r="L75317">
        <v>19970501</v>
      </c>
      <c r="N75317" t="s">
        <v>63375</v>
      </c>
      <c r="O75317" t="s">
        <v>17</v>
      </c>
    </row>
    <row r="75318" spans="1:15" x14ac:dyDescent="0.3">
      <c r="A75318">
        <v>75317</v>
      </c>
      <c r="B75318" t="s">
        <v>2992</v>
      </c>
      <c r="C75318" t="s">
        <v>2993</v>
      </c>
      <c r="D75318">
        <v>1991</v>
      </c>
      <c r="E75318" t="s">
        <v>17</v>
      </c>
      <c r="F75318" t="s">
        <v>17</v>
      </c>
      <c r="G75318">
        <v>0</v>
      </c>
      <c r="H75318">
        <v>0</v>
      </c>
      <c r="I75318" t="s">
        <v>56</v>
      </c>
      <c r="J75318" t="s">
        <v>267</v>
      </c>
      <c r="K75318">
        <v>19970501</v>
      </c>
      <c r="L75318">
        <v>19970501</v>
      </c>
      <c r="N75318" t="s">
        <v>63376</v>
      </c>
      <c r="O75318" t="s">
        <v>17</v>
      </c>
    </row>
    <row r="75319" spans="1:15" x14ac:dyDescent="0.3">
      <c r="A75319">
        <v>75318</v>
      </c>
      <c r="B75319" t="s">
        <v>65</v>
      </c>
      <c r="C75319" t="s">
        <v>66</v>
      </c>
      <c r="D75319">
        <v>1995</v>
      </c>
      <c r="E75319" t="s">
        <v>17</v>
      </c>
      <c r="F75319" t="s">
        <v>17</v>
      </c>
      <c r="G75319">
        <v>0</v>
      </c>
      <c r="H75319">
        <v>0</v>
      </c>
      <c r="I75319" t="s">
        <v>1433</v>
      </c>
      <c r="J75319" t="s">
        <v>17379</v>
      </c>
      <c r="K75319">
        <v>19970501</v>
      </c>
      <c r="L75319">
        <v>19970501</v>
      </c>
      <c r="M75319">
        <v>4</v>
      </c>
      <c r="N75319" t="s">
        <v>63377</v>
      </c>
      <c r="O75319" t="s">
        <v>17</v>
      </c>
    </row>
    <row r="75320" spans="1:15" x14ac:dyDescent="0.3">
      <c r="A75320">
        <v>75319</v>
      </c>
      <c r="B75320" t="s">
        <v>65</v>
      </c>
      <c r="C75320" t="s">
        <v>180</v>
      </c>
      <c r="D75320">
        <v>1993</v>
      </c>
      <c r="E75320" t="s">
        <v>17</v>
      </c>
      <c r="F75320" t="s">
        <v>17</v>
      </c>
      <c r="G75320">
        <v>0</v>
      </c>
      <c r="H75320">
        <v>0</v>
      </c>
      <c r="I75320" t="s">
        <v>4666</v>
      </c>
      <c r="J75320" t="s">
        <v>338</v>
      </c>
      <c r="K75320">
        <v>19970501</v>
      </c>
      <c r="L75320">
        <v>19970501</v>
      </c>
      <c r="N75320" t="s">
        <v>63378</v>
      </c>
      <c r="O75320" t="s">
        <v>17</v>
      </c>
    </row>
    <row r="75321" spans="1:15" x14ac:dyDescent="0.3">
      <c r="A75321">
        <v>75320</v>
      </c>
      <c r="B75321" t="s">
        <v>409</v>
      </c>
      <c r="C75321" t="s">
        <v>73</v>
      </c>
      <c r="D75321">
        <v>1989</v>
      </c>
      <c r="E75321" t="s">
        <v>17</v>
      </c>
      <c r="F75321" t="s">
        <v>17</v>
      </c>
      <c r="G75321">
        <v>0</v>
      </c>
      <c r="H75321">
        <v>0</v>
      </c>
      <c r="I75321" t="s">
        <v>74</v>
      </c>
      <c r="J75321" t="s">
        <v>54</v>
      </c>
      <c r="K75321">
        <v>19970501</v>
      </c>
      <c r="L75321">
        <v>19970501</v>
      </c>
      <c r="N75321" t="s">
        <v>63379</v>
      </c>
      <c r="O75321" t="s">
        <v>17</v>
      </c>
    </row>
    <row r="75322" spans="1:15" x14ac:dyDescent="0.3">
      <c r="A75322">
        <v>75321</v>
      </c>
      <c r="B75322" t="s">
        <v>22</v>
      </c>
      <c r="C75322" t="s">
        <v>23</v>
      </c>
      <c r="D75322">
        <v>1995</v>
      </c>
      <c r="E75322" t="s">
        <v>17</v>
      </c>
      <c r="F75322" t="s">
        <v>17</v>
      </c>
      <c r="G75322">
        <v>0</v>
      </c>
      <c r="H75322">
        <v>0</v>
      </c>
      <c r="I75322" t="s">
        <v>56</v>
      </c>
      <c r="J75322" t="s">
        <v>221</v>
      </c>
      <c r="K75322">
        <v>19970501</v>
      </c>
      <c r="L75322">
        <v>19970501</v>
      </c>
      <c r="N75322" t="s">
        <v>63380</v>
      </c>
      <c r="O75322" t="s">
        <v>17</v>
      </c>
    </row>
    <row r="75323" spans="1:15" x14ac:dyDescent="0.3">
      <c r="A75323">
        <v>75322</v>
      </c>
      <c r="B75323" t="s">
        <v>22</v>
      </c>
      <c r="C75323" t="s">
        <v>23</v>
      </c>
      <c r="D75323">
        <v>1993</v>
      </c>
      <c r="E75323" t="s">
        <v>17</v>
      </c>
      <c r="F75323" t="s">
        <v>29</v>
      </c>
      <c r="G75323">
        <v>0</v>
      </c>
      <c r="H75323">
        <v>0</v>
      </c>
      <c r="I75323" t="s">
        <v>124</v>
      </c>
      <c r="J75323" t="s">
        <v>37</v>
      </c>
      <c r="K75323">
        <v>19970501</v>
      </c>
      <c r="L75323">
        <v>19970501</v>
      </c>
      <c r="M75323">
        <v>1</v>
      </c>
      <c r="N75323" t="s">
        <v>63381</v>
      </c>
      <c r="O75323" t="s">
        <v>17</v>
      </c>
    </row>
    <row r="75324" spans="1:15" x14ac:dyDescent="0.3">
      <c r="A75324">
        <v>75323</v>
      </c>
      <c r="B75324" t="s">
        <v>22</v>
      </c>
      <c r="C75324" t="s">
        <v>23</v>
      </c>
      <c r="D75324">
        <v>1995</v>
      </c>
      <c r="E75324" t="s">
        <v>17</v>
      </c>
      <c r="F75324" t="s">
        <v>17</v>
      </c>
      <c r="G75324">
        <v>0</v>
      </c>
      <c r="H75324">
        <v>0</v>
      </c>
      <c r="I75324" t="s">
        <v>43</v>
      </c>
      <c r="J75324" t="s">
        <v>57</v>
      </c>
      <c r="K75324">
        <v>19970501</v>
      </c>
      <c r="L75324">
        <v>19970501</v>
      </c>
      <c r="N75324" t="s">
        <v>63382</v>
      </c>
      <c r="O75324" t="s">
        <v>17</v>
      </c>
    </row>
    <row r="75325" spans="1:15" x14ac:dyDescent="0.3">
      <c r="A75325">
        <v>75324</v>
      </c>
      <c r="B75325" t="s">
        <v>65</v>
      </c>
      <c r="C75325" t="s">
        <v>66</v>
      </c>
      <c r="D75325">
        <v>1996</v>
      </c>
      <c r="E75325" t="s">
        <v>17</v>
      </c>
      <c r="F75325" t="s">
        <v>17</v>
      </c>
      <c r="G75325">
        <v>0</v>
      </c>
      <c r="H75325">
        <v>0</v>
      </c>
      <c r="I75325" t="s">
        <v>56</v>
      </c>
      <c r="J75325" t="s">
        <v>37</v>
      </c>
      <c r="K75325">
        <v>19970501</v>
      </c>
      <c r="L75325">
        <v>19970501</v>
      </c>
      <c r="N75325" t="s">
        <v>63383</v>
      </c>
      <c r="O75325" t="s">
        <v>17</v>
      </c>
    </row>
    <row r="75326" spans="1:15" x14ac:dyDescent="0.3">
      <c r="A75326">
        <v>75325</v>
      </c>
      <c r="B75326" t="s">
        <v>65</v>
      </c>
      <c r="C75326" t="s">
        <v>66</v>
      </c>
      <c r="D75326">
        <v>1996</v>
      </c>
      <c r="E75326" t="s">
        <v>17</v>
      </c>
      <c r="F75326" t="s">
        <v>17</v>
      </c>
      <c r="G75326">
        <v>0</v>
      </c>
      <c r="H75326">
        <v>0</v>
      </c>
      <c r="I75326" t="s">
        <v>401</v>
      </c>
      <c r="J75326" t="s">
        <v>37</v>
      </c>
      <c r="K75326">
        <v>19970501</v>
      </c>
      <c r="L75326">
        <v>19970501</v>
      </c>
      <c r="N75326" t="s">
        <v>63383</v>
      </c>
      <c r="O75326" t="s">
        <v>17</v>
      </c>
    </row>
    <row r="75327" spans="1:15" x14ac:dyDescent="0.3">
      <c r="A75327">
        <v>75326</v>
      </c>
      <c r="B75327" t="s">
        <v>65</v>
      </c>
      <c r="C75327" t="s">
        <v>66</v>
      </c>
      <c r="D75327">
        <v>1996</v>
      </c>
      <c r="E75327" t="s">
        <v>17</v>
      </c>
      <c r="F75327" t="s">
        <v>17</v>
      </c>
      <c r="G75327">
        <v>0</v>
      </c>
      <c r="H75327">
        <v>0</v>
      </c>
      <c r="I75327" t="s">
        <v>171</v>
      </c>
      <c r="J75327" t="s">
        <v>37</v>
      </c>
      <c r="K75327">
        <v>19970501</v>
      </c>
      <c r="L75327">
        <v>19970501</v>
      </c>
      <c r="N75327" t="s">
        <v>63383</v>
      </c>
      <c r="O75327" t="s">
        <v>17</v>
      </c>
    </row>
    <row r="75328" spans="1:15" x14ac:dyDescent="0.3">
      <c r="A75328">
        <v>75327</v>
      </c>
      <c r="B75328" t="s">
        <v>41</v>
      </c>
      <c r="C75328" t="s">
        <v>42</v>
      </c>
      <c r="D75328">
        <v>1995</v>
      </c>
      <c r="E75328" t="s">
        <v>17</v>
      </c>
      <c r="F75328" t="s">
        <v>17</v>
      </c>
      <c r="G75328">
        <v>0</v>
      </c>
      <c r="H75328">
        <v>0</v>
      </c>
      <c r="I75328" t="s">
        <v>218</v>
      </c>
      <c r="J75328" t="s">
        <v>87</v>
      </c>
      <c r="K75328">
        <v>19970501</v>
      </c>
      <c r="L75328">
        <v>19970501</v>
      </c>
      <c r="N75328" t="s">
        <v>63384</v>
      </c>
      <c r="O75328" t="s">
        <v>17</v>
      </c>
    </row>
    <row r="75329" spans="1:15" x14ac:dyDescent="0.3">
      <c r="A75329">
        <v>75328</v>
      </c>
      <c r="B75329" t="s">
        <v>65</v>
      </c>
      <c r="C75329" t="s">
        <v>66</v>
      </c>
      <c r="D75329">
        <v>1997</v>
      </c>
      <c r="E75329" t="s">
        <v>17</v>
      </c>
      <c r="F75329" t="s">
        <v>17</v>
      </c>
      <c r="G75329">
        <v>0</v>
      </c>
      <c r="H75329">
        <v>0</v>
      </c>
      <c r="I75329" t="s">
        <v>30</v>
      </c>
      <c r="J75329" t="s">
        <v>3920</v>
      </c>
      <c r="K75329">
        <v>19970501</v>
      </c>
      <c r="L75329">
        <v>19970501</v>
      </c>
      <c r="M75329">
        <v>1</v>
      </c>
      <c r="N75329" t="s">
        <v>63385</v>
      </c>
      <c r="O75329" t="s">
        <v>17</v>
      </c>
    </row>
    <row r="75330" spans="1:15" x14ac:dyDescent="0.3">
      <c r="A75330">
        <v>75329</v>
      </c>
      <c r="B75330" t="s">
        <v>173</v>
      </c>
      <c r="C75330" t="s">
        <v>174</v>
      </c>
      <c r="D75330">
        <v>1996</v>
      </c>
      <c r="E75330" t="s">
        <v>29</v>
      </c>
      <c r="F75330" t="s">
        <v>17</v>
      </c>
      <c r="G75330">
        <v>1</v>
      </c>
      <c r="H75330">
        <v>0</v>
      </c>
      <c r="I75330" t="s">
        <v>43</v>
      </c>
      <c r="J75330" t="s">
        <v>57</v>
      </c>
      <c r="K75330">
        <v>19970501</v>
      </c>
      <c r="L75330">
        <v>19970501</v>
      </c>
      <c r="N75330" t="s">
        <v>63386</v>
      </c>
      <c r="O75330" t="s">
        <v>17</v>
      </c>
    </row>
    <row r="75331" spans="1:15" x14ac:dyDescent="0.3">
      <c r="A75331">
        <v>75330</v>
      </c>
      <c r="B75331" t="s">
        <v>32</v>
      </c>
      <c r="C75331" t="s">
        <v>45</v>
      </c>
      <c r="D75331">
        <v>1993</v>
      </c>
      <c r="E75331" t="s">
        <v>17</v>
      </c>
      <c r="F75331" t="s">
        <v>17</v>
      </c>
      <c r="G75331">
        <v>0</v>
      </c>
      <c r="H75331">
        <v>0</v>
      </c>
      <c r="I75331" t="s">
        <v>94</v>
      </c>
      <c r="J75331" t="s">
        <v>37</v>
      </c>
      <c r="K75331">
        <v>19970501</v>
      </c>
      <c r="L75331">
        <v>19970501</v>
      </c>
      <c r="N75331" t="s">
        <v>63387</v>
      </c>
      <c r="O75331" t="s">
        <v>17</v>
      </c>
    </row>
    <row r="75332" spans="1:15" x14ac:dyDescent="0.3">
      <c r="A75332">
        <v>75331</v>
      </c>
      <c r="B75332" t="s">
        <v>22</v>
      </c>
      <c r="C75332" t="s">
        <v>68</v>
      </c>
      <c r="D75332">
        <v>1996</v>
      </c>
      <c r="E75332" t="s">
        <v>17</v>
      </c>
      <c r="F75332" t="s">
        <v>17</v>
      </c>
      <c r="G75332">
        <v>0</v>
      </c>
      <c r="H75332">
        <v>0</v>
      </c>
      <c r="I75332" t="s">
        <v>1559</v>
      </c>
      <c r="J75332" t="s">
        <v>70</v>
      </c>
      <c r="K75332">
        <v>19970501</v>
      </c>
      <c r="L75332">
        <v>19970501</v>
      </c>
      <c r="N75332" t="s">
        <v>63388</v>
      </c>
      <c r="O75332" t="s">
        <v>17</v>
      </c>
    </row>
    <row r="75333" spans="1:15" x14ac:dyDescent="0.3">
      <c r="A75333">
        <v>75332</v>
      </c>
      <c r="B75333" t="s">
        <v>22</v>
      </c>
      <c r="C75333" t="s">
        <v>68</v>
      </c>
      <c r="D75333">
        <v>1996</v>
      </c>
      <c r="E75333" t="s">
        <v>17</v>
      </c>
      <c r="F75333" t="s">
        <v>17</v>
      </c>
      <c r="G75333">
        <v>0</v>
      </c>
      <c r="H75333">
        <v>0</v>
      </c>
      <c r="I75333" t="s">
        <v>252</v>
      </c>
      <c r="J75333" t="s">
        <v>70</v>
      </c>
      <c r="K75333">
        <v>19970501</v>
      </c>
      <c r="L75333">
        <v>19970501</v>
      </c>
      <c r="N75333" t="s">
        <v>63388</v>
      </c>
      <c r="O75333" t="s">
        <v>17</v>
      </c>
    </row>
    <row r="75334" spans="1:15" x14ac:dyDescent="0.3">
      <c r="A75334">
        <v>75333</v>
      </c>
      <c r="B75334" t="s">
        <v>72</v>
      </c>
      <c r="C75334" t="s">
        <v>73</v>
      </c>
      <c r="D75334">
        <v>1997</v>
      </c>
      <c r="E75334" t="s">
        <v>17</v>
      </c>
      <c r="F75334" t="s">
        <v>17</v>
      </c>
      <c r="G75334">
        <v>0</v>
      </c>
      <c r="H75334">
        <v>0</v>
      </c>
      <c r="I75334" t="s">
        <v>43</v>
      </c>
      <c r="J75334" t="s">
        <v>25</v>
      </c>
      <c r="K75334">
        <v>19970501</v>
      </c>
      <c r="L75334">
        <v>19970501</v>
      </c>
      <c r="N75334" t="s">
        <v>63389</v>
      </c>
      <c r="O75334" t="s">
        <v>17</v>
      </c>
    </row>
    <row r="75335" spans="1:15" x14ac:dyDescent="0.3">
      <c r="A75335">
        <v>75334</v>
      </c>
      <c r="B75335" t="s">
        <v>466</v>
      </c>
      <c r="C75335" t="s">
        <v>659</v>
      </c>
      <c r="D75335">
        <v>1997</v>
      </c>
      <c r="E75335" t="s">
        <v>17</v>
      </c>
      <c r="F75335" t="s">
        <v>17</v>
      </c>
      <c r="G75335">
        <v>0</v>
      </c>
      <c r="H75335">
        <v>0</v>
      </c>
      <c r="I75335" t="s">
        <v>128</v>
      </c>
      <c r="J75335" t="s">
        <v>102</v>
      </c>
      <c r="K75335">
        <v>19970501</v>
      </c>
      <c r="L75335">
        <v>19970501</v>
      </c>
      <c r="N75335" t="s">
        <v>63390</v>
      </c>
      <c r="O75335" t="s">
        <v>17</v>
      </c>
    </row>
    <row r="75336" spans="1:15" x14ac:dyDescent="0.3">
      <c r="A75336">
        <v>75335</v>
      </c>
      <c r="B75336" t="s">
        <v>65</v>
      </c>
      <c r="C75336" t="s">
        <v>66</v>
      </c>
      <c r="D75336">
        <v>1994</v>
      </c>
      <c r="E75336" t="s">
        <v>17</v>
      </c>
      <c r="F75336" t="s">
        <v>17</v>
      </c>
      <c r="G75336">
        <v>0</v>
      </c>
      <c r="H75336">
        <v>0</v>
      </c>
      <c r="I75336" t="s">
        <v>252</v>
      </c>
      <c r="J75336" t="s">
        <v>37</v>
      </c>
      <c r="K75336">
        <v>19970501</v>
      </c>
      <c r="L75336">
        <v>19970501</v>
      </c>
      <c r="N75336" t="s">
        <v>63391</v>
      </c>
      <c r="O75336" t="s">
        <v>17</v>
      </c>
    </row>
    <row r="75337" spans="1:15" x14ac:dyDescent="0.3">
      <c r="A75337">
        <v>75336</v>
      </c>
      <c r="B75337" t="s">
        <v>65</v>
      </c>
      <c r="C75337" t="s">
        <v>192</v>
      </c>
      <c r="D75337">
        <v>1996</v>
      </c>
      <c r="E75337" t="s">
        <v>17</v>
      </c>
      <c r="F75337" t="s">
        <v>29</v>
      </c>
      <c r="G75337">
        <v>0</v>
      </c>
      <c r="H75337">
        <v>0</v>
      </c>
      <c r="I75337" t="s">
        <v>34</v>
      </c>
      <c r="J75337" t="s">
        <v>350</v>
      </c>
      <c r="K75337">
        <v>19970501</v>
      </c>
      <c r="L75337">
        <v>19970501</v>
      </c>
      <c r="M75337">
        <v>1</v>
      </c>
      <c r="N75337" t="s">
        <v>63392</v>
      </c>
      <c r="O75337" t="s">
        <v>17</v>
      </c>
    </row>
    <row r="75338" spans="1:15" x14ac:dyDescent="0.3">
      <c r="A75338">
        <v>75337</v>
      </c>
      <c r="B75338" t="s">
        <v>65</v>
      </c>
      <c r="C75338" t="s">
        <v>192</v>
      </c>
      <c r="D75338">
        <v>1996</v>
      </c>
      <c r="E75338" t="s">
        <v>17</v>
      </c>
      <c r="F75338" t="s">
        <v>29</v>
      </c>
      <c r="G75338">
        <v>0</v>
      </c>
      <c r="H75338">
        <v>0</v>
      </c>
      <c r="I75338" t="s">
        <v>1031</v>
      </c>
      <c r="J75338" t="s">
        <v>350</v>
      </c>
      <c r="K75338">
        <v>19970501</v>
      </c>
      <c r="L75338">
        <v>19970501</v>
      </c>
      <c r="M75338">
        <v>1</v>
      </c>
      <c r="N75338" t="s">
        <v>63392</v>
      </c>
      <c r="O75338" t="s">
        <v>17</v>
      </c>
    </row>
    <row r="75339" spans="1:15" x14ac:dyDescent="0.3">
      <c r="A75339">
        <v>75338</v>
      </c>
      <c r="B75339" t="s">
        <v>65</v>
      </c>
      <c r="C75339" t="s">
        <v>66</v>
      </c>
      <c r="D75339">
        <v>1995</v>
      </c>
      <c r="E75339" t="s">
        <v>17</v>
      </c>
      <c r="F75339" t="s">
        <v>17</v>
      </c>
      <c r="G75339">
        <v>0</v>
      </c>
      <c r="H75339">
        <v>0</v>
      </c>
      <c r="I75339" t="s">
        <v>921</v>
      </c>
      <c r="J75339" t="s">
        <v>87</v>
      </c>
      <c r="K75339">
        <v>19970501</v>
      </c>
      <c r="L75339">
        <v>19970501</v>
      </c>
      <c r="N75339" t="s">
        <v>63393</v>
      </c>
      <c r="O75339" t="s">
        <v>17</v>
      </c>
    </row>
    <row r="75340" spans="1:15" x14ac:dyDescent="0.3">
      <c r="A75340">
        <v>75339</v>
      </c>
      <c r="B75340" t="s">
        <v>59</v>
      </c>
      <c r="C75340" t="s">
        <v>60</v>
      </c>
      <c r="D75340">
        <v>1996</v>
      </c>
      <c r="E75340" t="s">
        <v>17</v>
      </c>
      <c r="F75340" t="s">
        <v>17</v>
      </c>
      <c r="G75340">
        <v>0</v>
      </c>
      <c r="H75340">
        <v>0</v>
      </c>
      <c r="I75340" t="s">
        <v>656</v>
      </c>
      <c r="J75340" t="s">
        <v>102</v>
      </c>
      <c r="K75340">
        <v>19970501</v>
      </c>
      <c r="L75340">
        <v>19970501</v>
      </c>
      <c r="N75340" t="s">
        <v>63394</v>
      </c>
      <c r="O75340" t="s">
        <v>17</v>
      </c>
    </row>
    <row r="75341" spans="1:15" x14ac:dyDescent="0.3">
      <c r="A75341">
        <v>75340</v>
      </c>
      <c r="B75341" t="s">
        <v>22</v>
      </c>
      <c r="C75341" t="s">
        <v>23</v>
      </c>
      <c r="D75341">
        <v>1995</v>
      </c>
      <c r="E75341" t="s">
        <v>17</v>
      </c>
      <c r="F75341" t="s">
        <v>17</v>
      </c>
      <c r="G75341">
        <v>0</v>
      </c>
      <c r="H75341">
        <v>0</v>
      </c>
      <c r="I75341" t="s">
        <v>39</v>
      </c>
      <c r="J75341" t="s">
        <v>25</v>
      </c>
      <c r="K75341">
        <v>19970501</v>
      </c>
      <c r="L75341">
        <v>19970501</v>
      </c>
      <c r="N75341" t="s">
        <v>63395</v>
      </c>
      <c r="O75341" t="s">
        <v>17</v>
      </c>
    </row>
    <row r="75342" spans="1:15" x14ac:dyDescent="0.3">
      <c r="A75342">
        <v>75341</v>
      </c>
      <c r="B75342" t="s">
        <v>32</v>
      </c>
      <c r="C75342" t="s">
        <v>84</v>
      </c>
      <c r="D75342">
        <v>1993</v>
      </c>
      <c r="E75342" t="s">
        <v>17</v>
      </c>
      <c r="F75342" t="s">
        <v>17</v>
      </c>
      <c r="G75342">
        <v>0</v>
      </c>
      <c r="H75342">
        <v>0</v>
      </c>
      <c r="I75342" t="s">
        <v>403</v>
      </c>
      <c r="J75342" t="s">
        <v>25</v>
      </c>
      <c r="K75342">
        <v>19970501</v>
      </c>
      <c r="L75342">
        <v>19970501</v>
      </c>
      <c r="N75342" t="s">
        <v>63396</v>
      </c>
      <c r="O75342" t="s">
        <v>17</v>
      </c>
    </row>
    <row r="75343" spans="1:15" x14ac:dyDescent="0.3">
      <c r="A75343">
        <v>75342</v>
      </c>
      <c r="B75343" t="s">
        <v>32</v>
      </c>
      <c r="C75343" t="s">
        <v>33</v>
      </c>
      <c r="D75343">
        <v>1995</v>
      </c>
      <c r="E75343" t="s">
        <v>17</v>
      </c>
      <c r="F75343" t="s">
        <v>17</v>
      </c>
      <c r="G75343">
        <v>0</v>
      </c>
      <c r="H75343">
        <v>0</v>
      </c>
      <c r="I75343" t="s">
        <v>2086</v>
      </c>
      <c r="J75343" t="s">
        <v>263</v>
      </c>
      <c r="K75343">
        <v>19970501</v>
      </c>
      <c r="L75343">
        <v>19970501</v>
      </c>
      <c r="M75343">
        <v>3</v>
      </c>
      <c r="N75343" t="s">
        <v>63397</v>
      </c>
      <c r="O75343" t="s">
        <v>17</v>
      </c>
    </row>
    <row r="75344" spans="1:15" x14ac:dyDescent="0.3">
      <c r="A75344">
        <v>75343</v>
      </c>
      <c r="B75344" t="s">
        <v>466</v>
      </c>
      <c r="C75344" t="s">
        <v>659</v>
      </c>
      <c r="D75344">
        <v>1989</v>
      </c>
      <c r="E75344" t="s">
        <v>17</v>
      </c>
      <c r="F75344" t="s">
        <v>17</v>
      </c>
      <c r="G75344">
        <v>0</v>
      </c>
      <c r="H75344">
        <v>0</v>
      </c>
      <c r="I75344" t="s">
        <v>43</v>
      </c>
      <c r="J75344" t="s">
        <v>107</v>
      </c>
      <c r="K75344">
        <v>19970501</v>
      </c>
      <c r="L75344">
        <v>19970501</v>
      </c>
      <c r="N75344" t="s">
        <v>63398</v>
      </c>
      <c r="O75344" t="s">
        <v>17</v>
      </c>
    </row>
    <row r="75345" spans="1:15" x14ac:dyDescent="0.3">
      <c r="A75345">
        <v>75344</v>
      </c>
      <c r="B75345" t="s">
        <v>1356</v>
      </c>
      <c r="C75345" t="s">
        <v>1357</v>
      </c>
      <c r="D75345">
        <v>1989</v>
      </c>
      <c r="E75345" t="s">
        <v>17</v>
      </c>
      <c r="F75345" t="s">
        <v>17</v>
      </c>
      <c r="G75345">
        <v>0</v>
      </c>
      <c r="H75345">
        <v>0</v>
      </c>
      <c r="I75345" t="s">
        <v>1779</v>
      </c>
      <c r="J75345" t="s">
        <v>19</v>
      </c>
      <c r="K75345">
        <v>19970501</v>
      </c>
      <c r="L75345">
        <v>19970501</v>
      </c>
      <c r="N75345" t="s">
        <v>63399</v>
      </c>
      <c r="O75345" t="s">
        <v>17</v>
      </c>
    </row>
    <row r="75346" spans="1:15" x14ac:dyDescent="0.3">
      <c r="A75346">
        <v>75345</v>
      </c>
      <c r="B75346" t="s">
        <v>22</v>
      </c>
      <c r="C75346" t="s">
        <v>23</v>
      </c>
      <c r="D75346">
        <v>1993</v>
      </c>
      <c r="E75346" t="s">
        <v>17</v>
      </c>
      <c r="F75346" t="s">
        <v>17</v>
      </c>
      <c r="G75346">
        <v>0</v>
      </c>
      <c r="H75346">
        <v>0</v>
      </c>
      <c r="I75346" t="s">
        <v>56</v>
      </c>
      <c r="J75346" t="s">
        <v>63</v>
      </c>
      <c r="K75346">
        <v>19970501</v>
      </c>
      <c r="L75346">
        <v>19970501</v>
      </c>
      <c r="N75346" t="s">
        <v>63400</v>
      </c>
      <c r="O75346" t="s">
        <v>17</v>
      </c>
    </row>
    <row r="75347" spans="1:15" x14ac:dyDescent="0.3">
      <c r="A75347">
        <v>75346</v>
      </c>
      <c r="B75347" t="s">
        <v>22</v>
      </c>
      <c r="C75347" t="s">
        <v>23</v>
      </c>
      <c r="D75347">
        <v>1992</v>
      </c>
      <c r="E75347" t="s">
        <v>17</v>
      </c>
      <c r="F75347" t="s">
        <v>29</v>
      </c>
      <c r="G75347">
        <v>0</v>
      </c>
      <c r="H75347">
        <v>0</v>
      </c>
      <c r="I75347" t="s">
        <v>588</v>
      </c>
      <c r="J75347" t="s">
        <v>221</v>
      </c>
      <c r="K75347">
        <v>19970501</v>
      </c>
      <c r="L75347">
        <v>19970501</v>
      </c>
      <c r="N75347" t="s">
        <v>63401</v>
      </c>
      <c r="O75347" t="s">
        <v>17</v>
      </c>
    </row>
    <row r="75348" spans="1:15" x14ac:dyDescent="0.3">
      <c r="A75348">
        <v>75347</v>
      </c>
      <c r="B75348" t="s">
        <v>32</v>
      </c>
      <c r="C75348" t="s">
        <v>45</v>
      </c>
      <c r="D75348">
        <v>1991</v>
      </c>
      <c r="E75348" t="s">
        <v>17</v>
      </c>
      <c r="F75348" t="s">
        <v>17</v>
      </c>
      <c r="G75348">
        <v>0</v>
      </c>
      <c r="H75348">
        <v>0</v>
      </c>
      <c r="I75348" t="s">
        <v>94</v>
      </c>
      <c r="J75348" t="s">
        <v>82</v>
      </c>
      <c r="K75348">
        <v>19970501</v>
      </c>
      <c r="L75348">
        <v>19970501</v>
      </c>
      <c r="N75348" t="s">
        <v>63402</v>
      </c>
      <c r="O75348" t="s">
        <v>17</v>
      </c>
    </row>
    <row r="75349" spans="1:15" x14ac:dyDescent="0.3">
      <c r="A75349">
        <v>75348</v>
      </c>
      <c r="B75349" t="s">
        <v>18558</v>
      </c>
      <c r="C75349" t="s">
        <v>18559</v>
      </c>
      <c r="D75349">
        <v>1997</v>
      </c>
      <c r="E75349" t="s">
        <v>17</v>
      </c>
      <c r="F75349" t="s">
        <v>17</v>
      </c>
      <c r="G75349">
        <v>0</v>
      </c>
      <c r="H75349">
        <v>0</v>
      </c>
      <c r="I75349" t="s">
        <v>101</v>
      </c>
      <c r="J75349" t="s">
        <v>99</v>
      </c>
      <c r="K75349">
        <v>19970501</v>
      </c>
      <c r="L75349">
        <v>19970501</v>
      </c>
      <c r="N75349" t="s">
        <v>63403</v>
      </c>
      <c r="O75349" t="s">
        <v>17</v>
      </c>
    </row>
    <row r="75350" spans="1:15" x14ac:dyDescent="0.3">
      <c r="A75350">
        <v>75349</v>
      </c>
      <c r="B75350" t="s">
        <v>22</v>
      </c>
      <c r="C75350" t="s">
        <v>23</v>
      </c>
      <c r="D75350">
        <v>1995</v>
      </c>
      <c r="E75350" t="s">
        <v>17</v>
      </c>
      <c r="F75350" t="s">
        <v>29</v>
      </c>
      <c r="G75350">
        <v>0</v>
      </c>
      <c r="H75350">
        <v>0</v>
      </c>
      <c r="I75350" t="s">
        <v>62</v>
      </c>
      <c r="J75350" t="s">
        <v>1388</v>
      </c>
      <c r="K75350">
        <v>19970501</v>
      </c>
      <c r="L75350">
        <v>19970501</v>
      </c>
      <c r="M75350">
        <v>2</v>
      </c>
      <c r="N75350" t="s">
        <v>63404</v>
      </c>
      <c r="O75350" t="s">
        <v>17</v>
      </c>
    </row>
    <row r="75351" spans="1:15" x14ac:dyDescent="0.3">
      <c r="A75351">
        <v>75350</v>
      </c>
      <c r="B75351" t="s">
        <v>32</v>
      </c>
      <c r="C75351" t="s">
        <v>33</v>
      </c>
      <c r="D75351">
        <v>1992</v>
      </c>
      <c r="E75351" t="s">
        <v>17</v>
      </c>
      <c r="F75351" t="s">
        <v>17</v>
      </c>
      <c r="G75351">
        <v>0</v>
      </c>
      <c r="H75351">
        <v>0</v>
      </c>
      <c r="I75351" t="s">
        <v>94</v>
      </c>
      <c r="J75351" t="s">
        <v>54</v>
      </c>
      <c r="K75351">
        <v>19970501</v>
      </c>
      <c r="L75351">
        <v>19970501</v>
      </c>
      <c r="N75351" t="s">
        <v>63405</v>
      </c>
      <c r="O75351" t="s">
        <v>17</v>
      </c>
    </row>
    <row r="75352" spans="1:15" x14ac:dyDescent="0.3">
      <c r="A75352">
        <v>75351</v>
      </c>
      <c r="B75352" t="s">
        <v>32</v>
      </c>
      <c r="C75352" t="s">
        <v>33</v>
      </c>
      <c r="D75352">
        <v>1995</v>
      </c>
      <c r="E75352" t="s">
        <v>17</v>
      </c>
      <c r="F75352" t="s">
        <v>17</v>
      </c>
      <c r="G75352">
        <v>0</v>
      </c>
      <c r="H75352">
        <v>0</v>
      </c>
      <c r="I75352" t="s">
        <v>201</v>
      </c>
      <c r="J75352" t="s">
        <v>47</v>
      </c>
      <c r="K75352">
        <v>19970501</v>
      </c>
      <c r="L75352">
        <v>19970501</v>
      </c>
      <c r="N75352" t="s">
        <v>63406</v>
      </c>
      <c r="O75352" t="s">
        <v>17</v>
      </c>
    </row>
    <row r="75353" spans="1:15" x14ac:dyDescent="0.3">
      <c r="A75353">
        <v>75352</v>
      </c>
      <c r="B75353" t="s">
        <v>96</v>
      </c>
      <c r="C75353" t="s">
        <v>97</v>
      </c>
      <c r="D75353">
        <v>1990</v>
      </c>
      <c r="E75353" t="s">
        <v>17</v>
      </c>
      <c r="F75353" t="s">
        <v>17</v>
      </c>
      <c r="G75353">
        <v>0</v>
      </c>
      <c r="H75353">
        <v>0</v>
      </c>
      <c r="I75353" t="s">
        <v>49</v>
      </c>
      <c r="J75353" t="s">
        <v>63</v>
      </c>
      <c r="K75353">
        <v>19970501</v>
      </c>
      <c r="L75353">
        <v>19970501</v>
      </c>
      <c r="N75353" t="s">
        <v>63407</v>
      </c>
      <c r="O75353" t="s">
        <v>17</v>
      </c>
    </row>
    <row r="75354" spans="1:15" x14ac:dyDescent="0.3">
      <c r="A75354">
        <v>75353</v>
      </c>
      <c r="B75354" t="s">
        <v>32</v>
      </c>
      <c r="C75354" t="s">
        <v>45</v>
      </c>
      <c r="D75354">
        <v>1992</v>
      </c>
      <c r="E75354" t="s">
        <v>17</v>
      </c>
      <c r="F75354" t="s">
        <v>17</v>
      </c>
      <c r="G75354">
        <v>0</v>
      </c>
      <c r="H75354">
        <v>0</v>
      </c>
      <c r="I75354" t="s">
        <v>94</v>
      </c>
      <c r="J75354" t="s">
        <v>82</v>
      </c>
      <c r="K75354">
        <v>19970501</v>
      </c>
      <c r="L75354">
        <v>19970501</v>
      </c>
      <c r="N75354" t="s">
        <v>62195</v>
      </c>
      <c r="O75354" t="s">
        <v>17</v>
      </c>
    </row>
    <row r="75355" spans="1:15" x14ac:dyDescent="0.3">
      <c r="A75355">
        <v>75354</v>
      </c>
      <c r="B75355" t="s">
        <v>32</v>
      </c>
      <c r="C75355" t="s">
        <v>45</v>
      </c>
      <c r="D75355">
        <v>1992</v>
      </c>
      <c r="E75355" t="s">
        <v>17</v>
      </c>
      <c r="F75355" t="s">
        <v>17</v>
      </c>
      <c r="G75355">
        <v>0</v>
      </c>
      <c r="H75355">
        <v>0</v>
      </c>
      <c r="I75355" t="s">
        <v>94</v>
      </c>
      <c r="J75355" t="s">
        <v>178</v>
      </c>
      <c r="K75355">
        <v>19970501</v>
      </c>
      <c r="L75355">
        <v>19970501</v>
      </c>
      <c r="N75355" t="s">
        <v>63408</v>
      </c>
      <c r="O75355" t="s">
        <v>17</v>
      </c>
    </row>
    <row r="75356" spans="1:15" x14ac:dyDescent="0.3">
      <c r="A75356">
        <v>75355</v>
      </c>
      <c r="B75356" t="s">
        <v>32</v>
      </c>
      <c r="C75356" t="s">
        <v>60919</v>
      </c>
      <c r="D75356">
        <v>1984</v>
      </c>
      <c r="E75356" t="s">
        <v>17</v>
      </c>
      <c r="F75356" t="s">
        <v>17</v>
      </c>
      <c r="G75356">
        <v>0</v>
      </c>
      <c r="H75356">
        <v>0</v>
      </c>
      <c r="I75356" t="s">
        <v>171</v>
      </c>
      <c r="J75356" t="s">
        <v>152</v>
      </c>
      <c r="K75356">
        <v>19970501</v>
      </c>
      <c r="L75356">
        <v>19970501</v>
      </c>
      <c r="N75356" t="s">
        <v>63409</v>
      </c>
      <c r="O75356" t="s">
        <v>17</v>
      </c>
    </row>
    <row r="75357" spans="1:15" x14ac:dyDescent="0.3">
      <c r="A75357">
        <v>75356</v>
      </c>
      <c r="B75357" t="s">
        <v>96</v>
      </c>
      <c r="C75357" t="s">
        <v>97</v>
      </c>
      <c r="D75357">
        <v>1989</v>
      </c>
      <c r="E75357" t="s">
        <v>17</v>
      </c>
      <c r="F75357" t="s">
        <v>17</v>
      </c>
      <c r="G75357">
        <v>0</v>
      </c>
      <c r="H75357">
        <v>0</v>
      </c>
      <c r="I75357" t="s">
        <v>171</v>
      </c>
      <c r="J75357" t="s">
        <v>102</v>
      </c>
      <c r="K75357">
        <v>19970501</v>
      </c>
      <c r="L75357">
        <v>19970501</v>
      </c>
      <c r="M75357">
        <v>1</v>
      </c>
      <c r="N75357" t="s">
        <v>63410</v>
      </c>
      <c r="O75357" t="s">
        <v>17</v>
      </c>
    </row>
    <row r="75358" spans="1:15" x14ac:dyDescent="0.3">
      <c r="A75358">
        <v>75357</v>
      </c>
      <c r="B75358" t="s">
        <v>96</v>
      </c>
      <c r="C75358" t="s">
        <v>97</v>
      </c>
      <c r="D75358">
        <v>1989</v>
      </c>
      <c r="E75358" t="s">
        <v>17</v>
      </c>
      <c r="F75358" t="s">
        <v>17</v>
      </c>
      <c r="G75358">
        <v>0</v>
      </c>
      <c r="H75358">
        <v>0</v>
      </c>
      <c r="I75358" t="s">
        <v>74</v>
      </c>
      <c r="J75358" t="s">
        <v>102</v>
      </c>
      <c r="K75358">
        <v>19970501</v>
      </c>
      <c r="L75358">
        <v>19970501</v>
      </c>
      <c r="N75358" t="s">
        <v>63411</v>
      </c>
      <c r="O75358" t="s">
        <v>17</v>
      </c>
    </row>
    <row r="75359" spans="1:15" x14ac:dyDescent="0.3">
      <c r="A75359">
        <v>75358</v>
      </c>
      <c r="B75359" t="s">
        <v>65</v>
      </c>
      <c r="C75359" t="s">
        <v>66</v>
      </c>
      <c r="D75359">
        <v>1995</v>
      </c>
      <c r="E75359" t="s">
        <v>29</v>
      </c>
      <c r="F75359" t="s">
        <v>17</v>
      </c>
      <c r="G75359">
        <v>0</v>
      </c>
      <c r="H75359">
        <v>0</v>
      </c>
      <c r="I75359" t="s">
        <v>43</v>
      </c>
      <c r="J75359" t="s">
        <v>345</v>
      </c>
      <c r="K75359">
        <v>19970501</v>
      </c>
      <c r="L75359">
        <v>19970501</v>
      </c>
      <c r="N75359" t="s">
        <v>63412</v>
      </c>
      <c r="O75359" t="s">
        <v>17</v>
      </c>
    </row>
    <row r="75360" spans="1:15" x14ac:dyDescent="0.3">
      <c r="A75360">
        <v>75359</v>
      </c>
      <c r="B75360" t="s">
        <v>65</v>
      </c>
      <c r="C75360" t="s">
        <v>66</v>
      </c>
      <c r="D75360">
        <v>1995</v>
      </c>
      <c r="E75360" t="s">
        <v>29</v>
      </c>
      <c r="F75360" t="s">
        <v>17</v>
      </c>
      <c r="G75360">
        <v>0</v>
      </c>
      <c r="H75360">
        <v>0</v>
      </c>
      <c r="I75360" t="s">
        <v>171</v>
      </c>
      <c r="J75360" t="s">
        <v>345</v>
      </c>
      <c r="K75360">
        <v>19970501</v>
      </c>
      <c r="L75360">
        <v>19970501</v>
      </c>
      <c r="N75360" t="s">
        <v>63412</v>
      </c>
      <c r="O75360" t="s">
        <v>17</v>
      </c>
    </row>
    <row r="75361" spans="1:15" x14ac:dyDescent="0.3">
      <c r="A75361">
        <v>75360</v>
      </c>
      <c r="B75361" t="s">
        <v>32</v>
      </c>
      <c r="C75361" t="s">
        <v>45</v>
      </c>
      <c r="D75361">
        <v>1992</v>
      </c>
      <c r="E75361" t="s">
        <v>17</v>
      </c>
      <c r="F75361" t="s">
        <v>17</v>
      </c>
      <c r="G75361">
        <v>0</v>
      </c>
      <c r="H75361">
        <v>0</v>
      </c>
      <c r="I75361" t="s">
        <v>94</v>
      </c>
      <c r="J75361" t="s">
        <v>102</v>
      </c>
      <c r="K75361">
        <v>19970501</v>
      </c>
      <c r="L75361">
        <v>19970501</v>
      </c>
      <c r="N75361" t="s">
        <v>63413</v>
      </c>
      <c r="O75361" t="s">
        <v>17</v>
      </c>
    </row>
    <row r="75362" spans="1:15" x14ac:dyDescent="0.3">
      <c r="A75362">
        <v>75361</v>
      </c>
      <c r="B75362" t="s">
        <v>32</v>
      </c>
      <c r="C75362" t="s">
        <v>45</v>
      </c>
      <c r="D75362">
        <v>1992</v>
      </c>
      <c r="E75362" t="s">
        <v>17</v>
      </c>
      <c r="F75362" t="s">
        <v>17</v>
      </c>
      <c r="G75362">
        <v>0</v>
      </c>
      <c r="H75362">
        <v>0</v>
      </c>
      <c r="I75362" t="s">
        <v>190</v>
      </c>
      <c r="J75362" t="s">
        <v>102</v>
      </c>
      <c r="K75362">
        <v>19970501</v>
      </c>
      <c r="L75362">
        <v>19970501</v>
      </c>
      <c r="N75362" t="s">
        <v>63414</v>
      </c>
      <c r="O75362" t="s">
        <v>17</v>
      </c>
    </row>
    <row r="75363" spans="1:15" x14ac:dyDescent="0.3">
      <c r="A75363">
        <v>75362</v>
      </c>
      <c r="B75363" t="s">
        <v>65</v>
      </c>
      <c r="C75363" t="s">
        <v>192</v>
      </c>
      <c r="D75363">
        <v>1993</v>
      </c>
      <c r="E75363" t="s">
        <v>17</v>
      </c>
      <c r="F75363" t="s">
        <v>17</v>
      </c>
      <c r="G75363">
        <v>0</v>
      </c>
      <c r="H75363">
        <v>0</v>
      </c>
      <c r="I75363" t="s">
        <v>56</v>
      </c>
      <c r="J75363" t="s">
        <v>3920</v>
      </c>
      <c r="K75363">
        <v>19970501</v>
      </c>
      <c r="L75363">
        <v>19970501</v>
      </c>
      <c r="M75363">
        <v>30</v>
      </c>
      <c r="N75363" t="s">
        <v>63415</v>
      </c>
      <c r="O75363" t="s">
        <v>17</v>
      </c>
    </row>
    <row r="75364" spans="1:15" x14ac:dyDescent="0.3">
      <c r="A75364">
        <v>75363</v>
      </c>
      <c r="B75364" t="s">
        <v>65</v>
      </c>
      <c r="C75364" t="s">
        <v>192</v>
      </c>
      <c r="D75364">
        <v>1993</v>
      </c>
      <c r="E75364" t="s">
        <v>17</v>
      </c>
      <c r="F75364" t="s">
        <v>17</v>
      </c>
      <c r="G75364">
        <v>0</v>
      </c>
      <c r="H75364">
        <v>0</v>
      </c>
      <c r="I75364" t="s">
        <v>864</v>
      </c>
      <c r="J75364" t="s">
        <v>3920</v>
      </c>
      <c r="K75364">
        <v>19970501</v>
      </c>
      <c r="L75364">
        <v>19970501</v>
      </c>
      <c r="M75364">
        <v>30</v>
      </c>
      <c r="N75364" t="s">
        <v>63415</v>
      </c>
      <c r="O75364" t="s">
        <v>17</v>
      </c>
    </row>
    <row r="75365" spans="1:15" x14ac:dyDescent="0.3">
      <c r="A75365">
        <v>75364</v>
      </c>
      <c r="B75365" t="s">
        <v>65</v>
      </c>
      <c r="C75365" t="s">
        <v>192</v>
      </c>
      <c r="D75365">
        <v>1993</v>
      </c>
      <c r="E75365" t="s">
        <v>17</v>
      </c>
      <c r="F75365" t="s">
        <v>17</v>
      </c>
      <c r="G75365">
        <v>0</v>
      </c>
      <c r="H75365">
        <v>0</v>
      </c>
      <c r="I75365" t="s">
        <v>274</v>
      </c>
      <c r="J75365" t="s">
        <v>3920</v>
      </c>
      <c r="K75365">
        <v>19970501</v>
      </c>
      <c r="L75365">
        <v>19970501</v>
      </c>
      <c r="M75365">
        <v>30</v>
      </c>
      <c r="N75365" t="s">
        <v>63415</v>
      </c>
      <c r="O75365" t="s">
        <v>17</v>
      </c>
    </row>
    <row r="75366" spans="1:15" x14ac:dyDescent="0.3">
      <c r="A75366">
        <v>75365</v>
      </c>
      <c r="B75366" t="s">
        <v>32</v>
      </c>
      <c r="C75366" t="s">
        <v>33</v>
      </c>
      <c r="D75366">
        <v>1992</v>
      </c>
      <c r="E75366" t="s">
        <v>17</v>
      </c>
      <c r="F75366" t="s">
        <v>17</v>
      </c>
      <c r="G75366">
        <v>0</v>
      </c>
      <c r="H75366">
        <v>0</v>
      </c>
      <c r="I75366" t="s">
        <v>56</v>
      </c>
      <c r="J75366" t="s">
        <v>19</v>
      </c>
      <c r="K75366">
        <v>19970501</v>
      </c>
      <c r="L75366">
        <v>19970501</v>
      </c>
      <c r="N75366" t="s">
        <v>63416</v>
      </c>
      <c r="O75366" t="s">
        <v>17</v>
      </c>
    </row>
    <row r="75367" spans="1:15" x14ac:dyDescent="0.3">
      <c r="A75367">
        <v>75366</v>
      </c>
      <c r="B75367" t="s">
        <v>32</v>
      </c>
      <c r="C75367" t="s">
        <v>196</v>
      </c>
      <c r="D75367">
        <v>1996</v>
      </c>
      <c r="E75367" t="s">
        <v>17</v>
      </c>
      <c r="F75367" t="s">
        <v>17</v>
      </c>
      <c r="G75367">
        <v>0</v>
      </c>
      <c r="H75367">
        <v>0</v>
      </c>
      <c r="I75367" t="s">
        <v>1515</v>
      </c>
      <c r="J75367" t="s">
        <v>19</v>
      </c>
      <c r="K75367">
        <v>19970501</v>
      </c>
      <c r="L75367">
        <v>19970501</v>
      </c>
      <c r="N75367" t="s">
        <v>63417</v>
      </c>
      <c r="O75367" t="s">
        <v>17</v>
      </c>
    </row>
    <row r="75368" spans="1:15" x14ac:dyDescent="0.3">
      <c r="A75368">
        <v>75367</v>
      </c>
      <c r="B75368" t="s">
        <v>32</v>
      </c>
      <c r="C75368" t="s">
        <v>196</v>
      </c>
      <c r="D75368">
        <v>1996</v>
      </c>
      <c r="E75368" t="s">
        <v>17</v>
      </c>
      <c r="F75368" t="s">
        <v>17</v>
      </c>
      <c r="G75368">
        <v>0</v>
      </c>
      <c r="H75368">
        <v>0</v>
      </c>
      <c r="I75368" t="s">
        <v>1515</v>
      </c>
      <c r="J75368" t="s">
        <v>19</v>
      </c>
      <c r="K75368">
        <v>19970501</v>
      </c>
      <c r="L75368">
        <v>19970501</v>
      </c>
      <c r="N75368" t="s">
        <v>63418</v>
      </c>
      <c r="O75368" t="s">
        <v>17</v>
      </c>
    </row>
    <row r="75369" spans="1:15" x14ac:dyDescent="0.3">
      <c r="A75369">
        <v>75368</v>
      </c>
      <c r="B75369" t="s">
        <v>32</v>
      </c>
      <c r="C75369" t="s">
        <v>33</v>
      </c>
      <c r="D75369">
        <v>1991</v>
      </c>
      <c r="E75369" t="s">
        <v>17</v>
      </c>
      <c r="F75369" t="s">
        <v>17</v>
      </c>
      <c r="G75369">
        <v>0</v>
      </c>
      <c r="H75369">
        <v>0</v>
      </c>
      <c r="I75369" t="s">
        <v>94</v>
      </c>
      <c r="J75369" t="s">
        <v>237</v>
      </c>
      <c r="K75369">
        <v>19970501</v>
      </c>
      <c r="L75369">
        <v>19970501</v>
      </c>
      <c r="N75369" t="s">
        <v>63419</v>
      </c>
      <c r="O75369" t="s">
        <v>17</v>
      </c>
    </row>
    <row r="75370" spans="1:15" x14ac:dyDescent="0.3">
      <c r="A75370">
        <v>75369</v>
      </c>
      <c r="B75370" t="s">
        <v>65</v>
      </c>
      <c r="C75370" t="s">
        <v>180</v>
      </c>
      <c r="D75370">
        <v>1997</v>
      </c>
      <c r="E75370" t="s">
        <v>17</v>
      </c>
      <c r="F75370" t="s">
        <v>17</v>
      </c>
      <c r="G75370">
        <v>0</v>
      </c>
      <c r="H75370">
        <v>0</v>
      </c>
      <c r="I75370" t="s">
        <v>401</v>
      </c>
      <c r="J75370" t="s">
        <v>54</v>
      </c>
      <c r="K75370">
        <v>19970501</v>
      </c>
      <c r="L75370">
        <v>19970501</v>
      </c>
      <c r="N75370" t="s">
        <v>63420</v>
      </c>
      <c r="O75370" t="s">
        <v>17</v>
      </c>
    </row>
    <row r="75371" spans="1:15" x14ac:dyDescent="0.3">
      <c r="A75371">
        <v>75370</v>
      </c>
      <c r="B75371" t="s">
        <v>104</v>
      </c>
      <c r="C75371" t="s">
        <v>154</v>
      </c>
      <c r="D75371">
        <v>1989</v>
      </c>
      <c r="E75371" t="s">
        <v>17</v>
      </c>
      <c r="F75371" t="s">
        <v>17</v>
      </c>
      <c r="G75371">
        <v>0</v>
      </c>
      <c r="H75371">
        <v>0</v>
      </c>
      <c r="I75371" t="s">
        <v>290</v>
      </c>
      <c r="J75371" t="s">
        <v>110</v>
      </c>
      <c r="K75371">
        <v>19970501</v>
      </c>
      <c r="L75371">
        <v>19970501</v>
      </c>
      <c r="N75371" t="s">
        <v>63421</v>
      </c>
      <c r="O75371" t="s">
        <v>17</v>
      </c>
    </row>
    <row r="75372" spans="1:15" x14ac:dyDescent="0.3">
      <c r="A75372">
        <v>75371</v>
      </c>
      <c r="B75372" t="s">
        <v>59</v>
      </c>
      <c r="C75372" t="s">
        <v>60</v>
      </c>
      <c r="D75372">
        <v>1984</v>
      </c>
      <c r="E75372" t="s">
        <v>17</v>
      </c>
      <c r="F75372" t="s">
        <v>17</v>
      </c>
      <c r="G75372">
        <v>0</v>
      </c>
      <c r="H75372">
        <v>0</v>
      </c>
      <c r="I75372" t="s">
        <v>718</v>
      </c>
      <c r="J75372" t="s">
        <v>25158</v>
      </c>
      <c r="K75372">
        <v>19970501</v>
      </c>
      <c r="L75372">
        <v>19970501</v>
      </c>
      <c r="N75372" t="s">
        <v>63422</v>
      </c>
      <c r="O75372" t="s">
        <v>17</v>
      </c>
    </row>
    <row r="75373" spans="1:15" x14ac:dyDescent="0.3">
      <c r="A75373">
        <v>75372</v>
      </c>
      <c r="B75373" t="s">
        <v>22</v>
      </c>
      <c r="C75373" t="s">
        <v>23</v>
      </c>
      <c r="D75373">
        <v>1994</v>
      </c>
      <c r="E75373" t="s">
        <v>17</v>
      </c>
      <c r="F75373" t="s">
        <v>29</v>
      </c>
      <c r="G75373">
        <v>0</v>
      </c>
      <c r="H75373">
        <v>0</v>
      </c>
      <c r="I75373" t="s">
        <v>1384</v>
      </c>
      <c r="J75373" t="s">
        <v>550</v>
      </c>
      <c r="K75373">
        <v>19970502</v>
      </c>
      <c r="L75373">
        <v>19970502</v>
      </c>
      <c r="N75373" t="s">
        <v>63423</v>
      </c>
      <c r="O75373" t="s">
        <v>17</v>
      </c>
    </row>
    <row r="75374" spans="1:15" x14ac:dyDescent="0.3">
      <c r="A75374">
        <v>75373</v>
      </c>
      <c r="B75374" t="s">
        <v>65</v>
      </c>
      <c r="C75374" t="s">
        <v>180</v>
      </c>
      <c r="D75374">
        <v>1992</v>
      </c>
      <c r="E75374" t="s">
        <v>17</v>
      </c>
      <c r="F75374" t="s">
        <v>17</v>
      </c>
      <c r="G75374">
        <v>0</v>
      </c>
      <c r="H75374">
        <v>0</v>
      </c>
      <c r="I75374" t="s">
        <v>171</v>
      </c>
      <c r="J75374" t="s">
        <v>263</v>
      </c>
      <c r="K75374">
        <v>19970502</v>
      </c>
      <c r="L75374">
        <v>19970502</v>
      </c>
      <c r="M75374">
        <v>4</v>
      </c>
      <c r="N75374" t="s">
        <v>63424</v>
      </c>
      <c r="O75374" t="s">
        <v>17</v>
      </c>
    </row>
    <row r="75375" spans="1:15" x14ac:dyDescent="0.3">
      <c r="A75375">
        <v>75374</v>
      </c>
      <c r="B75375" t="s">
        <v>96</v>
      </c>
      <c r="C75375" t="s">
        <v>97</v>
      </c>
      <c r="D75375">
        <v>1989</v>
      </c>
      <c r="E75375" t="s">
        <v>17</v>
      </c>
      <c r="F75375" t="s">
        <v>17</v>
      </c>
      <c r="G75375">
        <v>0</v>
      </c>
      <c r="H75375">
        <v>0</v>
      </c>
      <c r="I75375" t="s">
        <v>171</v>
      </c>
      <c r="J75375" t="s">
        <v>345</v>
      </c>
      <c r="K75375">
        <v>19970502</v>
      </c>
      <c r="L75375">
        <v>19970502</v>
      </c>
      <c r="N75375" t="s">
        <v>63425</v>
      </c>
      <c r="O75375" t="s">
        <v>17</v>
      </c>
    </row>
    <row r="75376" spans="1:15" x14ac:dyDescent="0.3">
      <c r="A75376">
        <v>75375</v>
      </c>
      <c r="B75376" t="s">
        <v>96</v>
      </c>
      <c r="C75376" t="s">
        <v>862</v>
      </c>
      <c r="D75376">
        <v>1992</v>
      </c>
      <c r="E75376" t="s">
        <v>17</v>
      </c>
      <c r="F75376" t="s">
        <v>17</v>
      </c>
      <c r="G75376">
        <v>0</v>
      </c>
      <c r="H75376">
        <v>0</v>
      </c>
      <c r="I75376" t="s">
        <v>118</v>
      </c>
      <c r="J75376" t="s">
        <v>37</v>
      </c>
      <c r="K75376">
        <v>19970502</v>
      </c>
      <c r="L75376">
        <v>19970502</v>
      </c>
      <c r="N75376" t="s">
        <v>63426</v>
      </c>
      <c r="O75376" t="s">
        <v>17</v>
      </c>
    </row>
    <row r="75377" spans="1:15" x14ac:dyDescent="0.3">
      <c r="A75377">
        <v>75376</v>
      </c>
      <c r="B75377" t="s">
        <v>41</v>
      </c>
      <c r="C75377" t="s">
        <v>42</v>
      </c>
      <c r="D75377">
        <v>1996</v>
      </c>
      <c r="E75377" t="s">
        <v>17</v>
      </c>
      <c r="F75377" t="s">
        <v>17</v>
      </c>
      <c r="G75377">
        <v>0</v>
      </c>
      <c r="H75377">
        <v>0</v>
      </c>
      <c r="I75377" t="s">
        <v>456</v>
      </c>
      <c r="J75377" t="s">
        <v>87</v>
      </c>
      <c r="K75377">
        <v>19970502</v>
      </c>
      <c r="L75377">
        <v>19970502</v>
      </c>
      <c r="N75377" t="s">
        <v>63427</v>
      </c>
      <c r="O75377" t="s">
        <v>17</v>
      </c>
    </row>
    <row r="75378" spans="1:15" x14ac:dyDescent="0.3">
      <c r="A75378">
        <v>75377</v>
      </c>
      <c r="B75378" t="s">
        <v>41</v>
      </c>
      <c r="C75378" t="s">
        <v>42</v>
      </c>
      <c r="D75378">
        <v>1996</v>
      </c>
      <c r="E75378" t="s">
        <v>17</v>
      </c>
      <c r="F75378" t="s">
        <v>17</v>
      </c>
      <c r="G75378">
        <v>0</v>
      </c>
      <c r="H75378">
        <v>0</v>
      </c>
      <c r="I75378" t="s">
        <v>1031</v>
      </c>
      <c r="J75378" t="s">
        <v>87</v>
      </c>
      <c r="K75378">
        <v>19970502</v>
      </c>
      <c r="L75378">
        <v>19970502</v>
      </c>
      <c r="N75378" t="s">
        <v>63427</v>
      </c>
      <c r="O75378" t="s">
        <v>17</v>
      </c>
    </row>
    <row r="75379" spans="1:15" x14ac:dyDescent="0.3">
      <c r="A75379">
        <v>75378</v>
      </c>
      <c r="B75379" t="s">
        <v>41</v>
      </c>
      <c r="C75379" t="s">
        <v>42</v>
      </c>
      <c r="D75379">
        <v>1996</v>
      </c>
      <c r="E75379" t="s">
        <v>17</v>
      </c>
      <c r="F75379" t="s">
        <v>17</v>
      </c>
      <c r="G75379">
        <v>0</v>
      </c>
      <c r="H75379">
        <v>0</v>
      </c>
      <c r="I75379" t="s">
        <v>445</v>
      </c>
      <c r="J75379" t="s">
        <v>87</v>
      </c>
      <c r="K75379">
        <v>19970502</v>
      </c>
      <c r="L75379">
        <v>19970502</v>
      </c>
      <c r="N75379" t="s">
        <v>63427</v>
      </c>
      <c r="O75379" t="s">
        <v>17</v>
      </c>
    </row>
    <row r="75380" spans="1:15" x14ac:dyDescent="0.3">
      <c r="A75380">
        <v>75379</v>
      </c>
      <c r="B75380" t="s">
        <v>41</v>
      </c>
      <c r="C75380" t="s">
        <v>42</v>
      </c>
      <c r="D75380">
        <v>1996</v>
      </c>
      <c r="E75380" t="s">
        <v>17</v>
      </c>
      <c r="F75380" t="s">
        <v>17</v>
      </c>
      <c r="G75380">
        <v>0</v>
      </c>
      <c r="H75380">
        <v>0</v>
      </c>
      <c r="I75380" t="s">
        <v>43</v>
      </c>
      <c r="J75380" t="s">
        <v>87</v>
      </c>
      <c r="K75380">
        <v>19970502</v>
      </c>
      <c r="L75380">
        <v>19970502</v>
      </c>
      <c r="N75380" t="s">
        <v>63427</v>
      </c>
      <c r="O75380" t="s">
        <v>17</v>
      </c>
    </row>
    <row r="75381" spans="1:15" x14ac:dyDescent="0.3">
      <c r="A75381">
        <v>75380</v>
      </c>
      <c r="B75381" t="s">
        <v>96</v>
      </c>
      <c r="C75381" t="s">
        <v>97</v>
      </c>
      <c r="D75381">
        <v>1997</v>
      </c>
      <c r="E75381" t="s">
        <v>17</v>
      </c>
      <c r="F75381" t="s">
        <v>17</v>
      </c>
      <c r="G75381">
        <v>0</v>
      </c>
      <c r="H75381">
        <v>0</v>
      </c>
      <c r="I75381" t="s">
        <v>62</v>
      </c>
      <c r="J75381" t="s">
        <v>37</v>
      </c>
      <c r="K75381">
        <v>19970502</v>
      </c>
      <c r="L75381">
        <v>19970502</v>
      </c>
      <c r="N75381" t="s">
        <v>63428</v>
      </c>
      <c r="O75381" t="s">
        <v>17</v>
      </c>
    </row>
    <row r="75382" spans="1:15" x14ac:dyDescent="0.3">
      <c r="A75382">
        <v>75381</v>
      </c>
      <c r="B75382" t="s">
        <v>32</v>
      </c>
      <c r="C75382" t="s">
        <v>33</v>
      </c>
      <c r="D75382">
        <v>1992</v>
      </c>
      <c r="E75382" t="s">
        <v>17</v>
      </c>
      <c r="F75382" t="s">
        <v>17</v>
      </c>
      <c r="G75382">
        <v>0</v>
      </c>
      <c r="H75382">
        <v>0</v>
      </c>
      <c r="I75382" t="s">
        <v>94</v>
      </c>
      <c r="J75382" t="s">
        <v>82</v>
      </c>
      <c r="K75382">
        <v>19970502</v>
      </c>
      <c r="L75382">
        <v>19970502</v>
      </c>
      <c r="N75382" t="s">
        <v>63429</v>
      </c>
      <c r="O75382" t="s">
        <v>17</v>
      </c>
    </row>
    <row r="75383" spans="1:15" x14ac:dyDescent="0.3">
      <c r="A75383">
        <v>75382</v>
      </c>
      <c r="B75383" t="s">
        <v>22</v>
      </c>
      <c r="C75383" t="s">
        <v>23</v>
      </c>
      <c r="D75383">
        <v>1996</v>
      </c>
      <c r="E75383" t="s">
        <v>17</v>
      </c>
      <c r="F75383" t="s">
        <v>17</v>
      </c>
      <c r="G75383">
        <v>0</v>
      </c>
      <c r="H75383">
        <v>0</v>
      </c>
      <c r="I75383" t="s">
        <v>56</v>
      </c>
      <c r="J75383" t="s">
        <v>63</v>
      </c>
      <c r="K75383">
        <v>19970502</v>
      </c>
      <c r="L75383">
        <v>19970502</v>
      </c>
      <c r="N75383" t="s">
        <v>63430</v>
      </c>
      <c r="O75383" t="s">
        <v>17</v>
      </c>
    </row>
    <row r="75384" spans="1:15" x14ac:dyDescent="0.3">
      <c r="A75384">
        <v>75383</v>
      </c>
      <c r="B75384" t="s">
        <v>65</v>
      </c>
      <c r="C75384" t="s">
        <v>66</v>
      </c>
      <c r="D75384">
        <v>1995</v>
      </c>
      <c r="E75384" t="s">
        <v>17</v>
      </c>
      <c r="F75384" t="s">
        <v>17</v>
      </c>
      <c r="G75384">
        <v>0</v>
      </c>
      <c r="H75384">
        <v>0</v>
      </c>
      <c r="I75384" t="s">
        <v>50</v>
      </c>
      <c r="J75384" t="s">
        <v>63</v>
      </c>
      <c r="K75384">
        <v>19970502</v>
      </c>
      <c r="L75384">
        <v>19970502</v>
      </c>
      <c r="N75384" t="s">
        <v>63431</v>
      </c>
      <c r="O75384" t="s">
        <v>17</v>
      </c>
    </row>
    <row r="75385" spans="1:15" x14ac:dyDescent="0.3">
      <c r="A75385">
        <v>75384</v>
      </c>
      <c r="B75385" t="s">
        <v>65</v>
      </c>
      <c r="C75385" t="s">
        <v>114</v>
      </c>
      <c r="D75385">
        <v>1995</v>
      </c>
      <c r="E75385" t="s">
        <v>17</v>
      </c>
      <c r="F75385" t="s">
        <v>17</v>
      </c>
      <c r="G75385">
        <v>0</v>
      </c>
      <c r="H75385">
        <v>0</v>
      </c>
      <c r="I75385" t="s">
        <v>443</v>
      </c>
      <c r="J75385" t="s">
        <v>99</v>
      </c>
      <c r="K75385">
        <v>19970502</v>
      </c>
      <c r="L75385">
        <v>19970502</v>
      </c>
      <c r="M75385">
        <v>3</v>
      </c>
      <c r="N75385" t="s">
        <v>63432</v>
      </c>
      <c r="O75385" t="s">
        <v>17</v>
      </c>
    </row>
    <row r="75386" spans="1:15" x14ac:dyDescent="0.3">
      <c r="A75386">
        <v>75385</v>
      </c>
      <c r="B75386" t="s">
        <v>65</v>
      </c>
      <c r="C75386" t="s">
        <v>243</v>
      </c>
      <c r="D75386">
        <v>1993</v>
      </c>
      <c r="E75386" t="s">
        <v>17</v>
      </c>
      <c r="F75386" t="s">
        <v>17</v>
      </c>
      <c r="G75386">
        <v>0</v>
      </c>
      <c r="H75386">
        <v>0</v>
      </c>
      <c r="I75386" t="s">
        <v>406</v>
      </c>
      <c r="J75386" t="s">
        <v>99</v>
      </c>
      <c r="K75386">
        <v>19970502</v>
      </c>
      <c r="L75386">
        <v>19970502</v>
      </c>
      <c r="N75386" t="s">
        <v>63433</v>
      </c>
      <c r="O75386" t="s">
        <v>17</v>
      </c>
    </row>
    <row r="75387" spans="1:15" x14ac:dyDescent="0.3">
      <c r="A75387">
        <v>75386</v>
      </c>
      <c r="B75387" t="s">
        <v>65</v>
      </c>
      <c r="C75387" t="s">
        <v>243</v>
      </c>
      <c r="D75387">
        <v>1993</v>
      </c>
      <c r="E75387" t="s">
        <v>17</v>
      </c>
      <c r="F75387" t="s">
        <v>17</v>
      </c>
      <c r="G75387">
        <v>0</v>
      </c>
      <c r="H75387">
        <v>0</v>
      </c>
      <c r="I75387" t="s">
        <v>274</v>
      </c>
      <c r="J75387" t="s">
        <v>99</v>
      </c>
      <c r="K75387">
        <v>19970502</v>
      </c>
      <c r="L75387">
        <v>19970502</v>
      </c>
      <c r="N75387" t="s">
        <v>63433</v>
      </c>
      <c r="O75387" t="s">
        <v>17</v>
      </c>
    </row>
    <row r="75388" spans="1:15" x14ac:dyDescent="0.3">
      <c r="A75388">
        <v>75387</v>
      </c>
      <c r="B75388" t="s">
        <v>65</v>
      </c>
      <c r="C75388" t="s">
        <v>183</v>
      </c>
      <c r="D75388">
        <v>1995</v>
      </c>
      <c r="E75388" t="s">
        <v>17</v>
      </c>
      <c r="F75388" t="s">
        <v>17</v>
      </c>
      <c r="G75388">
        <v>0</v>
      </c>
      <c r="H75388">
        <v>0</v>
      </c>
      <c r="I75388" t="s">
        <v>43</v>
      </c>
      <c r="J75388" t="s">
        <v>99</v>
      </c>
      <c r="K75388">
        <v>19970502</v>
      </c>
      <c r="L75388">
        <v>19970502</v>
      </c>
      <c r="N75388" t="s">
        <v>63434</v>
      </c>
      <c r="O75388" t="s">
        <v>17</v>
      </c>
    </row>
    <row r="75389" spans="1:15" x14ac:dyDescent="0.3">
      <c r="A75389">
        <v>75388</v>
      </c>
      <c r="B75389" t="s">
        <v>541</v>
      </c>
      <c r="C75389" t="s">
        <v>542</v>
      </c>
      <c r="D75389">
        <v>9999</v>
      </c>
      <c r="E75389" t="s">
        <v>17</v>
      </c>
      <c r="F75389" t="s">
        <v>17</v>
      </c>
      <c r="G75389">
        <v>0</v>
      </c>
      <c r="H75389">
        <v>0</v>
      </c>
      <c r="I75389" t="s">
        <v>20826</v>
      </c>
      <c r="J75389" t="s">
        <v>350</v>
      </c>
      <c r="K75389">
        <v>19970502</v>
      </c>
      <c r="L75389">
        <v>19970502</v>
      </c>
      <c r="N75389" t="s">
        <v>63435</v>
      </c>
      <c r="O75389" t="s">
        <v>17</v>
      </c>
    </row>
    <row r="75390" spans="1:15" x14ac:dyDescent="0.3">
      <c r="A75390">
        <v>75389</v>
      </c>
      <c r="B75390" t="s">
        <v>32</v>
      </c>
      <c r="C75390" t="s">
        <v>45</v>
      </c>
      <c r="D75390">
        <v>1991</v>
      </c>
      <c r="E75390" t="s">
        <v>17</v>
      </c>
      <c r="F75390" t="s">
        <v>17</v>
      </c>
      <c r="G75390">
        <v>0</v>
      </c>
      <c r="H75390">
        <v>0</v>
      </c>
      <c r="I75390" t="s">
        <v>94</v>
      </c>
      <c r="J75390" t="s">
        <v>2127</v>
      </c>
      <c r="K75390">
        <v>19970502</v>
      </c>
      <c r="L75390">
        <v>19970502</v>
      </c>
      <c r="N75390" t="s">
        <v>62113</v>
      </c>
      <c r="O75390" t="s">
        <v>17</v>
      </c>
    </row>
    <row r="75391" spans="1:15" x14ac:dyDescent="0.3">
      <c r="A75391">
        <v>75390</v>
      </c>
      <c r="B75391" t="s">
        <v>32</v>
      </c>
      <c r="C75391" t="s">
        <v>33</v>
      </c>
      <c r="D75391">
        <v>1992</v>
      </c>
      <c r="E75391" t="s">
        <v>17</v>
      </c>
      <c r="F75391" t="s">
        <v>17</v>
      </c>
      <c r="G75391">
        <v>0</v>
      </c>
      <c r="H75391">
        <v>0</v>
      </c>
      <c r="I75391" t="s">
        <v>94</v>
      </c>
      <c r="J75391" t="s">
        <v>2127</v>
      </c>
      <c r="K75391">
        <v>19970502</v>
      </c>
      <c r="L75391">
        <v>19970502</v>
      </c>
      <c r="N75391" t="s">
        <v>63436</v>
      </c>
      <c r="O75391" t="s">
        <v>17</v>
      </c>
    </row>
    <row r="75392" spans="1:15" x14ac:dyDescent="0.3">
      <c r="A75392">
        <v>75391</v>
      </c>
      <c r="B75392" t="s">
        <v>72</v>
      </c>
      <c r="C75392" t="s">
        <v>73</v>
      </c>
      <c r="D75392">
        <v>1995</v>
      </c>
      <c r="E75392" t="s">
        <v>29</v>
      </c>
      <c r="F75392" t="s">
        <v>17</v>
      </c>
      <c r="G75392">
        <v>0</v>
      </c>
      <c r="H75392">
        <v>0</v>
      </c>
      <c r="I75392" t="s">
        <v>43</v>
      </c>
      <c r="J75392" t="s">
        <v>54</v>
      </c>
      <c r="K75392">
        <v>19970502</v>
      </c>
      <c r="L75392">
        <v>19970502</v>
      </c>
      <c r="N75392" t="s">
        <v>63437</v>
      </c>
      <c r="O75392" t="s">
        <v>17</v>
      </c>
    </row>
    <row r="75393" spans="1:15" x14ac:dyDescent="0.3">
      <c r="A75393">
        <v>75392</v>
      </c>
      <c r="B75393" t="s">
        <v>72</v>
      </c>
      <c r="C75393" t="s">
        <v>73</v>
      </c>
      <c r="D75393">
        <v>1992</v>
      </c>
      <c r="E75393" t="s">
        <v>17</v>
      </c>
      <c r="F75393" t="s">
        <v>17</v>
      </c>
      <c r="G75393">
        <v>0</v>
      </c>
      <c r="H75393">
        <v>0</v>
      </c>
      <c r="I75393" t="s">
        <v>190</v>
      </c>
      <c r="J75393" t="s">
        <v>383</v>
      </c>
      <c r="K75393">
        <v>19970502</v>
      </c>
      <c r="L75393">
        <v>19970502</v>
      </c>
      <c r="N75393" t="s">
        <v>63438</v>
      </c>
      <c r="O75393" t="s">
        <v>17</v>
      </c>
    </row>
    <row r="75394" spans="1:15" x14ac:dyDescent="0.3">
      <c r="A75394">
        <v>75393</v>
      </c>
      <c r="B75394" t="s">
        <v>59</v>
      </c>
      <c r="C75394" t="s">
        <v>60</v>
      </c>
      <c r="D75394">
        <v>9999</v>
      </c>
      <c r="E75394" t="s">
        <v>29</v>
      </c>
      <c r="F75394" t="s">
        <v>17</v>
      </c>
      <c r="G75394">
        <v>0</v>
      </c>
      <c r="H75394">
        <v>0</v>
      </c>
      <c r="I75394" t="s">
        <v>43</v>
      </c>
      <c r="J75394" t="s">
        <v>99</v>
      </c>
      <c r="K75394">
        <v>19970502</v>
      </c>
      <c r="L75394">
        <v>19970502</v>
      </c>
      <c r="N75394" t="s">
        <v>63439</v>
      </c>
      <c r="O75394" t="s">
        <v>17</v>
      </c>
    </row>
    <row r="75395" spans="1:15" x14ac:dyDescent="0.3">
      <c r="A75395">
        <v>75394</v>
      </c>
      <c r="B75395" t="s">
        <v>240</v>
      </c>
      <c r="C75395" t="s">
        <v>241</v>
      </c>
      <c r="D75395">
        <v>1997</v>
      </c>
      <c r="E75395" t="s">
        <v>17</v>
      </c>
      <c r="F75395" t="s">
        <v>17</v>
      </c>
      <c r="G75395">
        <v>0</v>
      </c>
      <c r="H75395">
        <v>0</v>
      </c>
      <c r="I75395" t="s">
        <v>294</v>
      </c>
      <c r="J75395" t="s">
        <v>87</v>
      </c>
      <c r="K75395">
        <v>19970502</v>
      </c>
      <c r="L75395">
        <v>19970502</v>
      </c>
      <c r="N75395" t="s">
        <v>63440</v>
      </c>
      <c r="O75395" t="s">
        <v>17</v>
      </c>
    </row>
    <row r="75396" spans="1:15" x14ac:dyDescent="0.3">
      <c r="A75396">
        <v>75395</v>
      </c>
      <c r="B75396" t="s">
        <v>65</v>
      </c>
      <c r="C75396" t="s">
        <v>180</v>
      </c>
      <c r="D75396">
        <v>1997</v>
      </c>
      <c r="E75396" t="s">
        <v>17</v>
      </c>
      <c r="F75396" t="s">
        <v>17</v>
      </c>
      <c r="G75396">
        <v>0</v>
      </c>
      <c r="H75396">
        <v>0</v>
      </c>
      <c r="I75396" t="s">
        <v>34</v>
      </c>
      <c r="J75396" t="s">
        <v>19</v>
      </c>
      <c r="K75396">
        <v>19970502</v>
      </c>
      <c r="L75396">
        <v>19970502</v>
      </c>
      <c r="N75396" t="s">
        <v>63441</v>
      </c>
      <c r="O75396" t="s">
        <v>17</v>
      </c>
    </row>
    <row r="75397" spans="1:15" x14ac:dyDescent="0.3">
      <c r="A75397">
        <v>75396</v>
      </c>
      <c r="B75397" t="s">
        <v>22</v>
      </c>
      <c r="C75397" t="s">
        <v>23</v>
      </c>
      <c r="D75397">
        <v>1988</v>
      </c>
      <c r="E75397" t="s">
        <v>17</v>
      </c>
      <c r="F75397" t="s">
        <v>17</v>
      </c>
      <c r="G75397">
        <v>0</v>
      </c>
      <c r="H75397">
        <v>0</v>
      </c>
      <c r="I75397" t="s">
        <v>252</v>
      </c>
      <c r="J75397" t="s">
        <v>168</v>
      </c>
      <c r="K75397">
        <v>19970502</v>
      </c>
      <c r="L75397">
        <v>19970502</v>
      </c>
      <c r="M75397">
        <v>5</v>
      </c>
      <c r="N75397" t="s">
        <v>63442</v>
      </c>
      <c r="O75397" t="s">
        <v>17</v>
      </c>
    </row>
    <row r="75398" spans="1:15" x14ac:dyDescent="0.3">
      <c r="A75398">
        <v>75397</v>
      </c>
      <c r="B75398" t="s">
        <v>32</v>
      </c>
      <c r="C75398" t="s">
        <v>196</v>
      </c>
      <c r="D75398">
        <v>1993</v>
      </c>
      <c r="E75398" t="s">
        <v>17</v>
      </c>
      <c r="F75398" t="s">
        <v>17</v>
      </c>
      <c r="G75398">
        <v>0</v>
      </c>
      <c r="H75398">
        <v>0</v>
      </c>
      <c r="I75398" t="s">
        <v>352</v>
      </c>
      <c r="J75398" t="s">
        <v>178</v>
      </c>
      <c r="K75398">
        <v>19970502</v>
      </c>
      <c r="L75398">
        <v>19970502</v>
      </c>
      <c r="N75398" t="s">
        <v>63443</v>
      </c>
      <c r="O75398" t="s">
        <v>17</v>
      </c>
    </row>
    <row r="75399" spans="1:15" x14ac:dyDescent="0.3">
      <c r="A75399">
        <v>75398</v>
      </c>
      <c r="B75399" t="s">
        <v>32</v>
      </c>
      <c r="C75399" t="s">
        <v>33</v>
      </c>
      <c r="D75399">
        <v>1992</v>
      </c>
      <c r="E75399" t="s">
        <v>17</v>
      </c>
      <c r="F75399" t="s">
        <v>17</v>
      </c>
      <c r="G75399">
        <v>0</v>
      </c>
      <c r="H75399">
        <v>0</v>
      </c>
      <c r="I75399" t="s">
        <v>443</v>
      </c>
      <c r="J75399" t="s">
        <v>178</v>
      </c>
      <c r="K75399">
        <v>19970502</v>
      </c>
      <c r="L75399">
        <v>19970502</v>
      </c>
      <c r="M75399">
        <v>1</v>
      </c>
      <c r="N75399" t="s">
        <v>63444</v>
      </c>
      <c r="O75399" t="s">
        <v>17</v>
      </c>
    </row>
    <row r="75400" spans="1:15" x14ac:dyDescent="0.3">
      <c r="A75400">
        <v>75399</v>
      </c>
      <c r="B75400" t="s">
        <v>32</v>
      </c>
      <c r="C75400" t="s">
        <v>84</v>
      </c>
      <c r="D75400">
        <v>1994</v>
      </c>
      <c r="E75400" t="s">
        <v>17</v>
      </c>
      <c r="F75400" t="s">
        <v>17</v>
      </c>
      <c r="G75400">
        <v>1</v>
      </c>
      <c r="H75400">
        <v>0</v>
      </c>
      <c r="I75400" t="s">
        <v>290</v>
      </c>
      <c r="J75400" t="s">
        <v>168</v>
      </c>
      <c r="K75400">
        <v>19970502</v>
      </c>
      <c r="L75400">
        <v>19970502</v>
      </c>
      <c r="M75400">
        <v>1</v>
      </c>
      <c r="N75400" t="s">
        <v>63445</v>
      </c>
      <c r="O75400" t="s">
        <v>17</v>
      </c>
    </row>
    <row r="75401" spans="1:15" x14ac:dyDescent="0.3">
      <c r="A75401">
        <v>75400</v>
      </c>
      <c r="B75401" t="s">
        <v>32</v>
      </c>
      <c r="C75401" t="s">
        <v>33</v>
      </c>
      <c r="D75401">
        <v>1990</v>
      </c>
      <c r="E75401" t="s">
        <v>17</v>
      </c>
      <c r="F75401" t="s">
        <v>17</v>
      </c>
      <c r="G75401">
        <v>0</v>
      </c>
      <c r="H75401">
        <v>0</v>
      </c>
      <c r="I75401" t="s">
        <v>94</v>
      </c>
      <c r="J75401" t="s">
        <v>19</v>
      </c>
      <c r="K75401">
        <v>19970502</v>
      </c>
      <c r="L75401">
        <v>19970502</v>
      </c>
      <c r="N75401" t="s">
        <v>62112</v>
      </c>
      <c r="O75401" t="s">
        <v>17</v>
      </c>
    </row>
    <row r="75402" spans="1:15" x14ac:dyDescent="0.3">
      <c r="A75402">
        <v>75401</v>
      </c>
      <c r="B75402" t="s">
        <v>32</v>
      </c>
      <c r="C75402" t="s">
        <v>33</v>
      </c>
      <c r="D75402">
        <v>1991</v>
      </c>
      <c r="E75402" t="s">
        <v>17</v>
      </c>
      <c r="F75402" t="s">
        <v>17</v>
      </c>
      <c r="G75402">
        <v>0</v>
      </c>
      <c r="H75402">
        <v>0</v>
      </c>
      <c r="I75402" t="s">
        <v>171</v>
      </c>
      <c r="J75402" t="s">
        <v>87</v>
      </c>
      <c r="K75402">
        <v>19970502</v>
      </c>
      <c r="L75402">
        <v>19970502</v>
      </c>
      <c r="N75402" t="s">
        <v>63446</v>
      </c>
      <c r="O75402" t="s">
        <v>17</v>
      </c>
    </row>
    <row r="75403" spans="1:15" x14ac:dyDescent="0.3">
      <c r="A75403">
        <v>75402</v>
      </c>
      <c r="B75403" t="s">
        <v>65</v>
      </c>
      <c r="C75403" t="s">
        <v>66</v>
      </c>
      <c r="D75403">
        <v>1995</v>
      </c>
      <c r="E75403" t="s">
        <v>17</v>
      </c>
      <c r="F75403" t="s">
        <v>17</v>
      </c>
      <c r="G75403">
        <v>0</v>
      </c>
      <c r="H75403">
        <v>0</v>
      </c>
      <c r="I75403" t="s">
        <v>296</v>
      </c>
      <c r="J75403" t="s">
        <v>82</v>
      </c>
      <c r="K75403">
        <v>19970502</v>
      </c>
      <c r="L75403">
        <v>19970502</v>
      </c>
      <c r="N75403" t="s">
        <v>63447</v>
      </c>
      <c r="O75403" t="s">
        <v>17</v>
      </c>
    </row>
    <row r="75404" spans="1:15" x14ac:dyDescent="0.3">
      <c r="A75404">
        <v>75403</v>
      </c>
      <c r="B75404" t="s">
        <v>65</v>
      </c>
      <c r="C75404" t="s">
        <v>127</v>
      </c>
      <c r="D75404">
        <v>1986</v>
      </c>
      <c r="E75404" t="s">
        <v>17</v>
      </c>
      <c r="F75404" t="s">
        <v>17</v>
      </c>
      <c r="G75404">
        <v>0</v>
      </c>
      <c r="H75404">
        <v>0</v>
      </c>
      <c r="I75404" t="s">
        <v>36</v>
      </c>
      <c r="J75404" t="s">
        <v>3920</v>
      </c>
      <c r="K75404">
        <v>19970502</v>
      </c>
      <c r="L75404">
        <v>19970502</v>
      </c>
      <c r="N75404" t="s">
        <v>63448</v>
      </c>
      <c r="O75404" t="s">
        <v>17</v>
      </c>
    </row>
    <row r="75405" spans="1:15" x14ac:dyDescent="0.3">
      <c r="A75405">
        <v>75404</v>
      </c>
      <c r="B75405" t="s">
        <v>22</v>
      </c>
      <c r="C75405" t="s">
        <v>23</v>
      </c>
      <c r="D75405">
        <v>1991</v>
      </c>
      <c r="E75405" t="s">
        <v>17</v>
      </c>
      <c r="F75405" t="s">
        <v>17</v>
      </c>
      <c r="G75405">
        <v>0</v>
      </c>
      <c r="H75405">
        <v>0</v>
      </c>
      <c r="I75405" t="s">
        <v>537</v>
      </c>
      <c r="J75405" t="s">
        <v>3920</v>
      </c>
      <c r="K75405">
        <v>19970502</v>
      </c>
      <c r="L75405">
        <v>19970502</v>
      </c>
      <c r="N75405" t="s">
        <v>63449</v>
      </c>
      <c r="O75405" t="s">
        <v>17</v>
      </c>
    </row>
    <row r="75406" spans="1:15" x14ac:dyDescent="0.3">
      <c r="A75406">
        <v>75405</v>
      </c>
      <c r="B75406" t="s">
        <v>32</v>
      </c>
      <c r="C75406" t="s">
        <v>33</v>
      </c>
      <c r="D75406">
        <v>1992</v>
      </c>
      <c r="E75406" t="s">
        <v>17</v>
      </c>
      <c r="F75406" t="s">
        <v>17</v>
      </c>
      <c r="G75406">
        <v>0</v>
      </c>
      <c r="H75406">
        <v>0</v>
      </c>
      <c r="I75406" t="s">
        <v>94</v>
      </c>
      <c r="J75406" t="s">
        <v>219</v>
      </c>
      <c r="K75406">
        <v>19970502</v>
      </c>
      <c r="L75406">
        <v>19970502</v>
      </c>
      <c r="N75406" t="s">
        <v>63450</v>
      </c>
      <c r="O75406" t="s">
        <v>17</v>
      </c>
    </row>
    <row r="75407" spans="1:15" x14ac:dyDescent="0.3">
      <c r="A75407">
        <v>75406</v>
      </c>
      <c r="B75407" t="s">
        <v>32</v>
      </c>
      <c r="C75407" t="s">
        <v>80</v>
      </c>
      <c r="D75407">
        <v>1991</v>
      </c>
      <c r="E75407" t="s">
        <v>17</v>
      </c>
      <c r="F75407" t="s">
        <v>17</v>
      </c>
      <c r="G75407">
        <v>0</v>
      </c>
      <c r="H75407">
        <v>0</v>
      </c>
      <c r="I75407" t="s">
        <v>81</v>
      </c>
      <c r="J75407" t="s">
        <v>25</v>
      </c>
      <c r="K75407">
        <v>19970502</v>
      </c>
      <c r="L75407">
        <v>19970502</v>
      </c>
      <c r="N75407" t="s">
        <v>63451</v>
      </c>
      <c r="O75407" t="s">
        <v>17</v>
      </c>
    </row>
    <row r="75408" spans="1:15" x14ac:dyDescent="0.3">
      <c r="A75408">
        <v>75407</v>
      </c>
      <c r="B75408" t="s">
        <v>65</v>
      </c>
      <c r="C75408" t="s">
        <v>114</v>
      </c>
      <c r="D75408">
        <v>1991</v>
      </c>
      <c r="E75408" t="s">
        <v>17</v>
      </c>
      <c r="F75408" t="s">
        <v>17</v>
      </c>
      <c r="G75408">
        <v>0</v>
      </c>
      <c r="H75408">
        <v>0</v>
      </c>
      <c r="I75408" t="s">
        <v>56</v>
      </c>
      <c r="J75408" t="s">
        <v>54</v>
      </c>
      <c r="K75408">
        <v>19970502</v>
      </c>
      <c r="L75408">
        <v>19970502</v>
      </c>
      <c r="N75408" t="s">
        <v>63452</v>
      </c>
      <c r="O75408" t="s">
        <v>17</v>
      </c>
    </row>
    <row r="75409" spans="1:15" x14ac:dyDescent="0.3">
      <c r="A75409">
        <v>75408</v>
      </c>
      <c r="B75409" t="s">
        <v>65</v>
      </c>
      <c r="C75409" t="s">
        <v>243</v>
      </c>
      <c r="D75409">
        <v>1994</v>
      </c>
      <c r="E75409" t="s">
        <v>17</v>
      </c>
      <c r="F75409" t="s">
        <v>17</v>
      </c>
      <c r="G75409">
        <v>0</v>
      </c>
      <c r="H75409">
        <v>0</v>
      </c>
      <c r="I75409" t="s">
        <v>266</v>
      </c>
      <c r="J75409" t="s">
        <v>338</v>
      </c>
      <c r="K75409">
        <v>19970502</v>
      </c>
      <c r="L75409">
        <v>19970502</v>
      </c>
      <c r="N75409" t="s">
        <v>63453</v>
      </c>
      <c r="O75409" t="s">
        <v>17</v>
      </c>
    </row>
    <row r="75410" spans="1:15" x14ac:dyDescent="0.3">
      <c r="A75410">
        <v>75409</v>
      </c>
      <c r="B75410" t="s">
        <v>1356</v>
      </c>
      <c r="C75410" t="s">
        <v>1357</v>
      </c>
      <c r="D75410">
        <v>1993</v>
      </c>
      <c r="E75410" t="s">
        <v>29</v>
      </c>
      <c r="F75410" t="s">
        <v>17</v>
      </c>
      <c r="G75410">
        <v>1</v>
      </c>
      <c r="H75410">
        <v>0</v>
      </c>
      <c r="I75410" t="s">
        <v>43</v>
      </c>
      <c r="J75410" t="s">
        <v>19</v>
      </c>
      <c r="K75410">
        <v>19970502</v>
      </c>
      <c r="L75410">
        <v>19970502</v>
      </c>
      <c r="N75410" t="s">
        <v>63454</v>
      </c>
      <c r="O75410" t="s">
        <v>17</v>
      </c>
    </row>
    <row r="75411" spans="1:15" x14ac:dyDescent="0.3">
      <c r="A75411">
        <v>75410</v>
      </c>
      <c r="B75411" t="s">
        <v>22</v>
      </c>
      <c r="C75411" t="s">
        <v>23</v>
      </c>
      <c r="D75411">
        <v>1996</v>
      </c>
      <c r="E75411" t="s">
        <v>17</v>
      </c>
      <c r="F75411" t="s">
        <v>17</v>
      </c>
      <c r="G75411">
        <v>0</v>
      </c>
      <c r="H75411">
        <v>0</v>
      </c>
      <c r="I75411" t="s">
        <v>443</v>
      </c>
      <c r="J75411" t="s">
        <v>3920</v>
      </c>
      <c r="K75411">
        <v>19970502</v>
      </c>
      <c r="L75411">
        <v>19970502</v>
      </c>
      <c r="N75411" t="s">
        <v>63455</v>
      </c>
      <c r="O75411" t="s">
        <v>17</v>
      </c>
    </row>
    <row r="75412" spans="1:15" x14ac:dyDescent="0.3">
      <c r="A75412">
        <v>75411</v>
      </c>
      <c r="B75412" t="s">
        <v>32</v>
      </c>
      <c r="C75412" t="s">
        <v>45</v>
      </c>
      <c r="D75412">
        <v>1991</v>
      </c>
      <c r="E75412" t="s">
        <v>17</v>
      </c>
      <c r="F75412" t="s">
        <v>17</v>
      </c>
      <c r="G75412">
        <v>0</v>
      </c>
      <c r="H75412">
        <v>0</v>
      </c>
      <c r="I75412" t="s">
        <v>864</v>
      </c>
      <c r="J75412" t="s">
        <v>54</v>
      </c>
      <c r="K75412">
        <v>19970502</v>
      </c>
      <c r="L75412">
        <v>19970502</v>
      </c>
      <c r="N75412" t="s">
        <v>63456</v>
      </c>
      <c r="O75412" t="s">
        <v>17</v>
      </c>
    </row>
    <row r="75413" spans="1:15" x14ac:dyDescent="0.3">
      <c r="A75413">
        <v>75412</v>
      </c>
      <c r="B75413" t="s">
        <v>32</v>
      </c>
      <c r="C75413" t="s">
        <v>45</v>
      </c>
      <c r="D75413">
        <v>1991</v>
      </c>
      <c r="E75413" t="s">
        <v>17</v>
      </c>
      <c r="F75413" t="s">
        <v>17</v>
      </c>
      <c r="G75413">
        <v>0</v>
      </c>
      <c r="H75413">
        <v>0</v>
      </c>
      <c r="I75413" t="s">
        <v>274</v>
      </c>
      <c r="J75413" t="s">
        <v>54</v>
      </c>
      <c r="K75413">
        <v>19970502</v>
      </c>
      <c r="L75413">
        <v>19970502</v>
      </c>
      <c r="N75413" t="s">
        <v>63456</v>
      </c>
      <c r="O75413" t="s">
        <v>17</v>
      </c>
    </row>
    <row r="75414" spans="1:15" x14ac:dyDescent="0.3">
      <c r="A75414">
        <v>75413</v>
      </c>
      <c r="B75414" t="s">
        <v>65</v>
      </c>
      <c r="C75414" t="s">
        <v>127</v>
      </c>
      <c r="D75414">
        <v>1996</v>
      </c>
      <c r="E75414" t="s">
        <v>17</v>
      </c>
      <c r="F75414" t="s">
        <v>17</v>
      </c>
      <c r="G75414">
        <v>0</v>
      </c>
      <c r="H75414">
        <v>0</v>
      </c>
      <c r="I75414" t="s">
        <v>56</v>
      </c>
      <c r="J75414" t="s">
        <v>3920</v>
      </c>
      <c r="K75414">
        <v>19970502</v>
      </c>
      <c r="L75414">
        <v>19970502</v>
      </c>
      <c r="N75414" t="s">
        <v>63457</v>
      </c>
      <c r="O75414" t="s">
        <v>17</v>
      </c>
    </row>
    <row r="75415" spans="1:15" x14ac:dyDescent="0.3">
      <c r="A75415">
        <v>75414</v>
      </c>
      <c r="B75415" t="s">
        <v>65</v>
      </c>
      <c r="C75415" t="s">
        <v>66</v>
      </c>
      <c r="D75415">
        <v>1995</v>
      </c>
      <c r="E75415" t="s">
        <v>17</v>
      </c>
      <c r="F75415" t="s">
        <v>17</v>
      </c>
      <c r="G75415">
        <v>0</v>
      </c>
      <c r="H75415">
        <v>0</v>
      </c>
      <c r="I75415" t="s">
        <v>730</v>
      </c>
      <c r="J75415" t="s">
        <v>237</v>
      </c>
      <c r="K75415">
        <v>19970502</v>
      </c>
      <c r="L75415">
        <v>19970502</v>
      </c>
      <c r="N75415" t="s">
        <v>63458</v>
      </c>
      <c r="O75415" t="s">
        <v>17</v>
      </c>
    </row>
    <row r="75416" spans="1:15" x14ac:dyDescent="0.3">
      <c r="A75416">
        <v>75415</v>
      </c>
      <c r="B75416" t="s">
        <v>32</v>
      </c>
      <c r="C75416" t="s">
        <v>33</v>
      </c>
      <c r="D75416">
        <v>1992</v>
      </c>
      <c r="E75416" t="s">
        <v>17</v>
      </c>
      <c r="F75416" t="s">
        <v>17</v>
      </c>
      <c r="G75416">
        <v>0</v>
      </c>
      <c r="H75416">
        <v>0</v>
      </c>
      <c r="I75416" t="s">
        <v>94</v>
      </c>
      <c r="J75416" t="s">
        <v>19</v>
      </c>
      <c r="K75416">
        <v>19970502</v>
      </c>
      <c r="L75416">
        <v>19970502</v>
      </c>
      <c r="M75416">
        <v>3</v>
      </c>
      <c r="N75416" t="s">
        <v>63459</v>
      </c>
      <c r="O75416" t="s">
        <v>17</v>
      </c>
    </row>
    <row r="75417" spans="1:15" x14ac:dyDescent="0.3">
      <c r="A75417">
        <v>75416</v>
      </c>
      <c r="B75417" t="s">
        <v>32</v>
      </c>
      <c r="C75417" t="s">
        <v>84</v>
      </c>
      <c r="D75417">
        <v>1992</v>
      </c>
      <c r="E75417" t="s">
        <v>17</v>
      </c>
      <c r="F75417" t="s">
        <v>17</v>
      </c>
      <c r="G75417">
        <v>0</v>
      </c>
      <c r="H75417">
        <v>0</v>
      </c>
      <c r="I75417" t="s">
        <v>30</v>
      </c>
      <c r="J75417" t="s">
        <v>237</v>
      </c>
      <c r="K75417">
        <v>19970502</v>
      </c>
      <c r="L75417">
        <v>19970502</v>
      </c>
      <c r="M75417">
        <v>2</v>
      </c>
      <c r="N75417" t="s">
        <v>63460</v>
      </c>
      <c r="O75417" t="s">
        <v>17</v>
      </c>
    </row>
    <row r="75418" spans="1:15" x14ac:dyDescent="0.3">
      <c r="A75418">
        <v>75417</v>
      </c>
      <c r="B75418" t="s">
        <v>104</v>
      </c>
      <c r="C75418" t="s">
        <v>105</v>
      </c>
      <c r="D75418">
        <v>1990</v>
      </c>
      <c r="E75418" t="s">
        <v>17</v>
      </c>
      <c r="F75418" t="s">
        <v>17</v>
      </c>
      <c r="G75418">
        <v>0</v>
      </c>
      <c r="H75418">
        <v>0</v>
      </c>
      <c r="I75418" t="s">
        <v>74</v>
      </c>
      <c r="J75418" t="s">
        <v>99</v>
      </c>
      <c r="K75418">
        <v>19970504</v>
      </c>
      <c r="L75418">
        <v>19970504</v>
      </c>
      <c r="N75418" t="s">
        <v>63461</v>
      </c>
      <c r="O75418" t="s">
        <v>17</v>
      </c>
    </row>
    <row r="75419" spans="1:15" x14ac:dyDescent="0.3">
      <c r="A75419">
        <v>75418</v>
      </c>
      <c r="B75419" t="s">
        <v>1049</v>
      </c>
      <c r="C75419" t="s">
        <v>1027</v>
      </c>
      <c r="D75419">
        <v>9999</v>
      </c>
      <c r="E75419" t="s">
        <v>17</v>
      </c>
      <c r="F75419" t="s">
        <v>17</v>
      </c>
      <c r="G75419">
        <v>1</v>
      </c>
      <c r="H75419">
        <v>0</v>
      </c>
      <c r="I75419" t="s">
        <v>791</v>
      </c>
      <c r="J75419" t="s">
        <v>102</v>
      </c>
      <c r="K75419">
        <v>19970504</v>
      </c>
      <c r="L75419">
        <v>19970504</v>
      </c>
      <c r="N75419" t="s">
        <v>63462</v>
      </c>
      <c r="O75419" t="s">
        <v>17</v>
      </c>
    </row>
    <row r="75420" spans="1:15" x14ac:dyDescent="0.3">
      <c r="A75420">
        <v>75419</v>
      </c>
      <c r="B75420" t="s">
        <v>22</v>
      </c>
      <c r="C75420" t="s">
        <v>23</v>
      </c>
      <c r="D75420">
        <v>1984</v>
      </c>
      <c r="E75420" t="s">
        <v>17</v>
      </c>
      <c r="F75420" t="s">
        <v>29</v>
      </c>
      <c r="G75420">
        <v>0</v>
      </c>
      <c r="H75420">
        <v>0</v>
      </c>
      <c r="I75420" t="s">
        <v>371</v>
      </c>
      <c r="J75420" t="s">
        <v>19</v>
      </c>
      <c r="K75420">
        <v>19970505</v>
      </c>
      <c r="L75420">
        <v>19970505</v>
      </c>
      <c r="N75420" t="s">
        <v>63463</v>
      </c>
      <c r="O75420" t="s">
        <v>17</v>
      </c>
    </row>
    <row r="75421" spans="1:15" x14ac:dyDescent="0.3">
      <c r="A75421">
        <v>75420</v>
      </c>
      <c r="B75421" t="s">
        <v>65</v>
      </c>
      <c r="C75421" t="s">
        <v>180</v>
      </c>
      <c r="D75421">
        <v>1992</v>
      </c>
      <c r="E75421" t="s">
        <v>17</v>
      </c>
      <c r="F75421" t="s">
        <v>17</v>
      </c>
      <c r="G75421">
        <v>0</v>
      </c>
      <c r="H75421">
        <v>0</v>
      </c>
      <c r="I75421" t="s">
        <v>316</v>
      </c>
      <c r="J75421" t="s">
        <v>230</v>
      </c>
      <c r="K75421">
        <v>19970505</v>
      </c>
      <c r="L75421">
        <v>19970505</v>
      </c>
      <c r="M75421">
        <v>17</v>
      </c>
      <c r="N75421" t="s">
        <v>63464</v>
      </c>
      <c r="O75421" t="s">
        <v>17</v>
      </c>
    </row>
    <row r="75422" spans="1:15" x14ac:dyDescent="0.3">
      <c r="A75422">
        <v>75421</v>
      </c>
      <c r="B75422" t="s">
        <v>65</v>
      </c>
      <c r="C75422" t="s">
        <v>180</v>
      </c>
      <c r="D75422">
        <v>1992</v>
      </c>
      <c r="E75422" t="s">
        <v>17</v>
      </c>
      <c r="F75422" t="s">
        <v>17</v>
      </c>
      <c r="G75422">
        <v>0</v>
      </c>
      <c r="H75422">
        <v>0</v>
      </c>
      <c r="I75422" t="s">
        <v>198</v>
      </c>
      <c r="J75422" t="s">
        <v>230</v>
      </c>
      <c r="K75422">
        <v>19970505</v>
      </c>
      <c r="L75422">
        <v>19970505</v>
      </c>
      <c r="M75422">
        <v>17</v>
      </c>
      <c r="N75422" t="s">
        <v>63464</v>
      </c>
      <c r="O75422" t="s">
        <v>17</v>
      </c>
    </row>
    <row r="75423" spans="1:15" x14ac:dyDescent="0.3">
      <c r="A75423">
        <v>75422</v>
      </c>
      <c r="B75423" t="s">
        <v>65</v>
      </c>
      <c r="C75423" t="s">
        <v>180</v>
      </c>
      <c r="D75423">
        <v>1992</v>
      </c>
      <c r="E75423" t="s">
        <v>17</v>
      </c>
      <c r="F75423" t="s">
        <v>17</v>
      </c>
      <c r="G75423">
        <v>0</v>
      </c>
      <c r="H75423">
        <v>0</v>
      </c>
      <c r="I75423" t="s">
        <v>280</v>
      </c>
      <c r="J75423" t="s">
        <v>230</v>
      </c>
      <c r="K75423">
        <v>19970505</v>
      </c>
      <c r="L75423">
        <v>19970505</v>
      </c>
      <c r="M75423">
        <v>17</v>
      </c>
      <c r="N75423" t="s">
        <v>63464</v>
      </c>
      <c r="O75423" t="s">
        <v>17</v>
      </c>
    </row>
    <row r="75424" spans="1:15" x14ac:dyDescent="0.3">
      <c r="A75424">
        <v>75423</v>
      </c>
      <c r="B75424" t="s">
        <v>65</v>
      </c>
      <c r="C75424" t="s">
        <v>180</v>
      </c>
      <c r="D75424">
        <v>1992</v>
      </c>
      <c r="E75424" t="s">
        <v>17</v>
      </c>
      <c r="F75424" t="s">
        <v>17</v>
      </c>
      <c r="G75424">
        <v>0</v>
      </c>
      <c r="H75424">
        <v>0</v>
      </c>
      <c r="I75424" t="s">
        <v>1332</v>
      </c>
      <c r="J75424" t="s">
        <v>230</v>
      </c>
      <c r="K75424">
        <v>19970505</v>
      </c>
      <c r="L75424">
        <v>19970505</v>
      </c>
      <c r="M75424">
        <v>17</v>
      </c>
      <c r="N75424" t="s">
        <v>63464</v>
      </c>
      <c r="O75424" t="s">
        <v>17</v>
      </c>
    </row>
    <row r="75425" spans="1:15" x14ac:dyDescent="0.3">
      <c r="A75425">
        <v>75424</v>
      </c>
      <c r="B75425" t="s">
        <v>65</v>
      </c>
      <c r="C75425" t="s">
        <v>180</v>
      </c>
      <c r="D75425">
        <v>1992</v>
      </c>
      <c r="E75425" t="s">
        <v>17</v>
      </c>
      <c r="F75425" t="s">
        <v>17</v>
      </c>
      <c r="G75425">
        <v>0</v>
      </c>
      <c r="H75425">
        <v>0</v>
      </c>
      <c r="I75425" t="s">
        <v>537</v>
      </c>
      <c r="J75425" t="s">
        <v>230</v>
      </c>
      <c r="K75425">
        <v>19970505</v>
      </c>
      <c r="L75425">
        <v>19970505</v>
      </c>
      <c r="M75425">
        <v>17</v>
      </c>
      <c r="N75425" t="s">
        <v>63464</v>
      </c>
      <c r="O75425" t="s">
        <v>17</v>
      </c>
    </row>
    <row r="75426" spans="1:15" x14ac:dyDescent="0.3">
      <c r="A75426">
        <v>75425</v>
      </c>
      <c r="B75426" t="s">
        <v>65</v>
      </c>
      <c r="C75426" t="s">
        <v>180</v>
      </c>
      <c r="D75426">
        <v>1992</v>
      </c>
      <c r="E75426" t="s">
        <v>17</v>
      </c>
      <c r="F75426" t="s">
        <v>17</v>
      </c>
      <c r="G75426">
        <v>0</v>
      </c>
      <c r="H75426">
        <v>0</v>
      </c>
      <c r="I75426" t="s">
        <v>274</v>
      </c>
      <c r="J75426" t="s">
        <v>230</v>
      </c>
      <c r="K75426">
        <v>19970505</v>
      </c>
      <c r="L75426">
        <v>19970505</v>
      </c>
      <c r="M75426">
        <v>17</v>
      </c>
      <c r="N75426" t="s">
        <v>63464</v>
      </c>
      <c r="O75426" t="s">
        <v>17</v>
      </c>
    </row>
    <row r="75427" spans="1:15" x14ac:dyDescent="0.3">
      <c r="A75427">
        <v>75426</v>
      </c>
      <c r="B75427" t="s">
        <v>65</v>
      </c>
      <c r="C75427" t="s">
        <v>180</v>
      </c>
      <c r="D75427">
        <v>1992</v>
      </c>
      <c r="E75427" t="s">
        <v>17</v>
      </c>
      <c r="F75427" t="s">
        <v>17</v>
      </c>
      <c r="G75427">
        <v>0</v>
      </c>
      <c r="H75427">
        <v>0</v>
      </c>
      <c r="I75427" t="s">
        <v>406</v>
      </c>
      <c r="J75427" t="s">
        <v>230</v>
      </c>
      <c r="K75427">
        <v>19970505</v>
      </c>
      <c r="L75427">
        <v>19970505</v>
      </c>
      <c r="M75427">
        <v>17</v>
      </c>
      <c r="N75427" t="s">
        <v>63464</v>
      </c>
      <c r="O75427" t="s">
        <v>17</v>
      </c>
    </row>
    <row r="75428" spans="1:15" x14ac:dyDescent="0.3">
      <c r="A75428">
        <v>75427</v>
      </c>
      <c r="B75428" t="s">
        <v>22</v>
      </c>
      <c r="C75428" t="s">
        <v>23</v>
      </c>
      <c r="D75428">
        <v>1996</v>
      </c>
      <c r="E75428" t="s">
        <v>17</v>
      </c>
      <c r="F75428" t="s">
        <v>17</v>
      </c>
      <c r="G75428">
        <v>0</v>
      </c>
      <c r="H75428">
        <v>0</v>
      </c>
      <c r="I75428" t="s">
        <v>49</v>
      </c>
      <c r="J75428" t="s">
        <v>237</v>
      </c>
      <c r="K75428">
        <v>19970505</v>
      </c>
      <c r="L75428">
        <v>19970505</v>
      </c>
      <c r="M75428">
        <v>50</v>
      </c>
      <c r="N75428" t="s">
        <v>63465</v>
      </c>
      <c r="O75428" t="s">
        <v>17</v>
      </c>
    </row>
    <row r="75429" spans="1:15" x14ac:dyDescent="0.3">
      <c r="A75429">
        <v>75428</v>
      </c>
      <c r="B75429" t="s">
        <v>65</v>
      </c>
      <c r="C75429" t="s">
        <v>76</v>
      </c>
      <c r="D75429">
        <v>1996</v>
      </c>
      <c r="E75429" t="s">
        <v>17</v>
      </c>
      <c r="F75429" t="s">
        <v>17</v>
      </c>
      <c r="G75429">
        <v>0</v>
      </c>
      <c r="H75429">
        <v>0</v>
      </c>
      <c r="I75429" t="s">
        <v>410</v>
      </c>
      <c r="J75429" t="s">
        <v>47</v>
      </c>
      <c r="K75429">
        <v>19970505</v>
      </c>
      <c r="L75429">
        <v>19970505</v>
      </c>
      <c r="N75429" t="s">
        <v>63466</v>
      </c>
      <c r="O75429" t="s">
        <v>17</v>
      </c>
    </row>
    <row r="75430" spans="1:15" x14ac:dyDescent="0.3">
      <c r="A75430">
        <v>75429</v>
      </c>
      <c r="B75430" t="s">
        <v>22</v>
      </c>
      <c r="C75430" t="s">
        <v>23</v>
      </c>
      <c r="D75430">
        <v>1994</v>
      </c>
      <c r="E75430" t="s">
        <v>17</v>
      </c>
      <c r="F75430" t="s">
        <v>17</v>
      </c>
      <c r="G75430">
        <v>0</v>
      </c>
      <c r="H75430">
        <v>0</v>
      </c>
      <c r="I75430" t="s">
        <v>406</v>
      </c>
      <c r="J75430" t="s">
        <v>25</v>
      </c>
      <c r="K75430">
        <v>19970505</v>
      </c>
      <c r="L75430">
        <v>19970505</v>
      </c>
      <c r="N75430" t="s">
        <v>63467</v>
      </c>
      <c r="O75430" t="s">
        <v>17</v>
      </c>
    </row>
    <row r="75431" spans="1:15" x14ac:dyDescent="0.3">
      <c r="A75431">
        <v>75430</v>
      </c>
      <c r="B75431" t="s">
        <v>22</v>
      </c>
      <c r="C75431" t="s">
        <v>23</v>
      </c>
      <c r="D75431">
        <v>1994</v>
      </c>
      <c r="E75431" t="s">
        <v>17</v>
      </c>
      <c r="F75431" t="s">
        <v>17</v>
      </c>
      <c r="G75431">
        <v>0</v>
      </c>
      <c r="H75431">
        <v>0</v>
      </c>
      <c r="I75431" t="s">
        <v>56</v>
      </c>
      <c r="J75431" t="s">
        <v>25</v>
      </c>
      <c r="K75431">
        <v>19970505</v>
      </c>
      <c r="L75431">
        <v>19970505</v>
      </c>
      <c r="N75431" t="s">
        <v>63467</v>
      </c>
      <c r="O75431" t="s">
        <v>17</v>
      </c>
    </row>
    <row r="75432" spans="1:15" x14ac:dyDescent="0.3">
      <c r="A75432">
        <v>75431</v>
      </c>
      <c r="B75432" t="s">
        <v>22</v>
      </c>
      <c r="C75432" t="s">
        <v>23</v>
      </c>
      <c r="D75432">
        <v>1994</v>
      </c>
      <c r="E75432" t="s">
        <v>17</v>
      </c>
      <c r="F75432" t="s">
        <v>17</v>
      </c>
      <c r="G75432">
        <v>0</v>
      </c>
      <c r="H75432">
        <v>0</v>
      </c>
      <c r="I75432" t="s">
        <v>316</v>
      </c>
      <c r="J75432" t="s">
        <v>25</v>
      </c>
      <c r="K75432">
        <v>19970505</v>
      </c>
      <c r="L75432">
        <v>19970505</v>
      </c>
      <c r="N75432" t="s">
        <v>63467</v>
      </c>
      <c r="O75432" t="s">
        <v>17</v>
      </c>
    </row>
    <row r="75433" spans="1:15" x14ac:dyDescent="0.3">
      <c r="A75433">
        <v>75432</v>
      </c>
      <c r="B75433" t="s">
        <v>22</v>
      </c>
      <c r="C75433" t="s">
        <v>23</v>
      </c>
      <c r="D75433">
        <v>1994</v>
      </c>
      <c r="E75433" t="s">
        <v>17</v>
      </c>
      <c r="F75433" t="s">
        <v>17</v>
      </c>
      <c r="G75433">
        <v>0</v>
      </c>
      <c r="H75433">
        <v>0</v>
      </c>
      <c r="I75433" t="s">
        <v>274</v>
      </c>
      <c r="J75433" t="s">
        <v>25</v>
      </c>
      <c r="K75433">
        <v>19970505</v>
      </c>
      <c r="L75433">
        <v>19970505</v>
      </c>
      <c r="N75433" t="s">
        <v>63467</v>
      </c>
      <c r="O75433" t="s">
        <v>17</v>
      </c>
    </row>
    <row r="75434" spans="1:15" x14ac:dyDescent="0.3">
      <c r="A75434">
        <v>75433</v>
      </c>
      <c r="B75434" t="s">
        <v>65</v>
      </c>
      <c r="C75434" t="s">
        <v>183</v>
      </c>
      <c r="D75434">
        <v>1997</v>
      </c>
      <c r="E75434" t="s">
        <v>17</v>
      </c>
      <c r="F75434" t="s">
        <v>17</v>
      </c>
      <c r="G75434">
        <v>0</v>
      </c>
      <c r="H75434">
        <v>0</v>
      </c>
      <c r="I75434" t="s">
        <v>56</v>
      </c>
      <c r="J75434" t="s">
        <v>99</v>
      </c>
      <c r="K75434">
        <v>19970505</v>
      </c>
      <c r="L75434">
        <v>19970505</v>
      </c>
      <c r="M75434">
        <v>4</v>
      </c>
      <c r="N75434" t="s">
        <v>63468</v>
      </c>
      <c r="O75434" t="s">
        <v>17</v>
      </c>
    </row>
    <row r="75435" spans="1:15" x14ac:dyDescent="0.3">
      <c r="A75435">
        <v>75434</v>
      </c>
      <c r="B75435" t="s">
        <v>65</v>
      </c>
      <c r="C75435" t="s">
        <v>183</v>
      </c>
      <c r="D75435">
        <v>1997</v>
      </c>
      <c r="E75435" t="s">
        <v>17</v>
      </c>
      <c r="F75435" t="s">
        <v>17</v>
      </c>
      <c r="G75435">
        <v>0</v>
      </c>
      <c r="H75435">
        <v>0</v>
      </c>
      <c r="I75435" t="s">
        <v>274</v>
      </c>
      <c r="J75435" t="s">
        <v>99</v>
      </c>
      <c r="K75435">
        <v>19970505</v>
      </c>
      <c r="L75435">
        <v>19970505</v>
      </c>
      <c r="M75435">
        <v>4</v>
      </c>
      <c r="N75435" t="s">
        <v>63468</v>
      </c>
      <c r="O75435" t="s">
        <v>17</v>
      </c>
    </row>
    <row r="75436" spans="1:15" x14ac:dyDescent="0.3">
      <c r="A75436">
        <v>75435</v>
      </c>
      <c r="B75436" t="s">
        <v>65</v>
      </c>
      <c r="C75436" t="s">
        <v>183</v>
      </c>
      <c r="D75436">
        <v>1997</v>
      </c>
      <c r="E75436" t="s">
        <v>17</v>
      </c>
      <c r="F75436" t="s">
        <v>17</v>
      </c>
      <c r="G75436">
        <v>0</v>
      </c>
      <c r="H75436">
        <v>0</v>
      </c>
      <c r="I75436" t="s">
        <v>1286</v>
      </c>
      <c r="J75436" t="s">
        <v>99</v>
      </c>
      <c r="K75436">
        <v>19970505</v>
      </c>
      <c r="L75436">
        <v>19970505</v>
      </c>
      <c r="M75436">
        <v>4</v>
      </c>
      <c r="N75436" t="s">
        <v>63468</v>
      </c>
      <c r="O75436" t="s">
        <v>17</v>
      </c>
    </row>
    <row r="75437" spans="1:15" x14ac:dyDescent="0.3">
      <c r="A75437">
        <v>75436</v>
      </c>
      <c r="B75437" t="s">
        <v>32</v>
      </c>
      <c r="C75437" t="s">
        <v>45</v>
      </c>
      <c r="D75437">
        <v>1991</v>
      </c>
      <c r="E75437" t="s">
        <v>17</v>
      </c>
      <c r="F75437" t="s">
        <v>17</v>
      </c>
      <c r="G75437">
        <v>0</v>
      </c>
      <c r="H75437">
        <v>0</v>
      </c>
      <c r="I75437" t="s">
        <v>94</v>
      </c>
      <c r="J75437" t="s">
        <v>338</v>
      </c>
      <c r="K75437">
        <v>19970505</v>
      </c>
      <c r="L75437">
        <v>19970505</v>
      </c>
      <c r="M75437">
        <v>15</v>
      </c>
      <c r="N75437" t="s">
        <v>62112</v>
      </c>
      <c r="O75437" t="s">
        <v>17</v>
      </c>
    </row>
    <row r="75438" spans="1:15" x14ac:dyDescent="0.3">
      <c r="A75438">
        <v>75437</v>
      </c>
      <c r="B75438" t="s">
        <v>32</v>
      </c>
      <c r="C75438" t="s">
        <v>84</v>
      </c>
      <c r="D75438">
        <v>1990</v>
      </c>
      <c r="E75438" t="s">
        <v>17</v>
      </c>
      <c r="F75438" t="s">
        <v>17</v>
      </c>
      <c r="G75438">
        <v>0</v>
      </c>
      <c r="H75438">
        <v>0</v>
      </c>
      <c r="I75438" t="s">
        <v>128</v>
      </c>
      <c r="J75438" t="s">
        <v>263</v>
      </c>
      <c r="K75438">
        <v>19970505</v>
      </c>
      <c r="L75438">
        <v>19970505</v>
      </c>
      <c r="N75438" t="s">
        <v>63469</v>
      </c>
      <c r="O75438" t="s">
        <v>17</v>
      </c>
    </row>
    <row r="75439" spans="1:15" x14ac:dyDescent="0.3">
      <c r="A75439">
        <v>75438</v>
      </c>
      <c r="B75439" t="s">
        <v>65</v>
      </c>
      <c r="C75439" t="s">
        <v>243</v>
      </c>
      <c r="D75439">
        <v>1994</v>
      </c>
      <c r="E75439" t="s">
        <v>17</v>
      </c>
      <c r="F75439" t="s">
        <v>17</v>
      </c>
      <c r="G75439">
        <v>0</v>
      </c>
      <c r="H75439">
        <v>0</v>
      </c>
      <c r="I75439" t="s">
        <v>266</v>
      </c>
      <c r="J75439" t="s">
        <v>338</v>
      </c>
      <c r="K75439">
        <v>19970505</v>
      </c>
      <c r="L75439">
        <v>19970505</v>
      </c>
      <c r="N75439" t="s">
        <v>63470</v>
      </c>
      <c r="O75439" t="s">
        <v>17</v>
      </c>
    </row>
    <row r="75440" spans="1:15" x14ac:dyDescent="0.3">
      <c r="A75440">
        <v>75439</v>
      </c>
      <c r="B75440" t="s">
        <v>22</v>
      </c>
      <c r="C75440" t="s">
        <v>68</v>
      </c>
      <c r="D75440">
        <v>1991</v>
      </c>
      <c r="E75440" t="s">
        <v>29</v>
      </c>
      <c r="F75440" t="s">
        <v>17</v>
      </c>
      <c r="G75440">
        <v>0</v>
      </c>
      <c r="H75440">
        <v>0</v>
      </c>
      <c r="I75440" t="s">
        <v>43</v>
      </c>
      <c r="J75440" t="s">
        <v>340</v>
      </c>
      <c r="K75440">
        <v>19970505</v>
      </c>
      <c r="L75440">
        <v>19970505</v>
      </c>
      <c r="N75440" t="s">
        <v>63471</v>
      </c>
      <c r="O75440" t="s">
        <v>17</v>
      </c>
    </row>
    <row r="75441" spans="1:15" x14ac:dyDescent="0.3">
      <c r="A75441">
        <v>75440</v>
      </c>
      <c r="B75441" t="s">
        <v>32</v>
      </c>
      <c r="C75441" t="s">
        <v>45</v>
      </c>
      <c r="D75441">
        <v>1991</v>
      </c>
      <c r="E75441" t="s">
        <v>17</v>
      </c>
      <c r="F75441" t="s">
        <v>17</v>
      </c>
      <c r="G75441">
        <v>0</v>
      </c>
      <c r="H75441">
        <v>0</v>
      </c>
      <c r="I75441" t="s">
        <v>94</v>
      </c>
      <c r="J75441" t="s">
        <v>345</v>
      </c>
      <c r="K75441">
        <v>19970505</v>
      </c>
      <c r="L75441">
        <v>19970505</v>
      </c>
      <c r="N75441" t="s">
        <v>63472</v>
      </c>
      <c r="O75441" t="s">
        <v>17</v>
      </c>
    </row>
    <row r="75442" spans="1:15" x14ac:dyDescent="0.3">
      <c r="A75442">
        <v>75441</v>
      </c>
      <c r="B75442" t="s">
        <v>65</v>
      </c>
      <c r="C75442" t="s">
        <v>114</v>
      </c>
      <c r="D75442">
        <v>1992</v>
      </c>
      <c r="E75442" t="s">
        <v>29</v>
      </c>
      <c r="F75442" t="s">
        <v>17</v>
      </c>
      <c r="G75442">
        <v>2</v>
      </c>
      <c r="H75442">
        <v>0</v>
      </c>
      <c r="I75442" t="s">
        <v>56</v>
      </c>
      <c r="J75442" t="s">
        <v>70</v>
      </c>
      <c r="K75442">
        <v>19970505</v>
      </c>
      <c r="L75442">
        <v>19970505</v>
      </c>
      <c r="N75442" t="s">
        <v>63473</v>
      </c>
      <c r="O75442" t="s">
        <v>17</v>
      </c>
    </row>
    <row r="75443" spans="1:15" x14ac:dyDescent="0.3">
      <c r="A75443">
        <v>75442</v>
      </c>
      <c r="B75443" t="s">
        <v>22</v>
      </c>
      <c r="C75443" t="s">
        <v>23</v>
      </c>
      <c r="D75443">
        <v>1997</v>
      </c>
      <c r="E75443" t="s">
        <v>17</v>
      </c>
      <c r="F75443" t="s">
        <v>17</v>
      </c>
      <c r="G75443">
        <v>0</v>
      </c>
      <c r="H75443">
        <v>0</v>
      </c>
      <c r="I75443" t="s">
        <v>1031</v>
      </c>
      <c r="J75443" t="s">
        <v>285</v>
      </c>
      <c r="K75443">
        <v>19970505</v>
      </c>
      <c r="L75443">
        <v>19970505</v>
      </c>
      <c r="N75443" t="s">
        <v>63474</v>
      </c>
      <c r="O75443" t="s">
        <v>17</v>
      </c>
    </row>
    <row r="75444" spans="1:15" x14ac:dyDescent="0.3">
      <c r="A75444">
        <v>75443</v>
      </c>
      <c r="B75444" t="s">
        <v>96</v>
      </c>
      <c r="C75444" t="s">
        <v>97</v>
      </c>
      <c r="D75444">
        <v>1995</v>
      </c>
      <c r="E75444" t="s">
        <v>17</v>
      </c>
      <c r="F75444" t="s">
        <v>17</v>
      </c>
      <c r="G75444">
        <v>0</v>
      </c>
      <c r="H75444">
        <v>0</v>
      </c>
      <c r="I75444" t="s">
        <v>266</v>
      </c>
      <c r="J75444" t="s">
        <v>19</v>
      </c>
      <c r="K75444">
        <v>19970505</v>
      </c>
      <c r="L75444">
        <v>19970505</v>
      </c>
      <c r="N75444" t="s">
        <v>63475</v>
      </c>
      <c r="O75444" t="s">
        <v>17</v>
      </c>
    </row>
    <row r="75445" spans="1:15" x14ac:dyDescent="0.3">
      <c r="A75445">
        <v>75444</v>
      </c>
      <c r="B75445" t="s">
        <v>206</v>
      </c>
      <c r="C75445" t="s">
        <v>207</v>
      </c>
      <c r="D75445">
        <v>1986</v>
      </c>
      <c r="E75445" t="s">
        <v>17</v>
      </c>
      <c r="F75445" t="s">
        <v>17</v>
      </c>
      <c r="G75445">
        <v>0</v>
      </c>
      <c r="H75445">
        <v>0</v>
      </c>
      <c r="I75445" t="s">
        <v>43</v>
      </c>
      <c r="J75445" t="s">
        <v>77</v>
      </c>
      <c r="K75445">
        <v>19970505</v>
      </c>
      <c r="L75445">
        <v>19970505</v>
      </c>
      <c r="N75445" t="s">
        <v>63476</v>
      </c>
      <c r="O75445" t="s">
        <v>17</v>
      </c>
    </row>
    <row r="75446" spans="1:15" x14ac:dyDescent="0.3">
      <c r="A75446">
        <v>75445</v>
      </c>
      <c r="B75446" t="s">
        <v>32</v>
      </c>
      <c r="C75446" t="s">
        <v>33</v>
      </c>
      <c r="D75446">
        <v>1995</v>
      </c>
      <c r="E75446" t="s">
        <v>17</v>
      </c>
      <c r="F75446" t="s">
        <v>17</v>
      </c>
      <c r="G75446">
        <v>0</v>
      </c>
      <c r="H75446">
        <v>0</v>
      </c>
      <c r="I75446" t="s">
        <v>91</v>
      </c>
      <c r="J75446" t="s">
        <v>82</v>
      </c>
      <c r="K75446">
        <v>19970505</v>
      </c>
      <c r="L75446">
        <v>19970505</v>
      </c>
      <c r="N75446" t="s">
        <v>63477</v>
      </c>
      <c r="O75446" t="s">
        <v>17</v>
      </c>
    </row>
    <row r="75447" spans="1:15" x14ac:dyDescent="0.3">
      <c r="A75447">
        <v>75446</v>
      </c>
      <c r="B75447" t="s">
        <v>65</v>
      </c>
      <c r="C75447" t="s">
        <v>66</v>
      </c>
      <c r="D75447">
        <v>1992</v>
      </c>
      <c r="E75447" t="s">
        <v>17</v>
      </c>
      <c r="F75447" t="s">
        <v>17</v>
      </c>
      <c r="G75447">
        <v>0</v>
      </c>
      <c r="H75447">
        <v>0</v>
      </c>
      <c r="I75447" t="s">
        <v>190</v>
      </c>
      <c r="J75447" t="s">
        <v>110</v>
      </c>
      <c r="K75447">
        <v>19970505</v>
      </c>
      <c r="L75447">
        <v>19970505</v>
      </c>
      <c r="N75447" t="s">
        <v>63478</v>
      </c>
      <c r="O75447" t="s">
        <v>17</v>
      </c>
    </row>
    <row r="75448" spans="1:15" x14ac:dyDescent="0.3">
      <c r="A75448">
        <v>75447</v>
      </c>
      <c r="B75448" t="s">
        <v>59</v>
      </c>
      <c r="C75448" t="s">
        <v>60</v>
      </c>
      <c r="D75448">
        <v>1995</v>
      </c>
      <c r="E75448" t="s">
        <v>17</v>
      </c>
      <c r="F75448" t="s">
        <v>17</v>
      </c>
      <c r="G75448">
        <v>0</v>
      </c>
      <c r="H75448">
        <v>0</v>
      </c>
      <c r="I75448" t="s">
        <v>49</v>
      </c>
      <c r="J75448" t="s">
        <v>181</v>
      </c>
      <c r="K75448">
        <v>19970505</v>
      </c>
      <c r="L75448">
        <v>19970505</v>
      </c>
      <c r="N75448" t="s">
        <v>63479</v>
      </c>
      <c r="O75448" t="s">
        <v>17</v>
      </c>
    </row>
    <row r="75449" spans="1:15" x14ac:dyDescent="0.3">
      <c r="A75449">
        <v>75448</v>
      </c>
      <c r="B75449" t="s">
        <v>22</v>
      </c>
      <c r="C75449" t="s">
        <v>23</v>
      </c>
      <c r="D75449">
        <v>1994</v>
      </c>
      <c r="E75449" t="s">
        <v>17</v>
      </c>
      <c r="F75449" t="s">
        <v>17</v>
      </c>
      <c r="G75449">
        <v>0</v>
      </c>
      <c r="H75449">
        <v>0</v>
      </c>
      <c r="I75449" t="s">
        <v>1471</v>
      </c>
      <c r="J75449" t="s">
        <v>181</v>
      </c>
      <c r="K75449">
        <v>19970505</v>
      </c>
      <c r="L75449">
        <v>19970505</v>
      </c>
      <c r="M75449">
        <v>0</v>
      </c>
      <c r="N75449" t="s">
        <v>63480</v>
      </c>
      <c r="O75449" t="s">
        <v>17</v>
      </c>
    </row>
    <row r="75450" spans="1:15" x14ac:dyDescent="0.3">
      <c r="A75450">
        <v>75449</v>
      </c>
      <c r="B75450" t="s">
        <v>173</v>
      </c>
      <c r="C75450" t="s">
        <v>174</v>
      </c>
      <c r="D75450">
        <v>1996</v>
      </c>
      <c r="E75450" t="s">
        <v>29</v>
      </c>
      <c r="F75450" t="s">
        <v>17</v>
      </c>
      <c r="G75450">
        <v>0</v>
      </c>
      <c r="H75450">
        <v>0</v>
      </c>
      <c r="I75450" t="s">
        <v>56</v>
      </c>
      <c r="J75450" t="s">
        <v>54</v>
      </c>
      <c r="K75450">
        <v>19970505</v>
      </c>
      <c r="L75450">
        <v>19970505</v>
      </c>
      <c r="M75450">
        <v>3</v>
      </c>
      <c r="N75450" t="s">
        <v>63481</v>
      </c>
      <c r="O75450" t="s">
        <v>17</v>
      </c>
    </row>
    <row r="75451" spans="1:15" x14ac:dyDescent="0.3">
      <c r="A75451">
        <v>75450</v>
      </c>
      <c r="B75451" t="s">
        <v>173</v>
      </c>
      <c r="C75451" t="s">
        <v>174</v>
      </c>
      <c r="D75451">
        <v>1996</v>
      </c>
      <c r="E75451" t="s">
        <v>29</v>
      </c>
      <c r="F75451" t="s">
        <v>17</v>
      </c>
      <c r="G75451">
        <v>0</v>
      </c>
      <c r="H75451">
        <v>0</v>
      </c>
      <c r="I75451" t="s">
        <v>43</v>
      </c>
      <c r="J75451" t="s">
        <v>54</v>
      </c>
      <c r="K75451">
        <v>19970505</v>
      </c>
      <c r="L75451">
        <v>19970505</v>
      </c>
      <c r="M75451">
        <v>3</v>
      </c>
      <c r="N75451" t="s">
        <v>63481</v>
      </c>
      <c r="O75451" t="s">
        <v>17</v>
      </c>
    </row>
    <row r="75452" spans="1:15" x14ac:dyDescent="0.3">
      <c r="A75452">
        <v>75451</v>
      </c>
      <c r="B75452" t="s">
        <v>59</v>
      </c>
      <c r="C75452" t="s">
        <v>60</v>
      </c>
      <c r="D75452">
        <v>1997</v>
      </c>
      <c r="E75452" t="s">
        <v>29</v>
      </c>
      <c r="F75452" t="s">
        <v>17</v>
      </c>
      <c r="G75452">
        <v>1</v>
      </c>
      <c r="H75452">
        <v>0</v>
      </c>
      <c r="I75452" t="s">
        <v>43</v>
      </c>
      <c r="J75452" t="s">
        <v>57</v>
      </c>
      <c r="K75452">
        <v>19970505</v>
      </c>
      <c r="L75452">
        <v>19970505</v>
      </c>
      <c r="N75452" t="s">
        <v>63482</v>
      </c>
      <c r="O75452" t="s">
        <v>17</v>
      </c>
    </row>
    <row r="75453" spans="1:15" x14ac:dyDescent="0.3">
      <c r="A75453">
        <v>75452</v>
      </c>
      <c r="B75453" t="s">
        <v>59</v>
      </c>
      <c r="C75453" t="s">
        <v>60</v>
      </c>
      <c r="D75453">
        <v>1997</v>
      </c>
      <c r="E75453" t="s">
        <v>29</v>
      </c>
      <c r="F75453" t="s">
        <v>17</v>
      </c>
      <c r="G75453">
        <v>1</v>
      </c>
      <c r="H75453">
        <v>0</v>
      </c>
      <c r="I75453" t="s">
        <v>443</v>
      </c>
      <c r="J75453" t="s">
        <v>57</v>
      </c>
      <c r="K75453">
        <v>19970505</v>
      </c>
      <c r="L75453">
        <v>19970505</v>
      </c>
      <c r="N75453" t="s">
        <v>63482</v>
      </c>
      <c r="O75453" t="s">
        <v>17</v>
      </c>
    </row>
    <row r="75454" spans="1:15" x14ac:dyDescent="0.3">
      <c r="A75454">
        <v>75453</v>
      </c>
      <c r="B75454" t="s">
        <v>32</v>
      </c>
      <c r="C75454" t="s">
        <v>84</v>
      </c>
      <c r="D75454">
        <v>1996</v>
      </c>
      <c r="E75454" t="s">
        <v>17</v>
      </c>
      <c r="F75454" t="s">
        <v>17</v>
      </c>
      <c r="G75454">
        <v>0</v>
      </c>
      <c r="H75454">
        <v>0</v>
      </c>
      <c r="I75454" t="s">
        <v>128</v>
      </c>
      <c r="J75454" t="s">
        <v>25</v>
      </c>
      <c r="K75454">
        <v>19970505</v>
      </c>
      <c r="L75454">
        <v>19970505</v>
      </c>
      <c r="N75454" t="s">
        <v>63483</v>
      </c>
      <c r="O75454" t="s">
        <v>17</v>
      </c>
    </row>
    <row r="75455" spans="1:15" x14ac:dyDescent="0.3">
      <c r="A75455">
        <v>75454</v>
      </c>
      <c r="B75455" t="s">
        <v>5191</v>
      </c>
      <c r="C75455" t="s">
        <v>4049</v>
      </c>
      <c r="D75455">
        <v>1994</v>
      </c>
      <c r="E75455" t="s">
        <v>29</v>
      </c>
      <c r="F75455" t="s">
        <v>17</v>
      </c>
      <c r="G75455">
        <v>0</v>
      </c>
      <c r="H75455">
        <v>0</v>
      </c>
      <c r="I75455" t="s">
        <v>62</v>
      </c>
      <c r="J75455" t="s">
        <v>63</v>
      </c>
      <c r="K75455">
        <v>19970505</v>
      </c>
      <c r="L75455">
        <v>19970505</v>
      </c>
      <c r="N75455" t="s">
        <v>63484</v>
      </c>
      <c r="O75455" t="s">
        <v>17</v>
      </c>
    </row>
    <row r="75456" spans="1:15" x14ac:dyDescent="0.3">
      <c r="A75456">
        <v>75455</v>
      </c>
      <c r="B75456" t="s">
        <v>65</v>
      </c>
      <c r="C75456" t="s">
        <v>66</v>
      </c>
      <c r="D75456">
        <v>1993</v>
      </c>
      <c r="E75456" t="s">
        <v>17</v>
      </c>
      <c r="F75456" t="s">
        <v>17</v>
      </c>
      <c r="G75456">
        <v>0</v>
      </c>
      <c r="H75456">
        <v>0</v>
      </c>
      <c r="I75456" t="s">
        <v>3039</v>
      </c>
      <c r="J75456" t="s">
        <v>25</v>
      </c>
      <c r="K75456">
        <v>19970505</v>
      </c>
      <c r="L75456">
        <v>19970505</v>
      </c>
      <c r="N75456" t="s">
        <v>63485</v>
      </c>
      <c r="O75456" t="s">
        <v>17</v>
      </c>
    </row>
    <row r="75457" spans="1:15" x14ac:dyDescent="0.3">
      <c r="A75457">
        <v>75456</v>
      </c>
      <c r="B75457" t="s">
        <v>104</v>
      </c>
      <c r="C75457" t="s">
        <v>154</v>
      </c>
      <c r="D75457">
        <v>1994</v>
      </c>
      <c r="E75457" t="s">
        <v>29</v>
      </c>
      <c r="F75457" t="s">
        <v>17</v>
      </c>
      <c r="G75457">
        <v>1</v>
      </c>
      <c r="H75457">
        <v>0</v>
      </c>
      <c r="I75457" t="s">
        <v>43</v>
      </c>
      <c r="J75457" t="s">
        <v>57</v>
      </c>
      <c r="K75457">
        <v>19970505</v>
      </c>
      <c r="L75457">
        <v>19970505</v>
      </c>
      <c r="M75457">
        <v>1</v>
      </c>
      <c r="N75457" t="s">
        <v>63486</v>
      </c>
      <c r="O75457" t="s">
        <v>17</v>
      </c>
    </row>
    <row r="75458" spans="1:15" x14ac:dyDescent="0.3">
      <c r="A75458">
        <v>75457</v>
      </c>
      <c r="B75458" t="s">
        <v>466</v>
      </c>
      <c r="C75458" t="s">
        <v>467</v>
      </c>
      <c r="D75458">
        <v>1987</v>
      </c>
      <c r="E75458" t="s">
        <v>17</v>
      </c>
      <c r="F75458" t="s">
        <v>17</v>
      </c>
      <c r="G75458">
        <v>0</v>
      </c>
      <c r="H75458">
        <v>0</v>
      </c>
      <c r="I75458" t="s">
        <v>1471</v>
      </c>
      <c r="J75458" t="s">
        <v>54</v>
      </c>
      <c r="K75458">
        <v>19970505</v>
      </c>
      <c r="L75458">
        <v>19970505</v>
      </c>
      <c r="M75458">
        <v>0</v>
      </c>
      <c r="N75458" t="s">
        <v>63487</v>
      </c>
      <c r="O75458" t="s">
        <v>17</v>
      </c>
    </row>
    <row r="75459" spans="1:15" x14ac:dyDescent="0.3">
      <c r="A75459">
        <v>75458</v>
      </c>
      <c r="B75459" t="s">
        <v>22</v>
      </c>
      <c r="C75459" t="s">
        <v>23</v>
      </c>
      <c r="D75459">
        <v>1990</v>
      </c>
      <c r="E75459" t="s">
        <v>17</v>
      </c>
      <c r="F75459" t="s">
        <v>17</v>
      </c>
      <c r="G75459">
        <v>0</v>
      </c>
      <c r="H75459">
        <v>0</v>
      </c>
      <c r="I75459" t="s">
        <v>74</v>
      </c>
      <c r="J75459" t="s">
        <v>63</v>
      </c>
      <c r="K75459">
        <v>19970505</v>
      </c>
      <c r="L75459">
        <v>19970505</v>
      </c>
      <c r="N75459" t="s">
        <v>63488</v>
      </c>
      <c r="O75459" t="s">
        <v>17</v>
      </c>
    </row>
    <row r="75460" spans="1:15" x14ac:dyDescent="0.3">
      <c r="A75460">
        <v>75459</v>
      </c>
      <c r="B75460" t="s">
        <v>32</v>
      </c>
      <c r="C75460" t="s">
        <v>84</v>
      </c>
      <c r="D75460">
        <v>1989</v>
      </c>
      <c r="E75460" t="s">
        <v>17</v>
      </c>
      <c r="F75460" t="s">
        <v>17</v>
      </c>
      <c r="G75460">
        <v>0</v>
      </c>
      <c r="H75460">
        <v>0</v>
      </c>
      <c r="I75460" t="s">
        <v>767</v>
      </c>
      <c r="J75460" t="s">
        <v>70</v>
      </c>
      <c r="K75460">
        <v>19970505</v>
      </c>
      <c r="L75460">
        <v>19970505</v>
      </c>
      <c r="N75460" t="s">
        <v>63489</v>
      </c>
      <c r="O75460" t="s">
        <v>17</v>
      </c>
    </row>
    <row r="75461" spans="1:15" x14ac:dyDescent="0.3">
      <c r="A75461">
        <v>75460</v>
      </c>
      <c r="B75461" t="s">
        <v>32</v>
      </c>
      <c r="C75461" t="s">
        <v>84</v>
      </c>
      <c r="D75461">
        <v>1989</v>
      </c>
      <c r="E75461" t="s">
        <v>17</v>
      </c>
      <c r="F75461" t="s">
        <v>17</v>
      </c>
      <c r="G75461">
        <v>0</v>
      </c>
      <c r="H75461">
        <v>0</v>
      </c>
      <c r="I75461" t="s">
        <v>344</v>
      </c>
      <c r="J75461" t="s">
        <v>70</v>
      </c>
      <c r="K75461">
        <v>19970505</v>
      </c>
      <c r="L75461">
        <v>19970505</v>
      </c>
      <c r="N75461" t="s">
        <v>63489</v>
      </c>
      <c r="O75461" t="s">
        <v>17</v>
      </c>
    </row>
    <row r="75462" spans="1:15" x14ac:dyDescent="0.3">
      <c r="A75462">
        <v>75461</v>
      </c>
      <c r="B75462" t="s">
        <v>157</v>
      </c>
      <c r="C75462" t="s">
        <v>158</v>
      </c>
      <c r="D75462">
        <v>9999</v>
      </c>
      <c r="E75462" t="s">
        <v>17</v>
      </c>
      <c r="F75462" t="s">
        <v>17</v>
      </c>
      <c r="G75462">
        <v>0</v>
      </c>
      <c r="H75462">
        <v>0</v>
      </c>
      <c r="I75462" t="s">
        <v>20826</v>
      </c>
      <c r="J75462" t="s">
        <v>82</v>
      </c>
      <c r="K75462">
        <v>19970505</v>
      </c>
      <c r="L75462">
        <v>19970505</v>
      </c>
      <c r="N75462" t="s">
        <v>63490</v>
      </c>
      <c r="O75462" t="s">
        <v>17</v>
      </c>
    </row>
    <row r="75463" spans="1:15" x14ac:dyDescent="0.3">
      <c r="A75463">
        <v>75462</v>
      </c>
      <c r="B75463" t="s">
        <v>32</v>
      </c>
      <c r="C75463" t="s">
        <v>33</v>
      </c>
      <c r="D75463">
        <v>1994</v>
      </c>
      <c r="E75463" t="s">
        <v>17</v>
      </c>
      <c r="F75463" t="s">
        <v>17</v>
      </c>
      <c r="G75463">
        <v>0</v>
      </c>
      <c r="H75463">
        <v>0</v>
      </c>
      <c r="I75463" t="s">
        <v>403</v>
      </c>
      <c r="J75463" t="s">
        <v>1907</v>
      </c>
      <c r="K75463">
        <v>19970505</v>
      </c>
      <c r="L75463">
        <v>19970505</v>
      </c>
      <c r="N75463" t="s">
        <v>63491</v>
      </c>
      <c r="O75463" t="s">
        <v>17</v>
      </c>
    </row>
    <row r="75464" spans="1:15" x14ac:dyDescent="0.3">
      <c r="A75464">
        <v>75463</v>
      </c>
      <c r="B75464" t="s">
        <v>32</v>
      </c>
      <c r="C75464" t="s">
        <v>33</v>
      </c>
      <c r="D75464">
        <v>1995</v>
      </c>
      <c r="E75464" t="s">
        <v>17</v>
      </c>
      <c r="F75464" t="s">
        <v>17</v>
      </c>
      <c r="G75464">
        <v>0</v>
      </c>
      <c r="H75464">
        <v>0</v>
      </c>
      <c r="I75464" t="s">
        <v>201</v>
      </c>
      <c r="J75464" t="s">
        <v>57</v>
      </c>
      <c r="K75464">
        <v>19970505</v>
      </c>
      <c r="L75464">
        <v>19970505</v>
      </c>
      <c r="M75464">
        <v>0</v>
      </c>
      <c r="N75464" t="s">
        <v>63492</v>
      </c>
      <c r="O75464" t="s">
        <v>17</v>
      </c>
    </row>
    <row r="75465" spans="1:15" x14ac:dyDescent="0.3">
      <c r="A75465">
        <v>75464</v>
      </c>
      <c r="B75465" t="s">
        <v>59</v>
      </c>
      <c r="C75465" t="s">
        <v>60</v>
      </c>
      <c r="D75465">
        <v>1986</v>
      </c>
      <c r="E75465" t="s">
        <v>17</v>
      </c>
      <c r="F75465" t="s">
        <v>17</v>
      </c>
      <c r="G75465">
        <v>0</v>
      </c>
      <c r="H75465">
        <v>0</v>
      </c>
      <c r="I75465" t="s">
        <v>403</v>
      </c>
      <c r="J75465" t="s">
        <v>47</v>
      </c>
      <c r="K75465">
        <v>19970506</v>
      </c>
      <c r="L75465">
        <v>19970506</v>
      </c>
      <c r="N75465" t="s">
        <v>63493</v>
      </c>
      <c r="O75465" t="s">
        <v>17</v>
      </c>
    </row>
    <row r="75466" spans="1:15" x14ac:dyDescent="0.3">
      <c r="A75466">
        <v>75465</v>
      </c>
      <c r="B75466" t="s">
        <v>32</v>
      </c>
      <c r="C75466" t="s">
        <v>33</v>
      </c>
      <c r="D75466">
        <v>1997</v>
      </c>
      <c r="E75466" t="s">
        <v>17</v>
      </c>
      <c r="F75466" t="s">
        <v>17</v>
      </c>
      <c r="G75466">
        <v>0</v>
      </c>
      <c r="H75466">
        <v>0</v>
      </c>
      <c r="I75466" t="s">
        <v>406</v>
      </c>
      <c r="J75466" t="s">
        <v>37</v>
      </c>
      <c r="K75466">
        <v>19970506</v>
      </c>
      <c r="L75466">
        <v>19970506</v>
      </c>
      <c r="N75466" t="s">
        <v>63494</v>
      </c>
      <c r="O75466" t="s">
        <v>17</v>
      </c>
    </row>
    <row r="75467" spans="1:15" x14ac:dyDescent="0.3">
      <c r="A75467">
        <v>75466</v>
      </c>
      <c r="B75467" t="s">
        <v>22</v>
      </c>
      <c r="C75467" t="s">
        <v>23</v>
      </c>
      <c r="D75467">
        <v>1991</v>
      </c>
      <c r="E75467" t="s">
        <v>17</v>
      </c>
      <c r="F75467" t="s">
        <v>17</v>
      </c>
      <c r="G75467">
        <v>0</v>
      </c>
      <c r="H75467">
        <v>0</v>
      </c>
      <c r="I75467" t="s">
        <v>198</v>
      </c>
      <c r="J75467" t="s">
        <v>77</v>
      </c>
      <c r="K75467">
        <v>19970506</v>
      </c>
      <c r="L75467">
        <v>19970506</v>
      </c>
      <c r="N75467" t="s">
        <v>63495</v>
      </c>
      <c r="O75467" t="s">
        <v>17</v>
      </c>
    </row>
    <row r="75468" spans="1:15" x14ac:dyDescent="0.3">
      <c r="A75468">
        <v>75467</v>
      </c>
      <c r="B75468" t="s">
        <v>72</v>
      </c>
      <c r="C75468" t="s">
        <v>73</v>
      </c>
      <c r="D75468">
        <v>1996</v>
      </c>
      <c r="E75468" t="s">
        <v>29</v>
      </c>
      <c r="F75468" t="s">
        <v>17</v>
      </c>
      <c r="G75468">
        <v>0</v>
      </c>
      <c r="H75468">
        <v>0</v>
      </c>
      <c r="I75468" t="s">
        <v>43</v>
      </c>
      <c r="J75468" t="s">
        <v>57</v>
      </c>
      <c r="K75468">
        <v>19970506</v>
      </c>
      <c r="L75468">
        <v>19970506</v>
      </c>
      <c r="N75468" t="s">
        <v>63496</v>
      </c>
      <c r="O75468" t="s">
        <v>17</v>
      </c>
    </row>
    <row r="75469" spans="1:15" x14ac:dyDescent="0.3">
      <c r="A75469">
        <v>75468</v>
      </c>
      <c r="B75469" t="s">
        <v>65</v>
      </c>
      <c r="C75469" t="s">
        <v>66</v>
      </c>
      <c r="D75469">
        <v>1996</v>
      </c>
      <c r="E75469" t="s">
        <v>29</v>
      </c>
      <c r="F75469" t="s">
        <v>17</v>
      </c>
      <c r="G75469">
        <v>0</v>
      </c>
      <c r="H75469">
        <v>0</v>
      </c>
      <c r="I75469" t="s">
        <v>56</v>
      </c>
      <c r="J75469" t="s">
        <v>488</v>
      </c>
      <c r="K75469">
        <v>19970506</v>
      </c>
      <c r="L75469">
        <v>19970506</v>
      </c>
      <c r="M75469">
        <v>2</v>
      </c>
      <c r="N75469" t="s">
        <v>63497</v>
      </c>
      <c r="O75469" t="s">
        <v>17</v>
      </c>
    </row>
    <row r="75470" spans="1:15" x14ac:dyDescent="0.3">
      <c r="A75470">
        <v>75469</v>
      </c>
      <c r="B75470" t="s">
        <v>72</v>
      </c>
      <c r="C75470" t="s">
        <v>73</v>
      </c>
      <c r="D75470">
        <v>1994</v>
      </c>
      <c r="E75470" t="s">
        <v>17</v>
      </c>
      <c r="F75470" t="s">
        <v>17</v>
      </c>
      <c r="G75470">
        <v>0</v>
      </c>
      <c r="H75470">
        <v>0</v>
      </c>
      <c r="I75470" t="s">
        <v>2185</v>
      </c>
      <c r="J75470" t="s">
        <v>102</v>
      </c>
      <c r="K75470">
        <v>19970506</v>
      </c>
      <c r="L75470">
        <v>19970506</v>
      </c>
      <c r="N75470" t="s">
        <v>63498</v>
      </c>
      <c r="O75470" t="s">
        <v>17</v>
      </c>
    </row>
    <row r="75471" spans="1:15" x14ac:dyDescent="0.3">
      <c r="A75471">
        <v>75470</v>
      </c>
      <c r="B75471" t="s">
        <v>65</v>
      </c>
      <c r="C75471" t="s">
        <v>66</v>
      </c>
      <c r="D75471">
        <v>1995</v>
      </c>
      <c r="E75471" t="s">
        <v>29</v>
      </c>
      <c r="F75471" t="s">
        <v>17</v>
      </c>
      <c r="G75471">
        <v>1</v>
      </c>
      <c r="H75471">
        <v>0</v>
      </c>
      <c r="I75471" t="s">
        <v>43</v>
      </c>
      <c r="J75471" t="s">
        <v>267</v>
      </c>
      <c r="K75471">
        <v>19970506</v>
      </c>
      <c r="L75471">
        <v>19970506</v>
      </c>
      <c r="M75471">
        <v>0</v>
      </c>
      <c r="N75471" t="s">
        <v>63499</v>
      </c>
      <c r="O75471" t="s">
        <v>17</v>
      </c>
    </row>
    <row r="75472" spans="1:15" x14ac:dyDescent="0.3">
      <c r="A75472">
        <v>75471</v>
      </c>
      <c r="B75472" t="s">
        <v>65</v>
      </c>
      <c r="C75472" t="s">
        <v>66</v>
      </c>
      <c r="D75472">
        <v>1992</v>
      </c>
      <c r="E75472" t="s">
        <v>17</v>
      </c>
      <c r="F75472" t="s">
        <v>17</v>
      </c>
      <c r="G75472">
        <v>0</v>
      </c>
      <c r="H75472">
        <v>0</v>
      </c>
      <c r="I75472" t="s">
        <v>274</v>
      </c>
      <c r="J75472" t="s">
        <v>87</v>
      </c>
      <c r="K75472">
        <v>19970506</v>
      </c>
      <c r="L75472">
        <v>19970506</v>
      </c>
      <c r="N75472" t="s">
        <v>63500</v>
      </c>
      <c r="O75472" t="s">
        <v>17</v>
      </c>
    </row>
    <row r="75473" spans="1:15" x14ac:dyDescent="0.3">
      <c r="A75473">
        <v>75472</v>
      </c>
      <c r="B75473" t="s">
        <v>65</v>
      </c>
      <c r="C75473" t="s">
        <v>66</v>
      </c>
      <c r="D75473">
        <v>1992</v>
      </c>
      <c r="E75473" t="s">
        <v>17</v>
      </c>
      <c r="F75473" t="s">
        <v>17</v>
      </c>
      <c r="G75473">
        <v>0</v>
      </c>
      <c r="H75473">
        <v>0</v>
      </c>
      <c r="I75473" t="s">
        <v>56</v>
      </c>
      <c r="J75473" t="s">
        <v>87</v>
      </c>
      <c r="K75473">
        <v>19970506</v>
      </c>
      <c r="L75473">
        <v>19970506</v>
      </c>
      <c r="N75473" t="s">
        <v>63500</v>
      </c>
      <c r="O75473" t="s">
        <v>17</v>
      </c>
    </row>
    <row r="75474" spans="1:15" x14ac:dyDescent="0.3">
      <c r="A75474">
        <v>75473</v>
      </c>
      <c r="B75474" t="s">
        <v>22</v>
      </c>
      <c r="C75474" t="s">
        <v>23</v>
      </c>
      <c r="D75474">
        <v>1993</v>
      </c>
      <c r="E75474" t="s">
        <v>17</v>
      </c>
      <c r="F75474" t="s">
        <v>17</v>
      </c>
      <c r="G75474">
        <v>0</v>
      </c>
      <c r="H75474">
        <v>0</v>
      </c>
      <c r="I75474" t="s">
        <v>56</v>
      </c>
      <c r="J75474" t="s">
        <v>82</v>
      </c>
      <c r="K75474">
        <v>19970506</v>
      </c>
      <c r="L75474">
        <v>19970506</v>
      </c>
      <c r="M75474">
        <v>6</v>
      </c>
      <c r="N75474" t="s">
        <v>63501</v>
      </c>
      <c r="O75474" t="s">
        <v>17</v>
      </c>
    </row>
    <row r="75475" spans="1:15" x14ac:dyDescent="0.3">
      <c r="A75475">
        <v>75474</v>
      </c>
      <c r="B75475" t="s">
        <v>32</v>
      </c>
      <c r="C75475" t="s">
        <v>196</v>
      </c>
      <c r="D75475">
        <v>1993</v>
      </c>
      <c r="E75475" t="s">
        <v>17</v>
      </c>
      <c r="F75475" t="s">
        <v>17</v>
      </c>
      <c r="G75475">
        <v>0</v>
      </c>
      <c r="H75475">
        <v>0</v>
      </c>
      <c r="I75475" t="s">
        <v>1044</v>
      </c>
      <c r="J75475" t="s">
        <v>230</v>
      </c>
      <c r="K75475">
        <v>19970506</v>
      </c>
      <c r="L75475">
        <v>19970506</v>
      </c>
      <c r="M75475">
        <v>5</v>
      </c>
      <c r="N75475" t="s">
        <v>63502</v>
      </c>
      <c r="O75475" t="s">
        <v>17</v>
      </c>
    </row>
    <row r="75476" spans="1:15" x14ac:dyDescent="0.3">
      <c r="A75476">
        <v>75475</v>
      </c>
      <c r="B75476" t="s">
        <v>32</v>
      </c>
      <c r="C75476" t="s">
        <v>196</v>
      </c>
      <c r="D75476">
        <v>1993</v>
      </c>
      <c r="E75476" t="s">
        <v>17</v>
      </c>
      <c r="F75476" t="s">
        <v>17</v>
      </c>
      <c r="G75476">
        <v>0</v>
      </c>
      <c r="H75476">
        <v>0</v>
      </c>
      <c r="I75476" t="s">
        <v>34</v>
      </c>
      <c r="J75476" t="s">
        <v>230</v>
      </c>
      <c r="K75476">
        <v>19970506</v>
      </c>
      <c r="L75476">
        <v>19970506</v>
      </c>
      <c r="M75476">
        <v>5</v>
      </c>
      <c r="N75476" t="s">
        <v>63502</v>
      </c>
      <c r="O75476" t="s">
        <v>17</v>
      </c>
    </row>
    <row r="75477" spans="1:15" x14ac:dyDescent="0.3">
      <c r="A75477">
        <v>75476</v>
      </c>
      <c r="B75477" t="s">
        <v>32</v>
      </c>
      <c r="C75477" t="s">
        <v>196</v>
      </c>
      <c r="D75477">
        <v>1993</v>
      </c>
      <c r="E75477" t="s">
        <v>17</v>
      </c>
      <c r="F75477" t="s">
        <v>17</v>
      </c>
      <c r="G75477">
        <v>0</v>
      </c>
      <c r="H75477">
        <v>0</v>
      </c>
      <c r="I75477" t="s">
        <v>1031</v>
      </c>
      <c r="J75477" t="s">
        <v>230</v>
      </c>
      <c r="K75477">
        <v>19970506</v>
      </c>
      <c r="L75477">
        <v>19970506</v>
      </c>
      <c r="M75477">
        <v>5</v>
      </c>
      <c r="N75477" t="s">
        <v>63502</v>
      </c>
      <c r="O75477" t="s">
        <v>17</v>
      </c>
    </row>
    <row r="75478" spans="1:15" x14ac:dyDescent="0.3">
      <c r="A75478">
        <v>75477</v>
      </c>
      <c r="B75478" t="s">
        <v>104</v>
      </c>
      <c r="C75478" t="s">
        <v>154</v>
      </c>
      <c r="D75478">
        <v>1995</v>
      </c>
      <c r="E75478" t="s">
        <v>29</v>
      </c>
      <c r="F75478" t="s">
        <v>17</v>
      </c>
      <c r="G75478">
        <v>1</v>
      </c>
      <c r="H75478">
        <v>0</v>
      </c>
      <c r="I75478" t="s">
        <v>43</v>
      </c>
      <c r="J75478" t="s">
        <v>19</v>
      </c>
      <c r="K75478">
        <v>19970506</v>
      </c>
      <c r="L75478">
        <v>19970506</v>
      </c>
      <c r="M75478">
        <v>1</v>
      </c>
      <c r="N75478" t="s">
        <v>63503</v>
      </c>
      <c r="O75478" t="s">
        <v>17</v>
      </c>
    </row>
    <row r="75479" spans="1:15" x14ac:dyDescent="0.3">
      <c r="A75479">
        <v>75478</v>
      </c>
      <c r="B75479" t="s">
        <v>104</v>
      </c>
      <c r="C75479" t="s">
        <v>154</v>
      </c>
      <c r="D75479">
        <v>1994</v>
      </c>
      <c r="E75479" t="s">
        <v>29</v>
      </c>
      <c r="F75479" t="s">
        <v>17</v>
      </c>
      <c r="G75479">
        <v>1</v>
      </c>
      <c r="H75479">
        <v>0</v>
      </c>
      <c r="I75479" t="s">
        <v>43</v>
      </c>
      <c r="J75479" t="s">
        <v>99</v>
      </c>
      <c r="K75479">
        <v>19970506</v>
      </c>
      <c r="L75479">
        <v>19970506</v>
      </c>
      <c r="M75479">
        <v>2</v>
      </c>
      <c r="N75479" t="s">
        <v>63504</v>
      </c>
      <c r="O75479" t="s">
        <v>17</v>
      </c>
    </row>
    <row r="75480" spans="1:15" x14ac:dyDescent="0.3">
      <c r="A75480">
        <v>75479</v>
      </c>
      <c r="B75480" t="s">
        <v>22</v>
      </c>
      <c r="C75480" t="s">
        <v>23</v>
      </c>
      <c r="D75480">
        <v>1993</v>
      </c>
      <c r="E75480" t="s">
        <v>17</v>
      </c>
      <c r="F75480" t="s">
        <v>17</v>
      </c>
      <c r="G75480">
        <v>0</v>
      </c>
      <c r="H75480">
        <v>0</v>
      </c>
      <c r="I75480" t="s">
        <v>106</v>
      </c>
      <c r="J75480" t="s">
        <v>102</v>
      </c>
      <c r="K75480">
        <v>19970506</v>
      </c>
      <c r="L75480">
        <v>19970506</v>
      </c>
      <c r="N75480" t="s">
        <v>63505</v>
      </c>
      <c r="O75480" t="s">
        <v>17</v>
      </c>
    </row>
    <row r="75481" spans="1:15" x14ac:dyDescent="0.3">
      <c r="A75481">
        <v>75480</v>
      </c>
      <c r="B75481" t="s">
        <v>65</v>
      </c>
      <c r="C75481" t="s">
        <v>127</v>
      </c>
      <c r="D75481">
        <v>1992</v>
      </c>
      <c r="E75481" t="s">
        <v>17</v>
      </c>
      <c r="F75481" t="s">
        <v>17</v>
      </c>
      <c r="G75481">
        <v>0</v>
      </c>
      <c r="H75481">
        <v>0</v>
      </c>
      <c r="I75481" t="s">
        <v>56</v>
      </c>
      <c r="J75481" t="s">
        <v>613</v>
      </c>
      <c r="K75481">
        <v>19970506</v>
      </c>
      <c r="L75481">
        <v>19970506</v>
      </c>
      <c r="N75481" t="s">
        <v>63506</v>
      </c>
      <c r="O75481" t="s">
        <v>17</v>
      </c>
    </row>
    <row r="75482" spans="1:15" x14ac:dyDescent="0.3">
      <c r="A75482">
        <v>75481</v>
      </c>
      <c r="B75482" t="s">
        <v>32</v>
      </c>
      <c r="C75482" t="s">
        <v>196</v>
      </c>
      <c r="D75482">
        <v>1985</v>
      </c>
      <c r="E75482" t="s">
        <v>29</v>
      </c>
      <c r="F75482" t="s">
        <v>17</v>
      </c>
      <c r="G75482">
        <v>0</v>
      </c>
      <c r="H75482">
        <v>0</v>
      </c>
      <c r="I75482" t="s">
        <v>98</v>
      </c>
      <c r="J75482" t="s">
        <v>57</v>
      </c>
      <c r="K75482">
        <v>19970506</v>
      </c>
      <c r="L75482">
        <v>19970506</v>
      </c>
      <c r="N75482" t="s">
        <v>63507</v>
      </c>
      <c r="O75482" t="s">
        <v>17</v>
      </c>
    </row>
    <row r="75483" spans="1:15" x14ac:dyDescent="0.3">
      <c r="A75483">
        <v>75482</v>
      </c>
      <c r="B75483" t="s">
        <v>65</v>
      </c>
      <c r="C75483" t="s">
        <v>66</v>
      </c>
      <c r="D75483">
        <v>1996</v>
      </c>
      <c r="E75483" t="s">
        <v>17</v>
      </c>
      <c r="F75483" t="s">
        <v>17</v>
      </c>
      <c r="G75483">
        <v>0</v>
      </c>
      <c r="H75483">
        <v>0</v>
      </c>
      <c r="I75483" t="s">
        <v>56</v>
      </c>
      <c r="J75483" t="s">
        <v>1420</v>
      </c>
      <c r="K75483">
        <v>19970506</v>
      </c>
      <c r="L75483">
        <v>19970506</v>
      </c>
      <c r="N75483" t="s">
        <v>63508</v>
      </c>
      <c r="O75483" t="s">
        <v>17</v>
      </c>
    </row>
    <row r="75484" spans="1:15" x14ac:dyDescent="0.3">
      <c r="A75484">
        <v>75483</v>
      </c>
      <c r="B75484" t="s">
        <v>65</v>
      </c>
      <c r="C75484" t="s">
        <v>66</v>
      </c>
      <c r="D75484">
        <v>1996</v>
      </c>
      <c r="E75484" t="s">
        <v>17</v>
      </c>
      <c r="F75484" t="s">
        <v>17</v>
      </c>
      <c r="G75484">
        <v>0</v>
      </c>
      <c r="H75484">
        <v>0</v>
      </c>
      <c r="I75484" t="s">
        <v>112</v>
      </c>
      <c r="J75484" t="s">
        <v>1420</v>
      </c>
      <c r="K75484">
        <v>19970506</v>
      </c>
      <c r="L75484">
        <v>19970506</v>
      </c>
      <c r="N75484" t="s">
        <v>63508</v>
      </c>
      <c r="O75484" t="s">
        <v>17</v>
      </c>
    </row>
    <row r="75485" spans="1:15" x14ac:dyDescent="0.3">
      <c r="A75485">
        <v>75484</v>
      </c>
      <c r="B75485" t="s">
        <v>65</v>
      </c>
      <c r="C75485" t="s">
        <v>66</v>
      </c>
      <c r="D75485">
        <v>1995</v>
      </c>
      <c r="E75485" t="s">
        <v>17</v>
      </c>
      <c r="F75485" t="s">
        <v>17</v>
      </c>
      <c r="G75485">
        <v>0</v>
      </c>
      <c r="H75485">
        <v>0</v>
      </c>
      <c r="I75485" t="s">
        <v>56</v>
      </c>
      <c r="J75485" t="s">
        <v>47</v>
      </c>
      <c r="K75485">
        <v>19970506</v>
      </c>
      <c r="L75485">
        <v>19970506</v>
      </c>
      <c r="N75485" t="s">
        <v>63509</v>
      </c>
      <c r="O75485" t="s">
        <v>17</v>
      </c>
    </row>
    <row r="75486" spans="1:15" x14ac:dyDescent="0.3">
      <c r="A75486">
        <v>75485</v>
      </c>
      <c r="B75486" t="s">
        <v>65</v>
      </c>
      <c r="C75486" t="s">
        <v>66</v>
      </c>
      <c r="D75486">
        <v>1995</v>
      </c>
      <c r="E75486" t="s">
        <v>17</v>
      </c>
      <c r="F75486" t="s">
        <v>17</v>
      </c>
      <c r="G75486">
        <v>0</v>
      </c>
      <c r="H75486">
        <v>0</v>
      </c>
      <c r="I75486" t="s">
        <v>134</v>
      </c>
      <c r="J75486" t="s">
        <v>47</v>
      </c>
      <c r="K75486">
        <v>19970506</v>
      </c>
      <c r="L75486">
        <v>19970506</v>
      </c>
      <c r="N75486" t="s">
        <v>63509</v>
      </c>
      <c r="O75486" t="s">
        <v>17</v>
      </c>
    </row>
    <row r="75487" spans="1:15" x14ac:dyDescent="0.3">
      <c r="A75487">
        <v>75486</v>
      </c>
      <c r="B75487" t="s">
        <v>65</v>
      </c>
      <c r="C75487" t="s">
        <v>66</v>
      </c>
      <c r="D75487">
        <v>1995</v>
      </c>
      <c r="E75487" t="s">
        <v>17</v>
      </c>
      <c r="F75487" t="s">
        <v>17</v>
      </c>
      <c r="G75487">
        <v>0</v>
      </c>
      <c r="H75487">
        <v>0</v>
      </c>
      <c r="I75487" t="s">
        <v>106</v>
      </c>
      <c r="J75487" t="s">
        <v>47</v>
      </c>
      <c r="K75487">
        <v>19970506</v>
      </c>
      <c r="L75487">
        <v>19970506</v>
      </c>
      <c r="N75487" t="s">
        <v>63509</v>
      </c>
      <c r="O75487" t="s">
        <v>17</v>
      </c>
    </row>
    <row r="75488" spans="1:15" x14ac:dyDescent="0.3">
      <c r="A75488">
        <v>75487</v>
      </c>
      <c r="B75488" t="s">
        <v>32</v>
      </c>
      <c r="C75488" t="s">
        <v>196</v>
      </c>
      <c r="D75488">
        <v>1996</v>
      </c>
      <c r="E75488" t="s">
        <v>17</v>
      </c>
      <c r="F75488" t="s">
        <v>17</v>
      </c>
      <c r="G75488">
        <v>0</v>
      </c>
      <c r="H75488">
        <v>0</v>
      </c>
      <c r="I75488" t="s">
        <v>371</v>
      </c>
      <c r="J75488" t="s">
        <v>263</v>
      </c>
      <c r="K75488">
        <v>19970506</v>
      </c>
      <c r="L75488">
        <v>19970506</v>
      </c>
      <c r="N75488" t="s">
        <v>63510</v>
      </c>
      <c r="O75488" t="s">
        <v>17</v>
      </c>
    </row>
    <row r="75489" spans="1:15" x14ac:dyDescent="0.3">
      <c r="A75489">
        <v>75488</v>
      </c>
      <c r="B75489" t="s">
        <v>422</v>
      </c>
      <c r="C75489" t="s">
        <v>423</v>
      </c>
      <c r="D75489">
        <v>1996</v>
      </c>
      <c r="E75489" t="s">
        <v>17</v>
      </c>
      <c r="F75489" t="s">
        <v>17</v>
      </c>
      <c r="G75489">
        <v>0</v>
      </c>
      <c r="H75489">
        <v>0</v>
      </c>
      <c r="I75489" t="s">
        <v>371</v>
      </c>
      <c r="J75489" t="s">
        <v>219</v>
      </c>
      <c r="K75489">
        <v>19970506</v>
      </c>
      <c r="L75489">
        <v>19970506</v>
      </c>
      <c r="N75489" t="s">
        <v>63511</v>
      </c>
      <c r="O75489" t="s">
        <v>17</v>
      </c>
    </row>
    <row r="75490" spans="1:15" x14ac:dyDescent="0.3">
      <c r="A75490">
        <v>75489</v>
      </c>
      <c r="B75490" t="s">
        <v>32</v>
      </c>
      <c r="C75490" t="s">
        <v>45</v>
      </c>
      <c r="D75490">
        <v>1996</v>
      </c>
      <c r="E75490" t="s">
        <v>17</v>
      </c>
      <c r="F75490" t="s">
        <v>17</v>
      </c>
      <c r="G75490">
        <v>0</v>
      </c>
      <c r="H75490">
        <v>0</v>
      </c>
      <c r="I75490" t="s">
        <v>791</v>
      </c>
      <c r="J75490" t="s">
        <v>267</v>
      </c>
      <c r="K75490">
        <v>19970506</v>
      </c>
      <c r="L75490">
        <v>19970506</v>
      </c>
      <c r="N75490" t="s">
        <v>63512</v>
      </c>
      <c r="O75490" t="s">
        <v>17</v>
      </c>
    </row>
    <row r="75491" spans="1:15" x14ac:dyDescent="0.3">
      <c r="A75491">
        <v>75490</v>
      </c>
      <c r="B75491" t="s">
        <v>65</v>
      </c>
      <c r="C75491" t="s">
        <v>66</v>
      </c>
      <c r="D75491">
        <v>1995</v>
      </c>
      <c r="E75491" t="s">
        <v>17</v>
      </c>
      <c r="F75491" t="s">
        <v>17</v>
      </c>
      <c r="G75491">
        <v>0</v>
      </c>
      <c r="H75491">
        <v>0</v>
      </c>
      <c r="I75491" t="s">
        <v>392</v>
      </c>
      <c r="J75491" t="s">
        <v>82</v>
      </c>
      <c r="K75491">
        <v>19970506</v>
      </c>
      <c r="L75491">
        <v>19970506</v>
      </c>
      <c r="M75491">
        <v>2</v>
      </c>
      <c r="N75491" t="s">
        <v>63513</v>
      </c>
      <c r="O75491" t="s">
        <v>17</v>
      </c>
    </row>
    <row r="75492" spans="1:15" x14ac:dyDescent="0.3">
      <c r="A75492">
        <v>75491</v>
      </c>
      <c r="B75492" t="s">
        <v>32</v>
      </c>
      <c r="C75492" t="s">
        <v>45</v>
      </c>
      <c r="D75492">
        <v>1990</v>
      </c>
      <c r="E75492" t="s">
        <v>17</v>
      </c>
      <c r="F75492" t="s">
        <v>29</v>
      </c>
      <c r="G75492">
        <v>0</v>
      </c>
      <c r="H75492">
        <v>0</v>
      </c>
      <c r="I75492" t="s">
        <v>2642</v>
      </c>
      <c r="J75492" t="s">
        <v>168</v>
      </c>
      <c r="K75492">
        <v>19970506</v>
      </c>
      <c r="L75492">
        <v>19970506</v>
      </c>
      <c r="N75492" t="s">
        <v>63514</v>
      </c>
      <c r="O75492" t="s">
        <v>17</v>
      </c>
    </row>
    <row r="75493" spans="1:15" x14ac:dyDescent="0.3">
      <c r="A75493">
        <v>75492</v>
      </c>
      <c r="B75493" t="s">
        <v>65</v>
      </c>
      <c r="C75493" t="s">
        <v>114</v>
      </c>
      <c r="D75493">
        <v>1987</v>
      </c>
      <c r="E75493" t="s">
        <v>17</v>
      </c>
      <c r="F75493" t="s">
        <v>17</v>
      </c>
      <c r="G75493">
        <v>0</v>
      </c>
      <c r="H75493">
        <v>0</v>
      </c>
      <c r="I75493" t="s">
        <v>3915</v>
      </c>
      <c r="J75493" t="s">
        <v>338</v>
      </c>
      <c r="K75493">
        <v>19970506</v>
      </c>
      <c r="L75493">
        <v>19970506</v>
      </c>
      <c r="M75493">
        <v>3</v>
      </c>
      <c r="N75493" t="s">
        <v>63515</v>
      </c>
      <c r="O75493" t="s">
        <v>17</v>
      </c>
    </row>
    <row r="75494" spans="1:15" x14ac:dyDescent="0.3">
      <c r="A75494">
        <v>75493</v>
      </c>
      <c r="B75494" t="s">
        <v>32</v>
      </c>
      <c r="C75494" t="s">
        <v>33</v>
      </c>
      <c r="D75494">
        <v>1996</v>
      </c>
      <c r="E75494" t="s">
        <v>17</v>
      </c>
      <c r="F75494" t="s">
        <v>17</v>
      </c>
      <c r="G75494">
        <v>0</v>
      </c>
      <c r="H75494">
        <v>0</v>
      </c>
      <c r="I75494" t="s">
        <v>791</v>
      </c>
      <c r="J75494" t="s">
        <v>267</v>
      </c>
      <c r="K75494">
        <v>19970506</v>
      </c>
      <c r="L75494">
        <v>19970506</v>
      </c>
      <c r="N75494" t="s">
        <v>63516</v>
      </c>
      <c r="O75494" t="s">
        <v>17</v>
      </c>
    </row>
    <row r="75495" spans="1:15" x14ac:dyDescent="0.3">
      <c r="A75495">
        <v>75494</v>
      </c>
      <c r="B75495" t="s">
        <v>22</v>
      </c>
      <c r="C75495" t="s">
        <v>68</v>
      </c>
      <c r="D75495">
        <v>1988</v>
      </c>
      <c r="E75495" t="s">
        <v>17</v>
      </c>
      <c r="F75495" t="s">
        <v>17</v>
      </c>
      <c r="G75495">
        <v>0</v>
      </c>
      <c r="H75495">
        <v>0</v>
      </c>
      <c r="I75495" t="s">
        <v>128</v>
      </c>
      <c r="J75495" t="s">
        <v>37</v>
      </c>
      <c r="K75495">
        <v>19970506</v>
      </c>
      <c r="L75495">
        <v>19970506</v>
      </c>
      <c r="N75495" t="s">
        <v>63517</v>
      </c>
      <c r="O75495" t="s">
        <v>17</v>
      </c>
    </row>
    <row r="75496" spans="1:15" x14ac:dyDescent="0.3">
      <c r="A75496">
        <v>75495</v>
      </c>
      <c r="B75496" t="s">
        <v>22</v>
      </c>
      <c r="C75496" t="s">
        <v>23</v>
      </c>
      <c r="D75496">
        <v>1994</v>
      </c>
      <c r="E75496" t="s">
        <v>17</v>
      </c>
      <c r="F75496" t="s">
        <v>17</v>
      </c>
      <c r="G75496">
        <v>0</v>
      </c>
      <c r="H75496">
        <v>0</v>
      </c>
      <c r="I75496" t="s">
        <v>848</v>
      </c>
      <c r="J75496" t="s">
        <v>87</v>
      </c>
      <c r="K75496">
        <v>19970506</v>
      </c>
      <c r="L75496">
        <v>19970506</v>
      </c>
      <c r="N75496" t="s">
        <v>63518</v>
      </c>
      <c r="O75496" t="s">
        <v>17</v>
      </c>
    </row>
    <row r="75497" spans="1:15" x14ac:dyDescent="0.3">
      <c r="A75497">
        <v>75496</v>
      </c>
      <c r="B75497" t="s">
        <v>22</v>
      </c>
      <c r="C75497" t="s">
        <v>23</v>
      </c>
      <c r="D75497">
        <v>1994</v>
      </c>
      <c r="E75497" t="s">
        <v>17</v>
      </c>
      <c r="F75497" t="s">
        <v>17</v>
      </c>
      <c r="G75497">
        <v>0</v>
      </c>
      <c r="H75497">
        <v>0</v>
      </c>
      <c r="I75497" t="s">
        <v>186</v>
      </c>
      <c r="J75497" t="s">
        <v>87</v>
      </c>
      <c r="K75497">
        <v>19970506</v>
      </c>
      <c r="L75497">
        <v>19970506</v>
      </c>
      <c r="N75497" t="s">
        <v>63518</v>
      </c>
      <c r="O75497" t="s">
        <v>17</v>
      </c>
    </row>
    <row r="75498" spans="1:15" x14ac:dyDescent="0.3">
      <c r="A75498">
        <v>75497</v>
      </c>
      <c r="B75498" t="s">
        <v>104</v>
      </c>
      <c r="C75498" t="s">
        <v>154</v>
      </c>
      <c r="D75498">
        <v>1991</v>
      </c>
      <c r="E75498" t="s">
        <v>17</v>
      </c>
      <c r="F75498" t="s">
        <v>29</v>
      </c>
      <c r="G75498">
        <v>0</v>
      </c>
      <c r="H75498">
        <v>0</v>
      </c>
      <c r="I75498" t="s">
        <v>3039</v>
      </c>
      <c r="J75498" t="s">
        <v>70</v>
      </c>
      <c r="K75498">
        <v>19970506</v>
      </c>
      <c r="L75498">
        <v>19970506</v>
      </c>
      <c r="N75498" t="s">
        <v>63519</v>
      </c>
      <c r="O75498" t="s">
        <v>17</v>
      </c>
    </row>
    <row r="75499" spans="1:15" x14ac:dyDescent="0.3">
      <c r="A75499">
        <v>75498</v>
      </c>
      <c r="B75499" t="s">
        <v>65</v>
      </c>
      <c r="C75499" t="s">
        <v>192</v>
      </c>
      <c r="D75499">
        <v>1994</v>
      </c>
      <c r="E75499" t="s">
        <v>17</v>
      </c>
      <c r="F75499" t="s">
        <v>17</v>
      </c>
      <c r="G75499">
        <v>0</v>
      </c>
      <c r="H75499">
        <v>0</v>
      </c>
      <c r="I75499" t="s">
        <v>56</v>
      </c>
      <c r="J75499" t="s">
        <v>25</v>
      </c>
      <c r="K75499">
        <v>19970506</v>
      </c>
      <c r="L75499">
        <v>19970506</v>
      </c>
      <c r="N75499" t="s">
        <v>63520</v>
      </c>
      <c r="O75499" t="s">
        <v>17</v>
      </c>
    </row>
    <row r="75500" spans="1:15" x14ac:dyDescent="0.3">
      <c r="A75500">
        <v>75499</v>
      </c>
      <c r="B75500" t="s">
        <v>65</v>
      </c>
      <c r="C75500" t="s">
        <v>66</v>
      </c>
      <c r="D75500">
        <v>1992</v>
      </c>
      <c r="E75500" t="s">
        <v>17</v>
      </c>
      <c r="F75500" t="s">
        <v>17</v>
      </c>
      <c r="G75500">
        <v>0</v>
      </c>
      <c r="H75500">
        <v>0</v>
      </c>
      <c r="I75500" t="s">
        <v>36</v>
      </c>
      <c r="J75500" t="s">
        <v>237</v>
      </c>
      <c r="K75500">
        <v>19970506</v>
      </c>
      <c r="L75500">
        <v>19970506</v>
      </c>
      <c r="N75500" t="s">
        <v>63521</v>
      </c>
      <c r="O75500" t="s">
        <v>17</v>
      </c>
    </row>
    <row r="75501" spans="1:15" x14ac:dyDescent="0.3">
      <c r="A75501">
        <v>75500</v>
      </c>
      <c r="B75501" t="s">
        <v>32</v>
      </c>
      <c r="C75501" t="s">
        <v>84</v>
      </c>
      <c r="D75501">
        <v>1995</v>
      </c>
      <c r="E75501" t="s">
        <v>17</v>
      </c>
      <c r="F75501" t="s">
        <v>17</v>
      </c>
      <c r="G75501">
        <v>0</v>
      </c>
      <c r="H75501">
        <v>0</v>
      </c>
      <c r="I75501" t="s">
        <v>198</v>
      </c>
      <c r="J75501" t="s">
        <v>87</v>
      </c>
      <c r="K75501">
        <v>19970506</v>
      </c>
      <c r="L75501">
        <v>19970506</v>
      </c>
      <c r="N75501" t="s">
        <v>63522</v>
      </c>
      <c r="O75501" t="s">
        <v>17</v>
      </c>
    </row>
    <row r="75502" spans="1:15" x14ac:dyDescent="0.3">
      <c r="A75502">
        <v>75501</v>
      </c>
      <c r="B75502" t="s">
        <v>65</v>
      </c>
      <c r="C75502" t="s">
        <v>66</v>
      </c>
      <c r="D75502">
        <v>1995</v>
      </c>
      <c r="E75502" t="s">
        <v>29</v>
      </c>
      <c r="F75502" t="s">
        <v>17</v>
      </c>
      <c r="G75502">
        <v>0</v>
      </c>
      <c r="H75502">
        <v>1</v>
      </c>
      <c r="I75502" t="s">
        <v>43</v>
      </c>
      <c r="J75502" t="s">
        <v>99</v>
      </c>
      <c r="K75502">
        <v>19970506</v>
      </c>
      <c r="L75502">
        <v>19970506</v>
      </c>
      <c r="N75502" t="s">
        <v>63523</v>
      </c>
      <c r="O75502" t="s">
        <v>17</v>
      </c>
    </row>
    <row r="75503" spans="1:15" x14ac:dyDescent="0.3">
      <c r="A75503">
        <v>75502</v>
      </c>
      <c r="B75503" t="s">
        <v>32</v>
      </c>
      <c r="C75503" t="s">
        <v>45</v>
      </c>
      <c r="D75503">
        <v>1996</v>
      </c>
      <c r="E75503" t="s">
        <v>17</v>
      </c>
      <c r="F75503" t="s">
        <v>17</v>
      </c>
      <c r="G75503">
        <v>0</v>
      </c>
      <c r="H75503">
        <v>0</v>
      </c>
      <c r="I75503" t="s">
        <v>791</v>
      </c>
      <c r="J75503" t="s">
        <v>267</v>
      </c>
      <c r="K75503">
        <v>19970506</v>
      </c>
      <c r="L75503">
        <v>19970506</v>
      </c>
      <c r="M75503">
        <v>0</v>
      </c>
      <c r="N75503" t="s">
        <v>63524</v>
      </c>
      <c r="O75503" t="s">
        <v>17</v>
      </c>
    </row>
    <row r="75504" spans="1:15" x14ac:dyDescent="0.3">
      <c r="A75504">
        <v>75503</v>
      </c>
      <c r="B75504" t="s">
        <v>32</v>
      </c>
      <c r="C75504" t="s">
        <v>33</v>
      </c>
      <c r="D75504">
        <v>1996</v>
      </c>
      <c r="E75504" t="s">
        <v>17</v>
      </c>
      <c r="F75504" t="s">
        <v>17</v>
      </c>
      <c r="G75504">
        <v>0</v>
      </c>
      <c r="H75504">
        <v>0</v>
      </c>
      <c r="I75504" t="s">
        <v>106</v>
      </c>
      <c r="J75504" t="s">
        <v>37</v>
      </c>
      <c r="K75504">
        <v>19970506</v>
      </c>
      <c r="L75504">
        <v>19970506</v>
      </c>
      <c r="M75504">
        <v>3</v>
      </c>
      <c r="N75504" t="s">
        <v>63525</v>
      </c>
      <c r="O75504" t="s">
        <v>17</v>
      </c>
    </row>
    <row r="75505" spans="1:15" x14ac:dyDescent="0.3">
      <c r="A75505">
        <v>75504</v>
      </c>
      <c r="B75505" t="s">
        <v>65</v>
      </c>
      <c r="C75505" t="s">
        <v>66</v>
      </c>
      <c r="D75505">
        <v>1997</v>
      </c>
      <c r="E75505" t="s">
        <v>17</v>
      </c>
      <c r="F75505" t="s">
        <v>17</v>
      </c>
      <c r="G75505">
        <v>0</v>
      </c>
      <c r="H75505">
        <v>0</v>
      </c>
      <c r="I75505" t="s">
        <v>56</v>
      </c>
      <c r="J75505" t="s">
        <v>99</v>
      </c>
      <c r="K75505">
        <v>19970506</v>
      </c>
      <c r="L75505">
        <v>19970506</v>
      </c>
      <c r="M75505">
        <v>2</v>
      </c>
      <c r="N75505" t="s">
        <v>63526</v>
      </c>
      <c r="O75505" t="s">
        <v>17</v>
      </c>
    </row>
    <row r="75506" spans="1:15" x14ac:dyDescent="0.3">
      <c r="A75506">
        <v>75505</v>
      </c>
      <c r="B75506" t="s">
        <v>22</v>
      </c>
      <c r="C75506" t="s">
        <v>23</v>
      </c>
      <c r="D75506">
        <v>1995</v>
      </c>
      <c r="E75506" t="s">
        <v>17</v>
      </c>
      <c r="F75506" t="s">
        <v>17</v>
      </c>
      <c r="G75506">
        <v>0</v>
      </c>
      <c r="H75506">
        <v>0</v>
      </c>
      <c r="I75506" t="s">
        <v>81</v>
      </c>
      <c r="J75506" t="s">
        <v>25</v>
      </c>
      <c r="K75506">
        <v>19970506</v>
      </c>
      <c r="L75506">
        <v>19970506</v>
      </c>
      <c r="M75506">
        <v>2</v>
      </c>
      <c r="N75506" t="s">
        <v>63527</v>
      </c>
      <c r="O75506" t="s">
        <v>17</v>
      </c>
    </row>
    <row r="75507" spans="1:15" x14ac:dyDescent="0.3">
      <c r="A75507">
        <v>75506</v>
      </c>
      <c r="B75507" t="s">
        <v>32</v>
      </c>
      <c r="C75507" t="s">
        <v>45</v>
      </c>
      <c r="D75507">
        <v>1992</v>
      </c>
      <c r="E75507" t="s">
        <v>17</v>
      </c>
      <c r="F75507" t="s">
        <v>17</v>
      </c>
      <c r="G75507">
        <v>0</v>
      </c>
      <c r="H75507">
        <v>0</v>
      </c>
      <c r="I75507" t="s">
        <v>94</v>
      </c>
      <c r="J75507" t="s">
        <v>63</v>
      </c>
      <c r="K75507">
        <v>19970506</v>
      </c>
      <c r="L75507">
        <v>19970506</v>
      </c>
      <c r="N75507" t="s">
        <v>63528</v>
      </c>
      <c r="O75507" t="s">
        <v>17</v>
      </c>
    </row>
    <row r="75508" spans="1:15" x14ac:dyDescent="0.3">
      <c r="A75508">
        <v>75507</v>
      </c>
      <c r="B75508" t="s">
        <v>32</v>
      </c>
      <c r="C75508" t="s">
        <v>33</v>
      </c>
      <c r="D75508">
        <v>1993</v>
      </c>
      <c r="E75508" t="s">
        <v>17</v>
      </c>
      <c r="F75508" t="s">
        <v>17</v>
      </c>
      <c r="G75508">
        <v>0</v>
      </c>
      <c r="H75508">
        <v>0</v>
      </c>
      <c r="I75508" t="s">
        <v>94</v>
      </c>
      <c r="J75508" t="s">
        <v>285</v>
      </c>
      <c r="K75508">
        <v>19970506</v>
      </c>
      <c r="L75508">
        <v>19970506</v>
      </c>
      <c r="N75508" t="s">
        <v>63529</v>
      </c>
      <c r="O75508" t="s">
        <v>17</v>
      </c>
    </row>
    <row r="75509" spans="1:15" x14ac:dyDescent="0.3">
      <c r="A75509">
        <v>75508</v>
      </c>
      <c r="B75509" t="s">
        <v>65</v>
      </c>
      <c r="C75509" t="s">
        <v>180</v>
      </c>
      <c r="D75509">
        <v>1992</v>
      </c>
      <c r="E75509" t="s">
        <v>17</v>
      </c>
      <c r="F75509" t="s">
        <v>17</v>
      </c>
      <c r="G75509">
        <v>0</v>
      </c>
      <c r="H75509">
        <v>0</v>
      </c>
      <c r="I75509" t="s">
        <v>534</v>
      </c>
      <c r="J75509" t="s">
        <v>25</v>
      </c>
      <c r="K75509">
        <v>19970506</v>
      </c>
      <c r="L75509">
        <v>19970506</v>
      </c>
      <c r="M75509">
        <v>6</v>
      </c>
      <c r="N75509" t="s">
        <v>63530</v>
      </c>
      <c r="O75509" t="s">
        <v>17</v>
      </c>
    </row>
    <row r="75510" spans="1:15" x14ac:dyDescent="0.3">
      <c r="A75510">
        <v>75509</v>
      </c>
      <c r="B75510" t="s">
        <v>65</v>
      </c>
      <c r="C75510" t="s">
        <v>180</v>
      </c>
      <c r="D75510">
        <v>1992</v>
      </c>
      <c r="E75510" t="s">
        <v>17</v>
      </c>
      <c r="F75510" t="s">
        <v>17</v>
      </c>
      <c r="G75510">
        <v>0</v>
      </c>
      <c r="H75510">
        <v>0</v>
      </c>
      <c r="I75510" t="s">
        <v>274</v>
      </c>
      <c r="J75510" t="s">
        <v>25</v>
      </c>
      <c r="K75510">
        <v>19970506</v>
      </c>
      <c r="L75510">
        <v>19970506</v>
      </c>
      <c r="M75510">
        <v>6</v>
      </c>
      <c r="N75510" t="s">
        <v>63530</v>
      </c>
      <c r="O75510" t="s">
        <v>17</v>
      </c>
    </row>
    <row r="75511" spans="1:15" x14ac:dyDescent="0.3">
      <c r="A75511">
        <v>75510</v>
      </c>
      <c r="B75511" t="s">
        <v>65</v>
      </c>
      <c r="C75511" t="s">
        <v>66</v>
      </c>
      <c r="D75511">
        <v>1996</v>
      </c>
      <c r="E75511" t="s">
        <v>29</v>
      </c>
      <c r="F75511" t="s">
        <v>17</v>
      </c>
      <c r="G75511">
        <v>1</v>
      </c>
      <c r="H75511">
        <v>0</v>
      </c>
      <c r="I75511" t="s">
        <v>56</v>
      </c>
      <c r="J75511" t="s">
        <v>338</v>
      </c>
      <c r="K75511">
        <v>19970506</v>
      </c>
      <c r="L75511">
        <v>19970506</v>
      </c>
      <c r="N75511" t="s">
        <v>63531</v>
      </c>
      <c r="O75511" t="s">
        <v>17</v>
      </c>
    </row>
    <row r="75512" spans="1:15" x14ac:dyDescent="0.3">
      <c r="A75512">
        <v>75511</v>
      </c>
      <c r="B75512" t="s">
        <v>65</v>
      </c>
      <c r="C75512" t="s">
        <v>66</v>
      </c>
      <c r="D75512">
        <v>1996</v>
      </c>
      <c r="E75512" t="s">
        <v>29</v>
      </c>
      <c r="F75512" t="s">
        <v>17</v>
      </c>
      <c r="G75512">
        <v>1</v>
      </c>
      <c r="H75512">
        <v>0</v>
      </c>
      <c r="I75512" t="s">
        <v>43</v>
      </c>
      <c r="J75512" t="s">
        <v>338</v>
      </c>
      <c r="K75512">
        <v>19970506</v>
      </c>
      <c r="L75512">
        <v>19970506</v>
      </c>
      <c r="N75512" t="s">
        <v>63531</v>
      </c>
      <c r="O75512" t="s">
        <v>17</v>
      </c>
    </row>
    <row r="75513" spans="1:15" x14ac:dyDescent="0.3">
      <c r="A75513">
        <v>75512</v>
      </c>
      <c r="B75513" t="s">
        <v>32</v>
      </c>
      <c r="C75513" t="s">
        <v>33</v>
      </c>
      <c r="D75513">
        <v>1992</v>
      </c>
      <c r="E75513" t="s">
        <v>17</v>
      </c>
      <c r="F75513" t="s">
        <v>17</v>
      </c>
      <c r="G75513">
        <v>0</v>
      </c>
      <c r="H75513">
        <v>0</v>
      </c>
      <c r="I75513" t="s">
        <v>94</v>
      </c>
      <c r="J75513" t="s">
        <v>82</v>
      </c>
      <c r="K75513">
        <v>19970506</v>
      </c>
      <c r="L75513">
        <v>19970506</v>
      </c>
      <c r="N75513" t="s">
        <v>62281</v>
      </c>
      <c r="O75513" t="s">
        <v>17</v>
      </c>
    </row>
    <row r="75514" spans="1:15" x14ac:dyDescent="0.3">
      <c r="A75514">
        <v>75513</v>
      </c>
      <c r="B75514" t="s">
        <v>65</v>
      </c>
      <c r="C75514" t="s">
        <v>66</v>
      </c>
      <c r="D75514">
        <v>1987</v>
      </c>
      <c r="E75514" t="s">
        <v>17</v>
      </c>
      <c r="F75514" t="s">
        <v>17</v>
      </c>
      <c r="G75514">
        <v>0</v>
      </c>
      <c r="H75514">
        <v>0</v>
      </c>
      <c r="I75514" t="s">
        <v>69</v>
      </c>
      <c r="J75514" t="s">
        <v>550</v>
      </c>
      <c r="K75514">
        <v>19970506</v>
      </c>
      <c r="L75514">
        <v>19970506</v>
      </c>
      <c r="N75514" t="s">
        <v>63532</v>
      </c>
      <c r="O75514" t="s">
        <v>17</v>
      </c>
    </row>
    <row r="75515" spans="1:15" x14ac:dyDescent="0.3">
      <c r="A75515">
        <v>75514</v>
      </c>
      <c r="B75515" t="s">
        <v>32</v>
      </c>
      <c r="C75515" t="s">
        <v>33</v>
      </c>
      <c r="D75515">
        <v>1992</v>
      </c>
      <c r="E75515" t="s">
        <v>17</v>
      </c>
      <c r="F75515" t="s">
        <v>17</v>
      </c>
      <c r="G75515">
        <v>0</v>
      </c>
      <c r="H75515">
        <v>0</v>
      </c>
      <c r="I75515" t="s">
        <v>94</v>
      </c>
      <c r="J75515" t="s">
        <v>99</v>
      </c>
      <c r="K75515">
        <v>19970506</v>
      </c>
      <c r="L75515">
        <v>19970506</v>
      </c>
      <c r="N75515" t="s">
        <v>63533</v>
      </c>
      <c r="O75515" t="s">
        <v>17</v>
      </c>
    </row>
    <row r="75516" spans="1:15" x14ac:dyDescent="0.3">
      <c r="A75516">
        <v>75515</v>
      </c>
      <c r="B75516" t="s">
        <v>32</v>
      </c>
      <c r="C75516" t="s">
        <v>33</v>
      </c>
      <c r="D75516">
        <v>1992</v>
      </c>
      <c r="E75516" t="s">
        <v>17</v>
      </c>
      <c r="F75516" t="s">
        <v>17</v>
      </c>
      <c r="G75516">
        <v>0</v>
      </c>
      <c r="H75516">
        <v>0</v>
      </c>
      <c r="I75516" t="s">
        <v>171</v>
      </c>
      <c r="J75516" t="s">
        <v>99</v>
      </c>
      <c r="K75516">
        <v>19970506</v>
      </c>
      <c r="L75516">
        <v>19970506</v>
      </c>
      <c r="N75516" t="s">
        <v>63533</v>
      </c>
      <c r="O75516" t="s">
        <v>17</v>
      </c>
    </row>
    <row r="75517" spans="1:15" x14ac:dyDescent="0.3">
      <c r="A75517">
        <v>75516</v>
      </c>
      <c r="B75517" t="s">
        <v>65</v>
      </c>
      <c r="C75517" t="s">
        <v>114</v>
      </c>
      <c r="D75517">
        <v>1996</v>
      </c>
      <c r="E75517" t="s">
        <v>29</v>
      </c>
      <c r="F75517" t="s">
        <v>17</v>
      </c>
      <c r="G75517">
        <v>0</v>
      </c>
      <c r="H75517">
        <v>0</v>
      </c>
      <c r="I75517" t="s">
        <v>43</v>
      </c>
      <c r="J75517" t="s">
        <v>152</v>
      </c>
      <c r="K75517">
        <v>19970506</v>
      </c>
      <c r="L75517">
        <v>19970506</v>
      </c>
      <c r="N75517" t="s">
        <v>63534</v>
      </c>
      <c r="O75517" t="s">
        <v>17</v>
      </c>
    </row>
    <row r="75518" spans="1:15" x14ac:dyDescent="0.3">
      <c r="A75518">
        <v>75517</v>
      </c>
      <c r="B75518" t="s">
        <v>65</v>
      </c>
      <c r="C75518" t="s">
        <v>114</v>
      </c>
      <c r="D75518">
        <v>1996</v>
      </c>
      <c r="E75518" t="s">
        <v>29</v>
      </c>
      <c r="F75518" t="s">
        <v>17</v>
      </c>
      <c r="G75518">
        <v>0</v>
      </c>
      <c r="H75518">
        <v>0</v>
      </c>
      <c r="I75518" t="s">
        <v>56</v>
      </c>
      <c r="J75518" t="s">
        <v>152</v>
      </c>
      <c r="K75518">
        <v>19970506</v>
      </c>
      <c r="L75518">
        <v>19970506</v>
      </c>
      <c r="N75518" t="s">
        <v>63534</v>
      </c>
      <c r="O75518" t="s">
        <v>17</v>
      </c>
    </row>
    <row r="75519" spans="1:15" x14ac:dyDescent="0.3">
      <c r="A75519">
        <v>75518</v>
      </c>
      <c r="B75519" t="s">
        <v>22</v>
      </c>
      <c r="C75519" t="s">
        <v>23</v>
      </c>
      <c r="D75519">
        <v>1995</v>
      </c>
      <c r="E75519" t="s">
        <v>17</v>
      </c>
      <c r="F75519" t="s">
        <v>17</v>
      </c>
      <c r="G75519">
        <v>0</v>
      </c>
      <c r="H75519">
        <v>0</v>
      </c>
      <c r="I75519" t="s">
        <v>30</v>
      </c>
      <c r="J75519" t="s">
        <v>25</v>
      </c>
      <c r="K75519">
        <v>19970506</v>
      </c>
      <c r="L75519">
        <v>19970506</v>
      </c>
      <c r="M75519">
        <v>0</v>
      </c>
      <c r="N75519" t="s">
        <v>63535</v>
      </c>
      <c r="O75519" t="s">
        <v>17</v>
      </c>
    </row>
    <row r="75520" spans="1:15" x14ac:dyDescent="0.3">
      <c r="A75520">
        <v>75519</v>
      </c>
      <c r="B75520" t="s">
        <v>32</v>
      </c>
      <c r="C75520" t="s">
        <v>33</v>
      </c>
      <c r="D75520">
        <v>1994</v>
      </c>
      <c r="E75520" t="s">
        <v>17</v>
      </c>
      <c r="F75520" t="s">
        <v>17</v>
      </c>
      <c r="G75520">
        <v>0</v>
      </c>
      <c r="H75520">
        <v>0</v>
      </c>
      <c r="I75520" t="s">
        <v>716</v>
      </c>
      <c r="J75520" t="s">
        <v>70</v>
      </c>
      <c r="K75520">
        <v>19970506</v>
      </c>
      <c r="L75520">
        <v>19970506</v>
      </c>
      <c r="N75520" t="s">
        <v>63536</v>
      </c>
      <c r="O75520" t="s">
        <v>17</v>
      </c>
    </row>
    <row r="75521" spans="1:15" x14ac:dyDescent="0.3">
      <c r="A75521">
        <v>75520</v>
      </c>
      <c r="B75521" t="s">
        <v>96</v>
      </c>
      <c r="C75521" t="s">
        <v>862</v>
      </c>
      <c r="D75521">
        <v>1996</v>
      </c>
      <c r="E75521" t="s">
        <v>17</v>
      </c>
      <c r="F75521" t="s">
        <v>17</v>
      </c>
      <c r="G75521">
        <v>0</v>
      </c>
      <c r="H75521">
        <v>0</v>
      </c>
      <c r="I75521" t="s">
        <v>106</v>
      </c>
      <c r="J75521" t="s">
        <v>63</v>
      </c>
      <c r="K75521">
        <v>19970506</v>
      </c>
      <c r="L75521">
        <v>19970506</v>
      </c>
      <c r="N75521" t="s">
        <v>63537</v>
      </c>
      <c r="O75521" t="s">
        <v>17</v>
      </c>
    </row>
    <row r="75522" spans="1:15" x14ac:dyDescent="0.3">
      <c r="A75522">
        <v>75521</v>
      </c>
      <c r="B75522" t="s">
        <v>22</v>
      </c>
      <c r="C75522" t="s">
        <v>121</v>
      </c>
      <c r="D75522">
        <v>1990</v>
      </c>
      <c r="E75522" t="s">
        <v>17</v>
      </c>
      <c r="F75522" t="s">
        <v>17</v>
      </c>
      <c r="G75522">
        <v>0</v>
      </c>
      <c r="H75522">
        <v>0</v>
      </c>
      <c r="I75522" t="s">
        <v>3825</v>
      </c>
      <c r="J75522" t="s">
        <v>70</v>
      </c>
      <c r="K75522">
        <v>19970506</v>
      </c>
      <c r="L75522">
        <v>19970506</v>
      </c>
      <c r="N75522" t="s">
        <v>63538</v>
      </c>
      <c r="O75522" t="s">
        <v>17</v>
      </c>
    </row>
    <row r="75523" spans="1:15" x14ac:dyDescent="0.3">
      <c r="A75523">
        <v>75522</v>
      </c>
      <c r="B75523" t="s">
        <v>409</v>
      </c>
      <c r="C75523" t="s">
        <v>73</v>
      </c>
      <c r="D75523">
        <v>1989</v>
      </c>
      <c r="E75523" t="s">
        <v>17</v>
      </c>
      <c r="F75523" t="s">
        <v>17</v>
      </c>
      <c r="G75523">
        <v>0</v>
      </c>
      <c r="H75523">
        <v>0</v>
      </c>
      <c r="I75523" t="s">
        <v>49</v>
      </c>
      <c r="J75523" t="s">
        <v>54</v>
      </c>
      <c r="K75523">
        <v>19970506</v>
      </c>
      <c r="L75523">
        <v>19970506</v>
      </c>
      <c r="M75523">
        <v>2</v>
      </c>
      <c r="N75523" t="s">
        <v>63539</v>
      </c>
      <c r="O75523" t="s">
        <v>17</v>
      </c>
    </row>
    <row r="75524" spans="1:15" x14ac:dyDescent="0.3">
      <c r="A75524">
        <v>75523</v>
      </c>
      <c r="B75524" t="s">
        <v>32</v>
      </c>
      <c r="C75524" t="s">
        <v>33</v>
      </c>
      <c r="D75524">
        <v>1988</v>
      </c>
      <c r="E75524" t="s">
        <v>17</v>
      </c>
      <c r="F75524" t="s">
        <v>29</v>
      </c>
      <c r="G75524">
        <v>0</v>
      </c>
      <c r="H75524">
        <v>0</v>
      </c>
      <c r="I75524" t="s">
        <v>392</v>
      </c>
      <c r="J75524" t="s">
        <v>99</v>
      </c>
      <c r="K75524">
        <v>19970506</v>
      </c>
      <c r="L75524">
        <v>19970506</v>
      </c>
      <c r="M75524">
        <v>1</v>
      </c>
      <c r="N75524" t="s">
        <v>63540</v>
      </c>
      <c r="O75524" t="s">
        <v>17</v>
      </c>
    </row>
    <row r="75525" spans="1:15" x14ac:dyDescent="0.3">
      <c r="A75525">
        <v>75524</v>
      </c>
      <c r="B75525" t="s">
        <v>65</v>
      </c>
      <c r="C75525" t="s">
        <v>66</v>
      </c>
      <c r="D75525">
        <v>1990</v>
      </c>
      <c r="E75525" t="s">
        <v>17</v>
      </c>
      <c r="F75525" t="s">
        <v>17</v>
      </c>
      <c r="G75525">
        <v>0</v>
      </c>
      <c r="H75525">
        <v>0</v>
      </c>
      <c r="I75525" t="s">
        <v>171</v>
      </c>
      <c r="J75525" t="s">
        <v>19</v>
      </c>
      <c r="K75525">
        <v>19970506</v>
      </c>
      <c r="L75525">
        <v>19970506</v>
      </c>
      <c r="N75525" t="s">
        <v>63541</v>
      </c>
      <c r="O75525" t="s">
        <v>17</v>
      </c>
    </row>
    <row r="75526" spans="1:15" x14ac:dyDescent="0.3">
      <c r="A75526">
        <v>75525</v>
      </c>
      <c r="B75526" t="s">
        <v>22</v>
      </c>
      <c r="C75526" t="s">
        <v>23</v>
      </c>
      <c r="D75526">
        <v>1993</v>
      </c>
      <c r="E75526" t="s">
        <v>17</v>
      </c>
      <c r="F75526" t="s">
        <v>17</v>
      </c>
      <c r="G75526">
        <v>0</v>
      </c>
      <c r="H75526">
        <v>0</v>
      </c>
      <c r="I75526" t="s">
        <v>634</v>
      </c>
      <c r="J75526" t="s">
        <v>107</v>
      </c>
      <c r="K75526">
        <v>19970506</v>
      </c>
      <c r="L75526">
        <v>19970506</v>
      </c>
      <c r="M75526">
        <v>0</v>
      </c>
      <c r="N75526" t="s">
        <v>63542</v>
      </c>
      <c r="O75526" t="s">
        <v>17</v>
      </c>
    </row>
    <row r="75527" spans="1:15" x14ac:dyDescent="0.3">
      <c r="A75527">
        <v>75526</v>
      </c>
      <c r="B75527" t="s">
        <v>96</v>
      </c>
      <c r="C75527" t="s">
        <v>862</v>
      </c>
      <c r="D75527">
        <v>1989</v>
      </c>
      <c r="E75527" t="s">
        <v>17</v>
      </c>
      <c r="F75527" t="s">
        <v>17</v>
      </c>
      <c r="G75527">
        <v>0</v>
      </c>
      <c r="H75527">
        <v>0</v>
      </c>
      <c r="I75527" t="s">
        <v>171</v>
      </c>
      <c r="J75527" t="s">
        <v>54</v>
      </c>
      <c r="K75527">
        <v>19970506</v>
      </c>
      <c r="L75527">
        <v>19970506</v>
      </c>
      <c r="N75527" t="s">
        <v>63543</v>
      </c>
      <c r="O75527" t="s">
        <v>17</v>
      </c>
    </row>
    <row r="75528" spans="1:15" x14ac:dyDescent="0.3">
      <c r="A75528">
        <v>75527</v>
      </c>
      <c r="B75528" t="s">
        <v>65</v>
      </c>
      <c r="C75528" t="s">
        <v>66</v>
      </c>
      <c r="D75528">
        <v>1996</v>
      </c>
      <c r="E75528" t="s">
        <v>17</v>
      </c>
      <c r="F75528" t="s">
        <v>17</v>
      </c>
      <c r="G75528">
        <v>0</v>
      </c>
      <c r="H75528">
        <v>0</v>
      </c>
      <c r="I75528" t="s">
        <v>85</v>
      </c>
      <c r="J75528" t="s">
        <v>82</v>
      </c>
      <c r="K75528">
        <v>19970506</v>
      </c>
      <c r="L75528">
        <v>19970506</v>
      </c>
      <c r="N75528" t="s">
        <v>63544</v>
      </c>
      <c r="O75528" t="s">
        <v>17</v>
      </c>
    </row>
    <row r="75529" spans="1:15" x14ac:dyDescent="0.3">
      <c r="A75529">
        <v>75528</v>
      </c>
      <c r="B75529" t="s">
        <v>22</v>
      </c>
      <c r="C75529" t="s">
        <v>23</v>
      </c>
      <c r="D75529">
        <v>1986</v>
      </c>
      <c r="E75529" t="s">
        <v>17</v>
      </c>
      <c r="F75529" t="s">
        <v>29</v>
      </c>
      <c r="G75529">
        <v>0</v>
      </c>
      <c r="H75529">
        <v>0</v>
      </c>
      <c r="I75529" t="s">
        <v>140</v>
      </c>
      <c r="J75529" t="s">
        <v>37</v>
      </c>
      <c r="K75529">
        <v>19970506</v>
      </c>
      <c r="L75529">
        <v>19970506</v>
      </c>
      <c r="N75529" t="s">
        <v>63545</v>
      </c>
      <c r="O75529" t="s">
        <v>17</v>
      </c>
    </row>
    <row r="75530" spans="1:15" x14ac:dyDescent="0.3">
      <c r="A75530">
        <v>75529</v>
      </c>
      <c r="B75530" t="s">
        <v>32</v>
      </c>
      <c r="C75530" t="s">
        <v>45</v>
      </c>
      <c r="D75530">
        <v>1993</v>
      </c>
      <c r="E75530" t="s">
        <v>17</v>
      </c>
      <c r="F75530" t="s">
        <v>17</v>
      </c>
      <c r="G75530">
        <v>0</v>
      </c>
      <c r="H75530">
        <v>0</v>
      </c>
      <c r="I75530" t="s">
        <v>94</v>
      </c>
      <c r="J75530" t="s">
        <v>70</v>
      </c>
      <c r="K75530">
        <v>19970506</v>
      </c>
      <c r="L75530">
        <v>19970506</v>
      </c>
      <c r="N75530" t="s">
        <v>62281</v>
      </c>
      <c r="O75530" t="s">
        <v>17</v>
      </c>
    </row>
    <row r="75531" spans="1:15" x14ac:dyDescent="0.3">
      <c r="A75531">
        <v>75530</v>
      </c>
      <c r="B75531" t="s">
        <v>32</v>
      </c>
      <c r="C75531" t="s">
        <v>84</v>
      </c>
      <c r="D75531">
        <v>1994</v>
      </c>
      <c r="E75531" t="s">
        <v>17</v>
      </c>
      <c r="F75531" t="s">
        <v>17</v>
      </c>
      <c r="G75531">
        <v>0</v>
      </c>
      <c r="H75531">
        <v>0</v>
      </c>
      <c r="I75531" t="s">
        <v>56</v>
      </c>
      <c r="J75531" t="s">
        <v>102</v>
      </c>
      <c r="K75531">
        <v>19970506</v>
      </c>
      <c r="L75531">
        <v>19970506</v>
      </c>
      <c r="N75531" t="s">
        <v>63546</v>
      </c>
      <c r="O75531" t="s">
        <v>17</v>
      </c>
    </row>
    <row r="75532" spans="1:15" x14ac:dyDescent="0.3">
      <c r="A75532">
        <v>75531</v>
      </c>
      <c r="B75532" t="s">
        <v>32</v>
      </c>
      <c r="C75532" t="s">
        <v>45</v>
      </c>
      <c r="D75532">
        <v>1992</v>
      </c>
      <c r="E75532" t="s">
        <v>17</v>
      </c>
      <c r="F75532" t="s">
        <v>17</v>
      </c>
      <c r="G75532">
        <v>0</v>
      </c>
      <c r="H75532">
        <v>0</v>
      </c>
      <c r="I75532" t="s">
        <v>94</v>
      </c>
      <c r="J75532" t="s">
        <v>37</v>
      </c>
      <c r="K75532">
        <v>19970506</v>
      </c>
      <c r="L75532">
        <v>19970506</v>
      </c>
      <c r="N75532" t="s">
        <v>63547</v>
      </c>
      <c r="O75532" t="s">
        <v>17</v>
      </c>
    </row>
    <row r="75533" spans="1:15" x14ac:dyDescent="0.3">
      <c r="A75533">
        <v>75532</v>
      </c>
      <c r="B75533" t="s">
        <v>65</v>
      </c>
      <c r="C75533" t="s">
        <v>66</v>
      </c>
      <c r="D75533">
        <v>1996</v>
      </c>
      <c r="E75533" t="s">
        <v>29</v>
      </c>
      <c r="F75533" t="s">
        <v>17</v>
      </c>
      <c r="G75533">
        <v>0</v>
      </c>
      <c r="H75533">
        <v>0</v>
      </c>
      <c r="I75533" t="s">
        <v>43</v>
      </c>
      <c r="J75533" t="s">
        <v>47</v>
      </c>
      <c r="K75533">
        <v>19970506</v>
      </c>
      <c r="L75533">
        <v>19970506</v>
      </c>
      <c r="N75533" t="s">
        <v>63548</v>
      </c>
      <c r="O75533" t="s">
        <v>17</v>
      </c>
    </row>
    <row r="75534" spans="1:15" x14ac:dyDescent="0.3">
      <c r="A75534">
        <v>75533</v>
      </c>
      <c r="B75534" t="s">
        <v>22</v>
      </c>
      <c r="C75534" t="s">
        <v>23</v>
      </c>
      <c r="D75534">
        <v>1995</v>
      </c>
      <c r="E75534" t="s">
        <v>17</v>
      </c>
      <c r="F75534" t="s">
        <v>17</v>
      </c>
      <c r="G75534">
        <v>0</v>
      </c>
      <c r="H75534">
        <v>0</v>
      </c>
      <c r="I75534" t="s">
        <v>274</v>
      </c>
      <c r="J75534" t="s">
        <v>37</v>
      </c>
      <c r="K75534">
        <v>19970506</v>
      </c>
      <c r="L75534">
        <v>19970506</v>
      </c>
      <c r="M75534">
        <v>4</v>
      </c>
      <c r="N75534" t="s">
        <v>63549</v>
      </c>
      <c r="O75534" t="s">
        <v>17</v>
      </c>
    </row>
    <row r="75535" spans="1:15" x14ac:dyDescent="0.3">
      <c r="A75535">
        <v>75534</v>
      </c>
      <c r="B75535" t="s">
        <v>22</v>
      </c>
      <c r="C75535" t="s">
        <v>23</v>
      </c>
      <c r="D75535">
        <v>1995</v>
      </c>
      <c r="E75535" t="s">
        <v>17</v>
      </c>
      <c r="F75535" t="s">
        <v>17</v>
      </c>
      <c r="G75535">
        <v>0</v>
      </c>
      <c r="H75535">
        <v>0</v>
      </c>
      <c r="I75535" t="s">
        <v>56</v>
      </c>
      <c r="J75535" t="s">
        <v>37</v>
      </c>
      <c r="K75535">
        <v>19970506</v>
      </c>
      <c r="L75535">
        <v>19970506</v>
      </c>
      <c r="M75535">
        <v>4</v>
      </c>
      <c r="N75535" t="s">
        <v>63549</v>
      </c>
      <c r="O75535" t="s">
        <v>17</v>
      </c>
    </row>
    <row r="75536" spans="1:15" x14ac:dyDescent="0.3">
      <c r="A75536">
        <v>75535</v>
      </c>
      <c r="B75536" t="s">
        <v>59</v>
      </c>
      <c r="C75536" t="s">
        <v>60</v>
      </c>
      <c r="D75536">
        <v>1995</v>
      </c>
      <c r="E75536" t="s">
        <v>17</v>
      </c>
      <c r="F75536" t="s">
        <v>29</v>
      </c>
      <c r="G75536">
        <v>0</v>
      </c>
      <c r="H75536">
        <v>0</v>
      </c>
      <c r="I75536" t="s">
        <v>392</v>
      </c>
      <c r="J75536" t="s">
        <v>25</v>
      </c>
      <c r="K75536">
        <v>19970506</v>
      </c>
      <c r="L75536">
        <v>19970506</v>
      </c>
      <c r="M75536">
        <v>0</v>
      </c>
      <c r="N75536" t="s">
        <v>63550</v>
      </c>
      <c r="O75536" t="s">
        <v>17</v>
      </c>
    </row>
    <row r="75537" spans="1:15" x14ac:dyDescent="0.3">
      <c r="A75537">
        <v>75536</v>
      </c>
      <c r="B75537" t="s">
        <v>65</v>
      </c>
      <c r="C75537" t="s">
        <v>127</v>
      </c>
      <c r="D75537">
        <v>1994</v>
      </c>
      <c r="E75537" t="s">
        <v>17</v>
      </c>
      <c r="F75537" t="s">
        <v>17</v>
      </c>
      <c r="G75537">
        <v>0</v>
      </c>
      <c r="H75537">
        <v>0</v>
      </c>
      <c r="I75537" t="s">
        <v>1862</v>
      </c>
      <c r="J75537" t="s">
        <v>613</v>
      </c>
      <c r="K75537">
        <v>19970506</v>
      </c>
      <c r="L75537">
        <v>19970506</v>
      </c>
      <c r="M75537">
        <v>1</v>
      </c>
      <c r="N75537" t="s">
        <v>63551</v>
      </c>
      <c r="O75537" t="s">
        <v>17</v>
      </c>
    </row>
    <row r="75538" spans="1:15" x14ac:dyDescent="0.3">
      <c r="A75538">
        <v>75537</v>
      </c>
      <c r="B75538" t="s">
        <v>65</v>
      </c>
      <c r="C75538" t="s">
        <v>114</v>
      </c>
      <c r="D75538">
        <v>1993</v>
      </c>
      <c r="E75538" t="s">
        <v>17</v>
      </c>
      <c r="F75538" t="s">
        <v>17</v>
      </c>
      <c r="G75538">
        <v>0</v>
      </c>
      <c r="H75538">
        <v>0</v>
      </c>
      <c r="I75538" t="s">
        <v>56</v>
      </c>
      <c r="J75538" t="s">
        <v>338</v>
      </c>
      <c r="K75538">
        <v>19970506</v>
      </c>
      <c r="L75538">
        <v>19970506</v>
      </c>
      <c r="N75538" t="s">
        <v>63552</v>
      </c>
      <c r="O75538" t="s">
        <v>17</v>
      </c>
    </row>
    <row r="75539" spans="1:15" x14ac:dyDescent="0.3">
      <c r="A75539">
        <v>75538</v>
      </c>
      <c r="B75539" t="s">
        <v>104</v>
      </c>
      <c r="C75539" t="s">
        <v>154</v>
      </c>
      <c r="D75539">
        <v>1991</v>
      </c>
      <c r="E75539" t="s">
        <v>17</v>
      </c>
      <c r="F75539" t="s">
        <v>29</v>
      </c>
      <c r="G75539">
        <v>0</v>
      </c>
      <c r="H75539">
        <v>0</v>
      </c>
      <c r="I75539" t="s">
        <v>288</v>
      </c>
      <c r="J75539" t="s">
        <v>953</v>
      </c>
      <c r="K75539">
        <v>19970507</v>
      </c>
      <c r="L75539">
        <v>19970507</v>
      </c>
      <c r="N75539" t="s">
        <v>63553</v>
      </c>
      <c r="O75539" t="s">
        <v>17</v>
      </c>
    </row>
    <row r="75540" spans="1:15" x14ac:dyDescent="0.3">
      <c r="A75540">
        <v>75539</v>
      </c>
      <c r="B75540" t="s">
        <v>104</v>
      </c>
      <c r="C75540" t="s">
        <v>154</v>
      </c>
      <c r="D75540">
        <v>1996</v>
      </c>
      <c r="E75540" t="s">
        <v>29</v>
      </c>
      <c r="F75540" t="s">
        <v>17</v>
      </c>
      <c r="G75540">
        <v>0</v>
      </c>
      <c r="H75540">
        <v>0</v>
      </c>
      <c r="I75540" t="s">
        <v>98</v>
      </c>
      <c r="J75540" t="s">
        <v>102</v>
      </c>
      <c r="K75540">
        <v>19970507</v>
      </c>
      <c r="L75540">
        <v>19970507</v>
      </c>
      <c r="N75540" t="s">
        <v>63554</v>
      </c>
      <c r="O75540" t="s">
        <v>17</v>
      </c>
    </row>
    <row r="75541" spans="1:15" x14ac:dyDescent="0.3">
      <c r="A75541">
        <v>75540</v>
      </c>
      <c r="B75541" t="s">
        <v>65</v>
      </c>
      <c r="C75541" t="s">
        <v>66</v>
      </c>
      <c r="D75541">
        <v>1997</v>
      </c>
      <c r="E75541" t="s">
        <v>17</v>
      </c>
      <c r="F75541" t="s">
        <v>17</v>
      </c>
      <c r="G75541">
        <v>0</v>
      </c>
      <c r="H75541">
        <v>0</v>
      </c>
      <c r="I75541" t="s">
        <v>1208</v>
      </c>
      <c r="J75541" t="s">
        <v>54</v>
      </c>
      <c r="K75541">
        <v>19970507</v>
      </c>
      <c r="L75541">
        <v>19970507</v>
      </c>
      <c r="N75541" t="s">
        <v>63555</v>
      </c>
      <c r="O75541" t="s">
        <v>17</v>
      </c>
    </row>
    <row r="75542" spans="1:15" x14ac:dyDescent="0.3">
      <c r="A75542">
        <v>75541</v>
      </c>
      <c r="B75542" t="s">
        <v>65</v>
      </c>
      <c r="C75542" t="s">
        <v>180</v>
      </c>
      <c r="D75542">
        <v>1995</v>
      </c>
      <c r="E75542" t="s">
        <v>17</v>
      </c>
      <c r="F75542" t="s">
        <v>17</v>
      </c>
      <c r="G75542">
        <v>0</v>
      </c>
      <c r="H75542">
        <v>0</v>
      </c>
      <c r="I75542" t="s">
        <v>406</v>
      </c>
      <c r="J75542" t="s">
        <v>181</v>
      </c>
      <c r="K75542">
        <v>19970507</v>
      </c>
      <c r="L75542">
        <v>19970507</v>
      </c>
      <c r="M75542">
        <v>3</v>
      </c>
      <c r="N75542" t="s">
        <v>63556</v>
      </c>
      <c r="O75542" t="s">
        <v>17</v>
      </c>
    </row>
    <row r="75543" spans="1:15" x14ac:dyDescent="0.3">
      <c r="A75543">
        <v>75542</v>
      </c>
      <c r="B75543" t="s">
        <v>65</v>
      </c>
      <c r="C75543" t="s">
        <v>180</v>
      </c>
      <c r="D75543">
        <v>1995</v>
      </c>
      <c r="E75543" t="s">
        <v>17</v>
      </c>
      <c r="F75543" t="s">
        <v>17</v>
      </c>
      <c r="G75543">
        <v>0</v>
      </c>
      <c r="H75543">
        <v>0</v>
      </c>
      <c r="I75543" t="s">
        <v>274</v>
      </c>
      <c r="J75543" t="s">
        <v>181</v>
      </c>
      <c r="K75543">
        <v>19970507</v>
      </c>
      <c r="L75543">
        <v>19970507</v>
      </c>
      <c r="M75543">
        <v>3</v>
      </c>
      <c r="N75543" t="s">
        <v>63556</v>
      </c>
      <c r="O75543" t="s">
        <v>17</v>
      </c>
    </row>
    <row r="75544" spans="1:15" x14ac:dyDescent="0.3">
      <c r="A75544">
        <v>75543</v>
      </c>
      <c r="B75544" t="s">
        <v>22</v>
      </c>
      <c r="C75544" t="s">
        <v>23</v>
      </c>
      <c r="D75544">
        <v>1990</v>
      </c>
      <c r="E75544" t="s">
        <v>29</v>
      </c>
      <c r="F75544" t="s">
        <v>17</v>
      </c>
      <c r="G75544">
        <v>1</v>
      </c>
      <c r="H75544">
        <v>2</v>
      </c>
      <c r="I75544" t="s">
        <v>1208</v>
      </c>
      <c r="J75544" t="s">
        <v>70</v>
      </c>
      <c r="K75544">
        <v>19970507</v>
      </c>
      <c r="L75544">
        <v>19970507</v>
      </c>
      <c r="M75544">
        <v>1</v>
      </c>
      <c r="N75544" t="s">
        <v>63557</v>
      </c>
      <c r="O75544" t="s">
        <v>17</v>
      </c>
    </row>
    <row r="75545" spans="1:15" x14ac:dyDescent="0.3">
      <c r="A75545">
        <v>75544</v>
      </c>
      <c r="B75545" t="s">
        <v>104</v>
      </c>
      <c r="C75545" t="s">
        <v>154</v>
      </c>
      <c r="D75545">
        <v>1997</v>
      </c>
      <c r="E75545" t="s">
        <v>29</v>
      </c>
      <c r="F75545" t="s">
        <v>17</v>
      </c>
      <c r="G75545">
        <v>0</v>
      </c>
      <c r="H75545">
        <v>0</v>
      </c>
      <c r="I75545" t="s">
        <v>290</v>
      </c>
      <c r="J75545" t="s">
        <v>63</v>
      </c>
      <c r="K75545">
        <v>19970507</v>
      </c>
      <c r="L75545">
        <v>19970507</v>
      </c>
      <c r="M75545">
        <v>1</v>
      </c>
      <c r="N75545" t="s">
        <v>63558</v>
      </c>
      <c r="O75545" t="s">
        <v>17</v>
      </c>
    </row>
    <row r="75546" spans="1:15" x14ac:dyDescent="0.3">
      <c r="A75546">
        <v>75545</v>
      </c>
      <c r="B75546" t="s">
        <v>32</v>
      </c>
      <c r="C75546" t="s">
        <v>45</v>
      </c>
      <c r="D75546">
        <v>1995</v>
      </c>
      <c r="E75546" t="s">
        <v>17</v>
      </c>
      <c r="F75546" t="s">
        <v>17</v>
      </c>
      <c r="G75546">
        <v>0</v>
      </c>
      <c r="H75546">
        <v>0</v>
      </c>
      <c r="I75546" t="s">
        <v>798</v>
      </c>
      <c r="J75546" t="s">
        <v>350</v>
      </c>
      <c r="K75546">
        <v>19970507</v>
      </c>
      <c r="L75546">
        <v>19970507</v>
      </c>
      <c r="N75546" t="s">
        <v>63559</v>
      </c>
      <c r="O75546" t="s">
        <v>17</v>
      </c>
    </row>
    <row r="75547" spans="1:15" x14ac:dyDescent="0.3">
      <c r="A75547">
        <v>75546</v>
      </c>
      <c r="B75547" t="s">
        <v>22</v>
      </c>
      <c r="C75547" t="s">
        <v>23</v>
      </c>
      <c r="D75547">
        <v>1997</v>
      </c>
      <c r="E75547" t="s">
        <v>17</v>
      </c>
      <c r="F75547" t="s">
        <v>17</v>
      </c>
      <c r="G75547">
        <v>0</v>
      </c>
      <c r="H75547">
        <v>0</v>
      </c>
      <c r="I75547" t="s">
        <v>98</v>
      </c>
      <c r="J75547" t="s">
        <v>87</v>
      </c>
      <c r="K75547">
        <v>19970507</v>
      </c>
      <c r="L75547">
        <v>19970507</v>
      </c>
      <c r="M75547">
        <v>1</v>
      </c>
      <c r="N75547" t="s">
        <v>63560</v>
      </c>
      <c r="O75547" t="s">
        <v>17</v>
      </c>
    </row>
    <row r="75548" spans="1:15" x14ac:dyDescent="0.3">
      <c r="A75548">
        <v>75547</v>
      </c>
      <c r="B75548" t="s">
        <v>32</v>
      </c>
      <c r="C75548" t="s">
        <v>84</v>
      </c>
      <c r="D75548">
        <v>1991</v>
      </c>
      <c r="E75548" t="s">
        <v>17</v>
      </c>
      <c r="F75548" t="s">
        <v>17</v>
      </c>
      <c r="G75548">
        <v>0</v>
      </c>
      <c r="H75548">
        <v>0</v>
      </c>
      <c r="I75548" t="s">
        <v>198</v>
      </c>
      <c r="J75548" t="s">
        <v>181</v>
      </c>
      <c r="K75548">
        <v>19970507</v>
      </c>
      <c r="L75548">
        <v>19970507</v>
      </c>
      <c r="N75548" t="s">
        <v>63561</v>
      </c>
      <c r="O75548" t="s">
        <v>17</v>
      </c>
    </row>
    <row r="75549" spans="1:15" x14ac:dyDescent="0.3">
      <c r="A75549">
        <v>75548</v>
      </c>
      <c r="B75549" t="s">
        <v>32</v>
      </c>
      <c r="C75549" t="s">
        <v>196</v>
      </c>
      <c r="D75549">
        <v>1996</v>
      </c>
      <c r="E75549" t="s">
        <v>29</v>
      </c>
      <c r="F75549" t="s">
        <v>29</v>
      </c>
      <c r="G75549">
        <v>0</v>
      </c>
      <c r="H75549">
        <v>0</v>
      </c>
      <c r="I75549" t="s">
        <v>43</v>
      </c>
      <c r="J75549" t="s">
        <v>102</v>
      </c>
      <c r="K75549">
        <v>19970507</v>
      </c>
      <c r="L75549">
        <v>19970507</v>
      </c>
      <c r="N75549" t="s">
        <v>63562</v>
      </c>
      <c r="O75549" t="s">
        <v>17</v>
      </c>
    </row>
    <row r="75550" spans="1:15" x14ac:dyDescent="0.3">
      <c r="A75550">
        <v>75549</v>
      </c>
      <c r="B75550" t="s">
        <v>32</v>
      </c>
      <c r="C75550" t="s">
        <v>80</v>
      </c>
      <c r="D75550">
        <v>1993</v>
      </c>
      <c r="E75550" t="s">
        <v>29</v>
      </c>
      <c r="F75550" t="s">
        <v>17</v>
      </c>
      <c r="G75550">
        <v>1</v>
      </c>
      <c r="H75550">
        <v>0</v>
      </c>
      <c r="I75550" t="s">
        <v>74</v>
      </c>
      <c r="J75550" t="s">
        <v>57</v>
      </c>
      <c r="K75550">
        <v>19970507</v>
      </c>
      <c r="L75550">
        <v>19970507</v>
      </c>
      <c r="N75550" t="s">
        <v>63563</v>
      </c>
      <c r="O75550" t="s">
        <v>17</v>
      </c>
    </row>
    <row r="75551" spans="1:15" x14ac:dyDescent="0.3">
      <c r="A75551">
        <v>75550</v>
      </c>
      <c r="B75551" t="s">
        <v>32</v>
      </c>
      <c r="C75551" t="s">
        <v>33</v>
      </c>
      <c r="D75551">
        <v>1995</v>
      </c>
      <c r="E75551" t="s">
        <v>17</v>
      </c>
      <c r="F75551" t="s">
        <v>17</v>
      </c>
      <c r="G75551">
        <v>0</v>
      </c>
      <c r="H75551">
        <v>0</v>
      </c>
      <c r="I75551" t="s">
        <v>134</v>
      </c>
      <c r="J75551" t="s">
        <v>488</v>
      </c>
      <c r="K75551">
        <v>19970507</v>
      </c>
      <c r="L75551">
        <v>19970507</v>
      </c>
      <c r="M75551">
        <v>0</v>
      </c>
      <c r="N75551" t="s">
        <v>63564</v>
      </c>
      <c r="O75551" t="s">
        <v>17</v>
      </c>
    </row>
    <row r="75552" spans="1:15" x14ac:dyDescent="0.3">
      <c r="A75552">
        <v>75551</v>
      </c>
      <c r="B75552" t="s">
        <v>65</v>
      </c>
      <c r="C75552" t="s">
        <v>66</v>
      </c>
      <c r="D75552">
        <v>1994</v>
      </c>
      <c r="E75552" t="s">
        <v>17</v>
      </c>
      <c r="F75552" t="s">
        <v>17</v>
      </c>
      <c r="G75552">
        <v>0</v>
      </c>
      <c r="H75552">
        <v>0</v>
      </c>
      <c r="I75552" t="s">
        <v>128</v>
      </c>
      <c r="J75552" t="s">
        <v>19</v>
      </c>
      <c r="K75552">
        <v>19970507</v>
      </c>
      <c r="L75552">
        <v>19970507</v>
      </c>
      <c r="N75552" t="s">
        <v>63565</v>
      </c>
      <c r="O75552" t="s">
        <v>17</v>
      </c>
    </row>
    <row r="75553" spans="1:15" x14ac:dyDescent="0.3">
      <c r="A75553">
        <v>75552</v>
      </c>
      <c r="B75553" t="s">
        <v>96</v>
      </c>
      <c r="C75553" t="s">
        <v>97</v>
      </c>
      <c r="D75553">
        <v>1994</v>
      </c>
      <c r="E75553" t="s">
        <v>17</v>
      </c>
      <c r="F75553" t="s">
        <v>17</v>
      </c>
      <c r="G75553">
        <v>0</v>
      </c>
      <c r="H75553">
        <v>0</v>
      </c>
      <c r="I75553" t="s">
        <v>2828</v>
      </c>
      <c r="J75553" t="s">
        <v>267</v>
      </c>
      <c r="K75553">
        <v>19970507</v>
      </c>
      <c r="L75553">
        <v>19970507</v>
      </c>
      <c r="M75553">
        <v>7</v>
      </c>
      <c r="N75553" t="s">
        <v>63566</v>
      </c>
      <c r="O75553" t="s">
        <v>17</v>
      </c>
    </row>
    <row r="75554" spans="1:15" x14ac:dyDescent="0.3">
      <c r="A75554">
        <v>75553</v>
      </c>
      <c r="B75554" t="s">
        <v>96</v>
      </c>
      <c r="C75554" t="s">
        <v>862</v>
      </c>
      <c r="D75554">
        <v>1989</v>
      </c>
      <c r="E75554" t="s">
        <v>17</v>
      </c>
      <c r="F75554" t="s">
        <v>17</v>
      </c>
      <c r="G75554">
        <v>0</v>
      </c>
      <c r="H75554">
        <v>0</v>
      </c>
      <c r="I75554" t="s">
        <v>171</v>
      </c>
      <c r="J75554" t="s">
        <v>37</v>
      </c>
      <c r="K75554">
        <v>19970507</v>
      </c>
      <c r="L75554">
        <v>19970507</v>
      </c>
      <c r="N75554" t="s">
        <v>63567</v>
      </c>
      <c r="O75554" t="s">
        <v>17</v>
      </c>
    </row>
    <row r="75555" spans="1:15" x14ac:dyDescent="0.3">
      <c r="A75555">
        <v>75554</v>
      </c>
      <c r="B75555" t="s">
        <v>22</v>
      </c>
      <c r="C75555" t="s">
        <v>23</v>
      </c>
      <c r="D75555">
        <v>1990</v>
      </c>
      <c r="E75555" t="s">
        <v>17</v>
      </c>
      <c r="F75555" t="s">
        <v>17</v>
      </c>
      <c r="G75555">
        <v>0</v>
      </c>
      <c r="H75555">
        <v>0</v>
      </c>
      <c r="I75555" t="s">
        <v>74</v>
      </c>
      <c r="J75555" t="s">
        <v>244</v>
      </c>
      <c r="K75555">
        <v>19970507</v>
      </c>
      <c r="L75555">
        <v>19970507</v>
      </c>
      <c r="N75555" t="s">
        <v>63568</v>
      </c>
      <c r="O75555" t="s">
        <v>17</v>
      </c>
    </row>
    <row r="75556" spans="1:15" x14ac:dyDescent="0.3">
      <c r="A75556">
        <v>75555</v>
      </c>
      <c r="B75556" t="s">
        <v>65</v>
      </c>
      <c r="C75556" t="s">
        <v>66</v>
      </c>
      <c r="D75556">
        <v>1994</v>
      </c>
      <c r="E75556" t="s">
        <v>17</v>
      </c>
      <c r="F75556" t="s">
        <v>17</v>
      </c>
      <c r="G75556">
        <v>0</v>
      </c>
      <c r="H75556">
        <v>0</v>
      </c>
      <c r="I75556" t="s">
        <v>301</v>
      </c>
      <c r="J75556" t="s">
        <v>92</v>
      </c>
      <c r="K75556">
        <v>19970507</v>
      </c>
      <c r="L75556">
        <v>19970507</v>
      </c>
      <c r="N75556" t="s">
        <v>63569</v>
      </c>
      <c r="O75556" t="s">
        <v>17</v>
      </c>
    </row>
    <row r="75557" spans="1:15" x14ac:dyDescent="0.3">
      <c r="A75557">
        <v>75556</v>
      </c>
      <c r="B75557" t="s">
        <v>22</v>
      </c>
      <c r="C75557" t="s">
        <v>23</v>
      </c>
      <c r="D75557">
        <v>1992</v>
      </c>
      <c r="E75557" t="s">
        <v>17</v>
      </c>
      <c r="F75557" t="s">
        <v>17</v>
      </c>
      <c r="G75557">
        <v>0</v>
      </c>
      <c r="H75557">
        <v>0</v>
      </c>
      <c r="I75557" t="s">
        <v>74</v>
      </c>
      <c r="J75557" t="s">
        <v>237</v>
      </c>
      <c r="K75557">
        <v>19970507</v>
      </c>
      <c r="L75557">
        <v>19970507</v>
      </c>
      <c r="N75557" t="s">
        <v>63570</v>
      </c>
      <c r="O75557" t="s">
        <v>17</v>
      </c>
    </row>
    <row r="75558" spans="1:15" x14ac:dyDescent="0.3">
      <c r="A75558">
        <v>75557</v>
      </c>
      <c r="B75558" t="s">
        <v>65</v>
      </c>
      <c r="C75558" t="s">
        <v>127</v>
      </c>
      <c r="D75558">
        <v>1996</v>
      </c>
      <c r="E75558" t="s">
        <v>29</v>
      </c>
      <c r="F75558" t="s">
        <v>17</v>
      </c>
      <c r="G75558">
        <v>0</v>
      </c>
      <c r="H75558">
        <v>0</v>
      </c>
      <c r="I75558" t="s">
        <v>56</v>
      </c>
      <c r="J75558" t="s">
        <v>144</v>
      </c>
      <c r="K75558">
        <v>19970507</v>
      </c>
      <c r="L75558">
        <v>19970507</v>
      </c>
      <c r="N75558" t="s">
        <v>63571</v>
      </c>
      <c r="O75558" t="s">
        <v>17</v>
      </c>
    </row>
    <row r="75559" spans="1:15" x14ac:dyDescent="0.3">
      <c r="A75559">
        <v>75558</v>
      </c>
      <c r="B75559" t="s">
        <v>541</v>
      </c>
      <c r="C75559" t="s">
        <v>542</v>
      </c>
      <c r="D75559">
        <v>9999</v>
      </c>
      <c r="E75559" t="s">
        <v>17</v>
      </c>
      <c r="F75559" t="s">
        <v>17</v>
      </c>
      <c r="G75559">
        <v>0</v>
      </c>
      <c r="H75559">
        <v>0</v>
      </c>
      <c r="I75559" t="s">
        <v>62370</v>
      </c>
      <c r="J75559" t="s">
        <v>267</v>
      </c>
      <c r="K75559">
        <v>19970507</v>
      </c>
      <c r="L75559">
        <v>19970507</v>
      </c>
      <c r="N75559" t="s">
        <v>63572</v>
      </c>
      <c r="O75559" t="s">
        <v>17</v>
      </c>
    </row>
    <row r="75560" spans="1:15" x14ac:dyDescent="0.3">
      <c r="A75560">
        <v>75559</v>
      </c>
      <c r="B75560" t="s">
        <v>22</v>
      </c>
      <c r="C75560" t="s">
        <v>68</v>
      </c>
      <c r="D75560">
        <v>1992</v>
      </c>
      <c r="E75560" t="s">
        <v>17</v>
      </c>
      <c r="F75560" t="s">
        <v>17</v>
      </c>
      <c r="G75560">
        <v>0</v>
      </c>
      <c r="H75560">
        <v>0</v>
      </c>
      <c r="I75560" t="s">
        <v>588</v>
      </c>
      <c r="J75560" t="s">
        <v>613</v>
      </c>
      <c r="K75560">
        <v>19970507</v>
      </c>
      <c r="L75560">
        <v>19970507</v>
      </c>
      <c r="M75560">
        <v>1</v>
      </c>
      <c r="N75560" t="s">
        <v>63573</v>
      </c>
      <c r="O75560" t="s">
        <v>17</v>
      </c>
    </row>
    <row r="75561" spans="1:15" x14ac:dyDescent="0.3">
      <c r="A75561">
        <v>75560</v>
      </c>
      <c r="B75561" t="s">
        <v>32</v>
      </c>
      <c r="C75561" t="s">
        <v>45</v>
      </c>
      <c r="D75561">
        <v>1991</v>
      </c>
      <c r="E75561" t="s">
        <v>17</v>
      </c>
      <c r="F75561" t="s">
        <v>17</v>
      </c>
      <c r="G75561">
        <v>0</v>
      </c>
      <c r="H75561">
        <v>0</v>
      </c>
      <c r="I75561" t="s">
        <v>1801</v>
      </c>
      <c r="J75561" t="s">
        <v>17379</v>
      </c>
      <c r="K75561">
        <v>19970507</v>
      </c>
      <c r="L75561">
        <v>19970507</v>
      </c>
      <c r="N75561" t="s">
        <v>63574</v>
      </c>
      <c r="O75561" t="s">
        <v>17</v>
      </c>
    </row>
    <row r="75562" spans="1:15" x14ac:dyDescent="0.3">
      <c r="A75562">
        <v>75561</v>
      </c>
      <c r="B75562" t="s">
        <v>261</v>
      </c>
      <c r="C75562" t="s">
        <v>262</v>
      </c>
      <c r="D75562">
        <v>9999</v>
      </c>
      <c r="E75562" t="s">
        <v>17</v>
      </c>
      <c r="F75562" t="s">
        <v>17</v>
      </c>
      <c r="G75562">
        <v>0</v>
      </c>
      <c r="H75562">
        <v>0</v>
      </c>
      <c r="I75562" t="s">
        <v>57030</v>
      </c>
      <c r="J75562" t="s">
        <v>87</v>
      </c>
      <c r="K75562">
        <v>19970507</v>
      </c>
      <c r="L75562">
        <v>19970507</v>
      </c>
      <c r="N75562" t="s">
        <v>63575</v>
      </c>
      <c r="O75562" t="s">
        <v>17</v>
      </c>
    </row>
    <row r="75563" spans="1:15" x14ac:dyDescent="0.3">
      <c r="A75563">
        <v>75562</v>
      </c>
      <c r="B75563" t="s">
        <v>261</v>
      </c>
      <c r="C75563" t="s">
        <v>262</v>
      </c>
      <c r="D75563">
        <v>9999</v>
      </c>
      <c r="E75563" t="s">
        <v>17</v>
      </c>
      <c r="F75563" t="s">
        <v>17</v>
      </c>
      <c r="G75563">
        <v>0</v>
      </c>
      <c r="H75563">
        <v>0</v>
      </c>
      <c r="I75563" t="s">
        <v>23019</v>
      </c>
      <c r="J75563" t="s">
        <v>57</v>
      </c>
      <c r="K75563">
        <v>19970507</v>
      </c>
      <c r="L75563">
        <v>19970507</v>
      </c>
      <c r="N75563" t="s">
        <v>63576</v>
      </c>
      <c r="O75563" t="s">
        <v>17</v>
      </c>
    </row>
    <row r="75564" spans="1:15" x14ac:dyDescent="0.3">
      <c r="A75564">
        <v>75563</v>
      </c>
      <c r="B75564" t="s">
        <v>3071</v>
      </c>
      <c r="C75564" t="s">
        <v>3072</v>
      </c>
      <c r="D75564">
        <v>9999</v>
      </c>
      <c r="E75564" t="s">
        <v>17</v>
      </c>
      <c r="F75564" t="s">
        <v>17</v>
      </c>
      <c r="G75564">
        <v>0</v>
      </c>
      <c r="H75564">
        <v>0</v>
      </c>
      <c r="I75564" t="s">
        <v>333</v>
      </c>
      <c r="J75564" t="s">
        <v>87</v>
      </c>
      <c r="K75564">
        <v>19970507</v>
      </c>
      <c r="L75564">
        <v>19970507</v>
      </c>
      <c r="M75564">
        <v>1</v>
      </c>
      <c r="N75564" t="s">
        <v>63577</v>
      </c>
      <c r="O75564" t="s">
        <v>17</v>
      </c>
    </row>
    <row r="75565" spans="1:15" x14ac:dyDescent="0.3">
      <c r="A75565">
        <v>75564</v>
      </c>
      <c r="B75565" t="s">
        <v>41</v>
      </c>
      <c r="C75565" t="s">
        <v>42</v>
      </c>
      <c r="D75565">
        <v>1995</v>
      </c>
      <c r="E75565" t="s">
        <v>29</v>
      </c>
      <c r="F75565" t="s">
        <v>17</v>
      </c>
      <c r="G75565">
        <v>2</v>
      </c>
      <c r="H75565">
        <v>0</v>
      </c>
      <c r="I75565" t="s">
        <v>74</v>
      </c>
      <c r="J75565" t="s">
        <v>350</v>
      </c>
      <c r="K75565">
        <v>19970507</v>
      </c>
      <c r="L75565">
        <v>19970507</v>
      </c>
      <c r="N75565" t="s">
        <v>63578</v>
      </c>
      <c r="O75565" t="s">
        <v>17</v>
      </c>
    </row>
    <row r="75566" spans="1:15" x14ac:dyDescent="0.3">
      <c r="A75566">
        <v>75565</v>
      </c>
      <c r="B75566" t="s">
        <v>32</v>
      </c>
      <c r="C75566" t="s">
        <v>80</v>
      </c>
      <c r="D75566">
        <v>1993</v>
      </c>
      <c r="E75566" t="s">
        <v>17</v>
      </c>
      <c r="F75566" t="s">
        <v>17</v>
      </c>
      <c r="G75566">
        <v>0</v>
      </c>
      <c r="H75566">
        <v>0</v>
      </c>
      <c r="I75566" t="s">
        <v>190</v>
      </c>
      <c r="J75566" t="s">
        <v>263</v>
      </c>
      <c r="K75566">
        <v>19970507</v>
      </c>
      <c r="L75566">
        <v>19970507</v>
      </c>
      <c r="N75566" t="s">
        <v>63579</v>
      </c>
      <c r="O75566" t="s">
        <v>17</v>
      </c>
    </row>
    <row r="75567" spans="1:15" x14ac:dyDescent="0.3">
      <c r="A75567">
        <v>75566</v>
      </c>
      <c r="B75567" t="s">
        <v>104</v>
      </c>
      <c r="C75567" t="s">
        <v>154</v>
      </c>
      <c r="D75567">
        <v>1995</v>
      </c>
      <c r="E75567" t="s">
        <v>17</v>
      </c>
      <c r="F75567" t="s">
        <v>17</v>
      </c>
      <c r="G75567">
        <v>0</v>
      </c>
      <c r="H75567">
        <v>0</v>
      </c>
      <c r="I75567" t="s">
        <v>43</v>
      </c>
      <c r="J75567" t="s">
        <v>47</v>
      </c>
      <c r="K75567">
        <v>19970507</v>
      </c>
      <c r="L75567">
        <v>19970507</v>
      </c>
      <c r="N75567" t="s">
        <v>63580</v>
      </c>
      <c r="O75567" t="s">
        <v>17</v>
      </c>
    </row>
    <row r="75568" spans="1:15" x14ac:dyDescent="0.3">
      <c r="A75568">
        <v>75567</v>
      </c>
      <c r="B75568" t="s">
        <v>104</v>
      </c>
      <c r="C75568" t="s">
        <v>154</v>
      </c>
      <c r="D75568">
        <v>1992</v>
      </c>
      <c r="E75568" t="s">
        <v>17</v>
      </c>
      <c r="F75568" t="s">
        <v>17</v>
      </c>
      <c r="G75568">
        <v>0</v>
      </c>
      <c r="H75568">
        <v>0</v>
      </c>
      <c r="I75568" t="s">
        <v>403</v>
      </c>
      <c r="J75568" t="s">
        <v>70</v>
      </c>
      <c r="K75568">
        <v>19970507</v>
      </c>
      <c r="L75568">
        <v>19970507</v>
      </c>
      <c r="N75568" t="s">
        <v>63581</v>
      </c>
      <c r="O75568" t="s">
        <v>17</v>
      </c>
    </row>
    <row r="75569" spans="1:15" x14ac:dyDescent="0.3">
      <c r="A75569">
        <v>75568</v>
      </c>
      <c r="B75569" t="s">
        <v>541</v>
      </c>
      <c r="C75569" t="s">
        <v>542</v>
      </c>
      <c r="D75569">
        <v>9999</v>
      </c>
      <c r="E75569" t="s">
        <v>17</v>
      </c>
      <c r="F75569" t="s">
        <v>17</v>
      </c>
      <c r="G75569">
        <v>0</v>
      </c>
      <c r="H75569">
        <v>0</v>
      </c>
      <c r="I75569" t="s">
        <v>20826</v>
      </c>
      <c r="J75569" t="s">
        <v>57</v>
      </c>
      <c r="K75569">
        <v>19970507</v>
      </c>
      <c r="L75569">
        <v>19970507</v>
      </c>
      <c r="N75569" t="s">
        <v>63582</v>
      </c>
      <c r="O75569" t="s">
        <v>17</v>
      </c>
    </row>
    <row r="75570" spans="1:15" x14ac:dyDescent="0.3">
      <c r="A75570">
        <v>75569</v>
      </c>
      <c r="B75570" t="s">
        <v>54124</v>
      </c>
      <c r="C75570" t="s">
        <v>54125</v>
      </c>
      <c r="D75570">
        <v>1996</v>
      </c>
      <c r="E75570" t="s">
        <v>17</v>
      </c>
      <c r="F75570" t="s">
        <v>17</v>
      </c>
      <c r="G75570">
        <v>0</v>
      </c>
      <c r="H75570">
        <v>0</v>
      </c>
      <c r="I75570" t="s">
        <v>128</v>
      </c>
      <c r="J75570" t="s">
        <v>37</v>
      </c>
      <c r="K75570">
        <v>19970507</v>
      </c>
      <c r="L75570">
        <v>19970507</v>
      </c>
      <c r="N75570" t="s">
        <v>63583</v>
      </c>
      <c r="O75570" t="s">
        <v>17</v>
      </c>
    </row>
    <row r="75571" spans="1:15" x14ac:dyDescent="0.3">
      <c r="A75571">
        <v>75570</v>
      </c>
      <c r="B75571" t="s">
        <v>261</v>
      </c>
      <c r="C75571" t="s">
        <v>262</v>
      </c>
      <c r="D75571">
        <v>9999</v>
      </c>
      <c r="E75571" t="s">
        <v>17</v>
      </c>
      <c r="F75571" t="s">
        <v>17</v>
      </c>
      <c r="G75571">
        <v>0</v>
      </c>
      <c r="H75571">
        <v>0</v>
      </c>
      <c r="I75571" t="s">
        <v>53</v>
      </c>
      <c r="J75571" t="s">
        <v>87</v>
      </c>
      <c r="K75571">
        <v>19970507</v>
      </c>
      <c r="L75571">
        <v>19970507</v>
      </c>
      <c r="N75571" t="s">
        <v>63584</v>
      </c>
      <c r="O75571" t="s">
        <v>17</v>
      </c>
    </row>
    <row r="75572" spans="1:15" x14ac:dyDescent="0.3">
      <c r="A75572">
        <v>75571</v>
      </c>
      <c r="B75572" t="s">
        <v>32</v>
      </c>
      <c r="C75572" t="s">
        <v>45</v>
      </c>
      <c r="D75572">
        <v>1992</v>
      </c>
      <c r="E75572" t="s">
        <v>17</v>
      </c>
      <c r="F75572" t="s">
        <v>17</v>
      </c>
      <c r="G75572">
        <v>0</v>
      </c>
      <c r="H75572">
        <v>0</v>
      </c>
      <c r="I75572" t="s">
        <v>94</v>
      </c>
      <c r="J75572" t="s">
        <v>63</v>
      </c>
      <c r="K75572">
        <v>19970507</v>
      </c>
      <c r="L75572">
        <v>19970507</v>
      </c>
      <c r="N75572" t="s">
        <v>63585</v>
      </c>
      <c r="O75572" t="s">
        <v>17</v>
      </c>
    </row>
    <row r="75573" spans="1:15" x14ac:dyDescent="0.3">
      <c r="A75573">
        <v>75572</v>
      </c>
      <c r="B75573" t="s">
        <v>22</v>
      </c>
      <c r="C75573" t="s">
        <v>68</v>
      </c>
      <c r="D75573">
        <v>1991</v>
      </c>
      <c r="E75573" t="s">
        <v>17</v>
      </c>
      <c r="F75573" t="s">
        <v>17</v>
      </c>
      <c r="G75573">
        <v>0</v>
      </c>
      <c r="H75573">
        <v>0</v>
      </c>
      <c r="I75573" t="s">
        <v>1031</v>
      </c>
      <c r="J75573" t="s">
        <v>144</v>
      </c>
      <c r="K75573">
        <v>19970507</v>
      </c>
      <c r="L75573">
        <v>19970507</v>
      </c>
      <c r="M75573">
        <v>0</v>
      </c>
      <c r="N75573" t="s">
        <v>63586</v>
      </c>
      <c r="O75573" t="s">
        <v>17</v>
      </c>
    </row>
    <row r="75574" spans="1:15" x14ac:dyDescent="0.3">
      <c r="A75574">
        <v>75573</v>
      </c>
      <c r="B75574" t="s">
        <v>22</v>
      </c>
      <c r="C75574" t="s">
        <v>68</v>
      </c>
      <c r="D75574">
        <v>1991</v>
      </c>
      <c r="E75574" t="s">
        <v>17</v>
      </c>
      <c r="F75574" t="s">
        <v>17</v>
      </c>
      <c r="G75574">
        <v>0</v>
      </c>
      <c r="H75574">
        <v>0</v>
      </c>
      <c r="I75574" t="s">
        <v>50</v>
      </c>
      <c r="J75574" t="s">
        <v>144</v>
      </c>
      <c r="K75574">
        <v>19970507</v>
      </c>
      <c r="L75574">
        <v>19970507</v>
      </c>
      <c r="M75574">
        <v>0</v>
      </c>
      <c r="N75574" t="s">
        <v>63586</v>
      </c>
      <c r="O75574" t="s">
        <v>17</v>
      </c>
    </row>
    <row r="75575" spans="1:15" x14ac:dyDescent="0.3">
      <c r="A75575">
        <v>75574</v>
      </c>
      <c r="B75575" t="s">
        <v>22</v>
      </c>
      <c r="C75575" t="s">
        <v>23</v>
      </c>
      <c r="D75575">
        <v>1987</v>
      </c>
      <c r="E75575" t="s">
        <v>17</v>
      </c>
      <c r="F75575" t="s">
        <v>17</v>
      </c>
      <c r="G75575">
        <v>0</v>
      </c>
      <c r="H75575">
        <v>0</v>
      </c>
      <c r="I75575" t="s">
        <v>34</v>
      </c>
      <c r="J75575" t="s">
        <v>87</v>
      </c>
      <c r="K75575">
        <v>19970507</v>
      </c>
      <c r="L75575">
        <v>19970507</v>
      </c>
      <c r="N75575" t="s">
        <v>63587</v>
      </c>
      <c r="O75575" t="s">
        <v>17</v>
      </c>
    </row>
    <row r="75576" spans="1:15" x14ac:dyDescent="0.3">
      <c r="A75576">
        <v>75575</v>
      </c>
      <c r="B75576" t="s">
        <v>22</v>
      </c>
      <c r="C75576" t="s">
        <v>23</v>
      </c>
      <c r="D75576">
        <v>1987</v>
      </c>
      <c r="E75576" t="s">
        <v>17</v>
      </c>
      <c r="F75576" t="s">
        <v>17</v>
      </c>
      <c r="G75576">
        <v>0</v>
      </c>
      <c r="H75576">
        <v>0</v>
      </c>
      <c r="I75576" t="s">
        <v>34</v>
      </c>
      <c r="J75576" t="s">
        <v>87</v>
      </c>
      <c r="K75576">
        <v>19970507</v>
      </c>
      <c r="L75576">
        <v>19970507</v>
      </c>
      <c r="N75576" t="s">
        <v>63588</v>
      </c>
      <c r="O75576" t="s">
        <v>17</v>
      </c>
    </row>
    <row r="75577" spans="1:15" x14ac:dyDescent="0.3">
      <c r="A75577">
        <v>75576</v>
      </c>
      <c r="B75577" t="s">
        <v>22</v>
      </c>
      <c r="C75577" t="s">
        <v>23</v>
      </c>
      <c r="D75577">
        <v>1994</v>
      </c>
      <c r="E75577" t="s">
        <v>29</v>
      </c>
      <c r="F75577" t="s">
        <v>17</v>
      </c>
      <c r="G75577">
        <v>0</v>
      </c>
      <c r="H75577">
        <v>0</v>
      </c>
      <c r="I75577" t="s">
        <v>74</v>
      </c>
      <c r="J75577" t="s">
        <v>57</v>
      </c>
      <c r="K75577">
        <v>19970507</v>
      </c>
      <c r="L75577">
        <v>19970507</v>
      </c>
      <c r="N75577" t="s">
        <v>63589</v>
      </c>
      <c r="O75577" t="s">
        <v>17</v>
      </c>
    </row>
    <row r="75578" spans="1:15" x14ac:dyDescent="0.3">
      <c r="A75578">
        <v>75577</v>
      </c>
      <c r="B75578" t="s">
        <v>22</v>
      </c>
      <c r="C75578" t="s">
        <v>23</v>
      </c>
      <c r="D75578">
        <v>1978</v>
      </c>
      <c r="E75578" t="s">
        <v>17</v>
      </c>
      <c r="F75578" t="s">
        <v>17</v>
      </c>
      <c r="G75578">
        <v>0</v>
      </c>
      <c r="H75578">
        <v>0</v>
      </c>
      <c r="I75578" t="s">
        <v>636</v>
      </c>
      <c r="J75578" t="s">
        <v>19</v>
      </c>
      <c r="K75578">
        <v>19970507</v>
      </c>
      <c r="L75578">
        <v>19970507</v>
      </c>
      <c r="M75578">
        <v>1</v>
      </c>
      <c r="N75578" t="s">
        <v>24199</v>
      </c>
      <c r="O75578" t="s">
        <v>17</v>
      </c>
    </row>
    <row r="75579" spans="1:15" x14ac:dyDescent="0.3">
      <c r="A75579">
        <v>75578</v>
      </c>
      <c r="B75579" t="s">
        <v>22</v>
      </c>
      <c r="C75579" t="s">
        <v>23</v>
      </c>
      <c r="D75579">
        <v>1978</v>
      </c>
      <c r="E75579" t="s">
        <v>17</v>
      </c>
      <c r="F75579" t="s">
        <v>17</v>
      </c>
      <c r="G75579">
        <v>0</v>
      </c>
      <c r="H75579">
        <v>0</v>
      </c>
      <c r="I75579" t="s">
        <v>687</v>
      </c>
      <c r="J75579" t="s">
        <v>19</v>
      </c>
      <c r="K75579">
        <v>19970507</v>
      </c>
      <c r="L75579">
        <v>19970507</v>
      </c>
      <c r="M75579">
        <v>1</v>
      </c>
      <c r="N75579" t="s">
        <v>63590</v>
      </c>
      <c r="O75579" t="s">
        <v>17</v>
      </c>
    </row>
    <row r="75580" spans="1:15" x14ac:dyDescent="0.3">
      <c r="A75580">
        <v>75579</v>
      </c>
      <c r="B75580" t="s">
        <v>22</v>
      </c>
      <c r="C75580" t="s">
        <v>23</v>
      </c>
      <c r="D75580">
        <v>1978</v>
      </c>
      <c r="E75580" t="s">
        <v>17</v>
      </c>
      <c r="F75580" t="s">
        <v>17</v>
      </c>
      <c r="G75580">
        <v>0</v>
      </c>
      <c r="H75580">
        <v>0</v>
      </c>
      <c r="I75580" t="s">
        <v>760</v>
      </c>
      <c r="J75580" t="s">
        <v>19</v>
      </c>
      <c r="K75580">
        <v>19970507</v>
      </c>
      <c r="L75580">
        <v>19970507</v>
      </c>
      <c r="M75580">
        <v>1</v>
      </c>
      <c r="N75580" t="s">
        <v>19957</v>
      </c>
      <c r="O75580" t="s">
        <v>17</v>
      </c>
    </row>
    <row r="75581" spans="1:15" x14ac:dyDescent="0.3">
      <c r="A75581">
        <v>75580</v>
      </c>
      <c r="B75581" t="s">
        <v>173</v>
      </c>
      <c r="C75581" t="s">
        <v>174</v>
      </c>
      <c r="D75581">
        <v>1990</v>
      </c>
      <c r="E75581" t="s">
        <v>17</v>
      </c>
      <c r="F75581" t="s">
        <v>17</v>
      </c>
      <c r="G75581">
        <v>0</v>
      </c>
      <c r="H75581">
        <v>0</v>
      </c>
      <c r="I75581" t="s">
        <v>944</v>
      </c>
      <c r="J75581" t="s">
        <v>102</v>
      </c>
      <c r="K75581">
        <v>19970507</v>
      </c>
      <c r="L75581">
        <v>19970507</v>
      </c>
      <c r="N75581" t="s">
        <v>63591</v>
      </c>
      <c r="O75581" t="s">
        <v>17</v>
      </c>
    </row>
    <row r="75582" spans="1:15" x14ac:dyDescent="0.3">
      <c r="A75582">
        <v>75581</v>
      </c>
      <c r="B75582" t="s">
        <v>22</v>
      </c>
      <c r="C75582" t="s">
        <v>23</v>
      </c>
      <c r="D75582">
        <v>1997</v>
      </c>
      <c r="E75582" t="s">
        <v>17</v>
      </c>
      <c r="F75582" t="s">
        <v>17</v>
      </c>
      <c r="G75582">
        <v>0</v>
      </c>
      <c r="H75582">
        <v>0</v>
      </c>
      <c r="I75582" t="s">
        <v>333</v>
      </c>
      <c r="J75582" t="s">
        <v>87</v>
      </c>
      <c r="K75582">
        <v>19970507</v>
      </c>
      <c r="L75582">
        <v>19970507</v>
      </c>
      <c r="M75582">
        <v>1</v>
      </c>
      <c r="N75582" t="s">
        <v>63577</v>
      </c>
      <c r="O75582" t="s">
        <v>17</v>
      </c>
    </row>
    <row r="75583" spans="1:15" x14ac:dyDescent="0.3">
      <c r="A75583">
        <v>75582</v>
      </c>
      <c r="B75583" t="s">
        <v>157</v>
      </c>
      <c r="C75583" t="s">
        <v>158</v>
      </c>
      <c r="D75583">
        <v>9999</v>
      </c>
      <c r="E75583" t="s">
        <v>17</v>
      </c>
      <c r="F75583" t="s">
        <v>17</v>
      </c>
      <c r="G75583">
        <v>0</v>
      </c>
      <c r="H75583">
        <v>0</v>
      </c>
      <c r="I75583" t="s">
        <v>23019</v>
      </c>
      <c r="J75583" t="s">
        <v>77</v>
      </c>
      <c r="K75583">
        <v>19970508</v>
      </c>
      <c r="L75583">
        <v>19970508</v>
      </c>
      <c r="N75583" t="s">
        <v>63592</v>
      </c>
      <c r="O75583" t="s">
        <v>17</v>
      </c>
    </row>
    <row r="75584" spans="1:15" x14ac:dyDescent="0.3">
      <c r="A75584">
        <v>75583</v>
      </c>
      <c r="B75584" t="s">
        <v>65</v>
      </c>
      <c r="C75584" t="s">
        <v>127</v>
      </c>
      <c r="D75584">
        <v>1996</v>
      </c>
      <c r="E75584" t="s">
        <v>29</v>
      </c>
      <c r="F75584" t="s">
        <v>17</v>
      </c>
      <c r="G75584">
        <v>2</v>
      </c>
      <c r="H75584">
        <v>0</v>
      </c>
      <c r="I75584" t="s">
        <v>56</v>
      </c>
      <c r="J75584" t="s">
        <v>63</v>
      </c>
      <c r="K75584">
        <v>19970508</v>
      </c>
      <c r="L75584">
        <v>19970508</v>
      </c>
      <c r="M75584">
        <v>2</v>
      </c>
      <c r="N75584" t="s">
        <v>63593</v>
      </c>
      <c r="O75584" t="s">
        <v>17</v>
      </c>
    </row>
    <row r="75585" spans="1:15" x14ac:dyDescent="0.3">
      <c r="A75585">
        <v>75584</v>
      </c>
      <c r="B75585" t="s">
        <v>65</v>
      </c>
      <c r="C75585" t="s">
        <v>127</v>
      </c>
      <c r="D75585">
        <v>1996</v>
      </c>
      <c r="E75585" t="s">
        <v>29</v>
      </c>
      <c r="F75585" t="s">
        <v>17</v>
      </c>
      <c r="G75585">
        <v>2</v>
      </c>
      <c r="H75585">
        <v>0</v>
      </c>
      <c r="I75585" t="s">
        <v>274</v>
      </c>
      <c r="J75585" t="s">
        <v>63</v>
      </c>
      <c r="K75585">
        <v>19970508</v>
      </c>
      <c r="L75585">
        <v>19970508</v>
      </c>
      <c r="M75585">
        <v>2</v>
      </c>
      <c r="N75585" t="s">
        <v>63593</v>
      </c>
      <c r="O75585" t="s">
        <v>17</v>
      </c>
    </row>
    <row r="75586" spans="1:15" x14ac:dyDescent="0.3">
      <c r="A75586">
        <v>75585</v>
      </c>
      <c r="B75586" t="s">
        <v>65</v>
      </c>
      <c r="C75586" t="s">
        <v>66</v>
      </c>
      <c r="D75586">
        <v>1995</v>
      </c>
      <c r="E75586" t="s">
        <v>17</v>
      </c>
      <c r="F75586" t="s">
        <v>17</v>
      </c>
      <c r="G75586">
        <v>0</v>
      </c>
      <c r="H75586">
        <v>0</v>
      </c>
      <c r="I75586" t="s">
        <v>101</v>
      </c>
      <c r="J75586" t="s">
        <v>99</v>
      </c>
      <c r="K75586">
        <v>19970508</v>
      </c>
      <c r="L75586">
        <v>19970508</v>
      </c>
      <c r="N75586" t="s">
        <v>63594</v>
      </c>
      <c r="O75586" t="s">
        <v>17</v>
      </c>
    </row>
    <row r="75587" spans="1:15" x14ac:dyDescent="0.3">
      <c r="A75587">
        <v>75586</v>
      </c>
      <c r="B75587" t="s">
        <v>41</v>
      </c>
      <c r="C75587" t="s">
        <v>42</v>
      </c>
      <c r="D75587">
        <v>1993</v>
      </c>
      <c r="E75587" t="s">
        <v>17</v>
      </c>
      <c r="F75587" t="s">
        <v>17</v>
      </c>
      <c r="G75587">
        <v>0</v>
      </c>
      <c r="H75587">
        <v>0</v>
      </c>
      <c r="I75587" t="s">
        <v>56</v>
      </c>
      <c r="J75587" t="s">
        <v>57</v>
      </c>
      <c r="K75587">
        <v>19970508</v>
      </c>
      <c r="L75587">
        <v>19970508</v>
      </c>
      <c r="N75587" t="s">
        <v>63595</v>
      </c>
      <c r="O75587" t="s">
        <v>17</v>
      </c>
    </row>
    <row r="75588" spans="1:15" x14ac:dyDescent="0.3">
      <c r="A75588">
        <v>75587</v>
      </c>
      <c r="B75588" t="s">
        <v>32</v>
      </c>
      <c r="C75588" t="s">
        <v>33</v>
      </c>
      <c r="D75588">
        <v>1996</v>
      </c>
      <c r="E75588" t="s">
        <v>17</v>
      </c>
      <c r="F75588" t="s">
        <v>17</v>
      </c>
      <c r="G75588">
        <v>0</v>
      </c>
      <c r="H75588">
        <v>0</v>
      </c>
      <c r="I75588" t="s">
        <v>791</v>
      </c>
      <c r="J75588" t="s">
        <v>25</v>
      </c>
      <c r="K75588">
        <v>19970508</v>
      </c>
      <c r="L75588">
        <v>19970508</v>
      </c>
      <c r="M75588">
        <v>12</v>
      </c>
      <c r="N75588" t="s">
        <v>63596</v>
      </c>
      <c r="O75588" t="s">
        <v>17</v>
      </c>
    </row>
    <row r="75589" spans="1:15" x14ac:dyDescent="0.3">
      <c r="A75589">
        <v>75588</v>
      </c>
      <c r="B75589" t="s">
        <v>32</v>
      </c>
      <c r="C75589" t="s">
        <v>33</v>
      </c>
      <c r="D75589">
        <v>1995</v>
      </c>
      <c r="E75589" t="s">
        <v>17</v>
      </c>
      <c r="F75589" t="s">
        <v>17</v>
      </c>
      <c r="G75589">
        <v>0</v>
      </c>
      <c r="H75589">
        <v>0</v>
      </c>
      <c r="I75589" t="s">
        <v>98</v>
      </c>
      <c r="J75589" t="s">
        <v>102</v>
      </c>
      <c r="K75589">
        <v>19970508</v>
      </c>
      <c r="L75589">
        <v>19970508</v>
      </c>
      <c r="N75589" t="s">
        <v>63597</v>
      </c>
      <c r="O75589" t="s">
        <v>17</v>
      </c>
    </row>
    <row r="75590" spans="1:15" x14ac:dyDescent="0.3">
      <c r="A75590">
        <v>75589</v>
      </c>
      <c r="B75590" t="s">
        <v>65</v>
      </c>
      <c r="C75590" t="s">
        <v>66</v>
      </c>
      <c r="D75590">
        <v>1996</v>
      </c>
      <c r="E75590" t="s">
        <v>29</v>
      </c>
      <c r="F75590" t="s">
        <v>17</v>
      </c>
      <c r="G75590">
        <v>1</v>
      </c>
      <c r="H75590">
        <v>0</v>
      </c>
      <c r="I75590" t="s">
        <v>43</v>
      </c>
      <c r="J75590" t="s">
        <v>70</v>
      </c>
      <c r="K75590">
        <v>19970508</v>
      </c>
      <c r="L75590">
        <v>19970508</v>
      </c>
      <c r="N75590" t="s">
        <v>63598</v>
      </c>
      <c r="O75590" t="s">
        <v>17</v>
      </c>
    </row>
    <row r="75591" spans="1:15" x14ac:dyDescent="0.3">
      <c r="A75591">
        <v>75590</v>
      </c>
      <c r="B75591" t="s">
        <v>22</v>
      </c>
      <c r="C75591" t="s">
        <v>23</v>
      </c>
      <c r="D75591">
        <v>1990</v>
      </c>
      <c r="E75591" t="s">
        <v>17</v>
      </c>
      <c r="F75591" t="s">
        <v>17</v>
      </c>
      <c r="G75591">
        <v>0</v>
      </c>
      <c r="H75591">
        <v>0</v>
      </c>
      <c r="I75591" t="s">
        <v>378</v>
      </c>
      <c r="J75591" t="s">
        <v>2127</v>
      </c>
      <c r="K75591">
        <v>19970508</v>
      </c>
      <c r="L75591">
        <v>19970508</v>
      </c>
      <c r="N75591" t="s">
        <v>63599</v>
      </c>
      <c r="O75591" t="s">
        <v>17</v>
      </c>
    </row>
    <row r="75592" spans="1:15" x14ac:dyDescent="0.3">
      <c r="A75592">
        <v>75591</v>
      </c>
      <c r="B75592" t="s">
        <v>32</v>
      </c>
      <c r="C75592" t="s">
        <v>45</v>
      </c>
      <c r="D75592">
        <v>1997</v>
      </c>
      <c r="E75592" t="s">
        <v>17</v>
      </c>
      <c r="F75592" t="s">
        <v>17</v>
      </c>
      <c r="G75592">
        <v>0</v>
      </c>
      <c r="H75592">
        <v>0</v>
      </c>
      <c r="I75592" t="s">
        <v>791</v>
      </c>
      <c r="J75592" t="s">
        <v>25</v>
      </c>
      <c r="K75592">
        <v>19970508</v>
      </c>
      <c r="L75592">
        <v>19970508</v>
      </c>
      <c r="N75592" t="s">
        <v>63600</v>
      </c>
      <c r="O75592" t="s">
        <v>17</v>
      </c>
    </row>
    <row r="75593" spans="1:15" x14ac:dyDescent="0.3">
      <c r="A75593">
        <v>75592</v>
      </c>
      <c r="B75593" t="s">
        <v>104</v>
      </c>
      <c r="C75593" t="s">
        <v>154</v>
      </c>
      <c r="D75593">
        <v>1997</v>
      </c>
      <c r="E75593" t="s">
        <v>29</v>
      </c>
      <c r="F75593" t="s">
        <v>17</v>
      </c>
      <c r="G75593">
        <v>3</v>
      </c>
      <c r="H75593">
        <v>1</v>
      </c>
      <c r="I75593" t="s">
        <v>43</v>
      </c>
      <c r="J75593" t="s">
        <v>99</v>
      </c>
      <c r="K75593">
        <v>19970508</v>
      </c>
      <c r="L75593">
        <v>19970508</v>
      </c>
      <c r="N75593" t="s">
        <v>63601</v>
      </c>
      <c r="O75593" t="s">
        <v>17</v>
      </c>
    </row>
    <row r="75594" spans="1:15" x14ac:dyDescent="0.3">
      <c r="A75594">
        <v>75593</v>
      </c>
      <c r="B75594" t="s">
        <v>65</v>
      </c>
      <c r="C75594" t="s">
        <v>66</v>
      </c>
      <c r="D75594">
        <v>1997</v>
      </c>
      <c r="E75594" t="s">
        <v>17</v>
      </c>
      <c r="F75594" t="s">
        <v>17</v>
      </c>
      <c r="G75594">
        <v>0</v>
      </c>
      <c r="H75594">
        <v>0</v>
      </c>
      <c r="I75594" t="s">
        <v>94</v>
      </c>
      <c r="J75594" t="s">
        <v>57</v>
      </c>
      <c r="K75594">
        <v>19970508</v>
      </c>
      <c r="L75594">
        <v>19970508</v>
      </c>
      <c r="N75594" t="s">
        <v>63602</v>
      </c>
      <c r="O75594" t="s">
        <v>17</v>
      </c>
    </row>
    <row r="75595" spans="1:15" x14ac:dyDescent="0.3">
      <c r="A75595">
        <v>75594</v>
      </c>
      <c r="B75595" t="s">
        <v>22</v>
      </c>
      <c r="C75595" t="s">
        <v>23</v>
      </c>
      <c r="D75595">
        <v>1995</v>
      </c>
      <c r="E75595" t="s">
        <v>17</v>
      </c>
      <c r="F75595" t="s">
        <v>17</v>
      </c>
      <c r="G75595">
        <v>0</v>
      </c>
      <c r="H75595">
        <v>0</v>
      </c>
      <c r="I75595" t="s">
        <v>98</v>
      </c>
      <c r="J75595" t="s">
        <v>70</v>
      </c>
      <c r="K75595">
        <v>19970508</v>
      </c>
      <c r="L75595">
        <v>19970508</v>
      </c>
      <c r="N75595" t="s">
        <v>63603</v>
      </c>
      <c r="O75595" t="s">
        <v>17</v>
      </c>
    </row>
    <row r="75596" spans="1:15" x14ac:dyDescent="0.3">
      <c r="A75596">
        <v>75595</v>
      </c>
      <c r="B75596" t="s">
        <v>22</v>
      </c>
      <c r="C75596" t="s">
        <v>68</v>
      </c>
      <c r="D75596">
        <v>1992</v>
      </c>
      <c r="E75596" t="s">
        <v>17</v>
      </c>
      <c r="F75596" t="s">
        <v>17</v>
      </c>
      <c r="G75596">
        <v>0</v>
      </c>
      <c r="H75596">
        <v>0</v>
      </c>
      <c r="I75596" t="s">
        <v>588</v>
      </c>
      <c r="J75596" t="s">
        <v>19</v>
      </c>
      <c r="K75596">
        <v>19970508</v>
      </c>
      <c r="L75596">
        <v>19970508</v>
      </c>
      <c r="N75596" t="s">
        <v>63604</v>
      </c>
      <c r="O75596" t="s">
        <v>17</v>
      </c>
    </row>
    <row r="75597" spans="1:15" x14ac:dyDescent="0.3">
      <c r="A75597">
        <v>75596</v>
      </c>
      <c r="B75597" t="s">
        <v>65</v>
      </c>
      <c r="C75597" t="s">
        <v>66</v>
      </c>
      <c r="D75597">
        <v>1995</v>
      </c>
      <c r="E75597" t="s">
        <v>29</v>
      </c>
      <c r="F75597" t="s">
        <v>17</v>
      </c>
      <c r="G75597">
        <v>2</v>
      </c>
      <c r="H75597">
        <v>0</v>
      </c>
      <c r="I75597" t="s">
        <v>43</v>
      </c>
      <c r="J75597" t="s">
        <v>99</v>
      </c>
      <c r="K75597">
        <v>19970508</v>
      </c>
      <c r="L75597">
        <v>19970508</v>
      </c>
      <c r="N75597" t="s">
        <v>63605</v>
      </c>
      <c r="O75597" t="s">
        <v>17</v>
      </c>
    </row>
    <row r="75598" spans="1:15" x14ac:dyDescent="0.3">
      <c r="A75598">
        <v>75597</v>
      </c>
      <c r="B75598" t="s">
        <v>65</v>
      </c>
      <c r="C75598" t="s">
        <v>66</v>
      </c>
      <c r="D75598">
        <v>1995</v>
      </c>
      <c r="E75598" t="s">
        <v>29</v>
      </c>
      <c r="F75598" t="s">
        <v>17</v>
      </c>
      <c r="G75598">
        <v>2</v>
      </c>
      <c r="H75598">
        <v>0</v>
      </c>
      <c r="I75598" t="s">
        <v>171</v>
      </c>
      <c r="J75598" t="s">
        <v>99</v>
      </c>
      <c r="K75598">
        <v>19970508</v>
      </c>
      <c r="L75598">
        <v>19970508</v>
      </c>
      <c r="N75598" t="s">
        <v>63605</v>
      </c>
      <c r="O75598" t="s">
        <v>17</v>
      </c>
    </row>
    <row r="75599" spans="1:15" x14ac:dyDescent="0.3">
      <c r="A75599">
        <v>75598</v>
      </c>
      <c r="B75599" t="s">
        <v>65</v>
      </c>
      <c r="C75599" t="s">
        <v>66</v>
      </c>
      <c r="D75599">
        <v>1995</v>
      </c>
      <c r="E75599" t="s">
        <v>29</v>
      </c>
      <c r="F75599" t="s">
        <v>17</v>
      </c>
      <c r="G75599">
        <v>0</v>
      </c>
      <c r="H75599">
        <v>0</v>
      </c>
      <c r="I75599" t="s">
        <v>62</v>
      </c>
      <c r="J75599" t="s">
        <v>592</v>
      </c>
      <c r="K75599">
        <v>19970508</v>
      </c>
      <c r="L75599">
        <v>19970508</v>
      </c>
      <c r="N75599" t="s">
        <v>63606</v>
      </c>
      <c r="O75599" t="s">
        <v>17</v>
      </c>
    </row>
    <row r="75600" spans="1:15" x14ac:dyDescent="0.3">
      <c r="A75600">
        <v>75599</v>
      </c>
      <c r="B75600" t="s">
        <v>32</v>
      </c>
      <c r="C75600" t="s">
        <v>33</v>
      </c>
      <c r="D75600">
        <v>1993</v>
      </c>
      <c r="E75600" t="s">
        <v>17</v>
      </c>
      <c r="F75600" t="s">
        <v>17</v>
      </c>
      <c r="G75600">
        <v>0</v>
      </c>
      <c r="H75600">
        <v>0</v>
      </c>
      <c r="I75600" t="s">
        <v>94</v>
      </c>
      <c r="J75600" t="s">
        <v>99</v>
      </c>
      <c r="K75600">
        <v>19970508</v>
      </c>
      <c r="L75600">
        <v>19970508</v>
      </c>
      <c r="N75600" t="s">
        <v>63607</v>
      </c>
      <c r="O75600" t="s">
        <v>17</v>
      </c>
    </row>
    <row r="75601" spans="1:15" x14ac:dyDescent="0.3">
      <c r="A75601">
        <v>75600</v>
      </c>
      <c r="B75601" t="s">
        <v>22</v>
      </c>
      <c r="C75601" t="s">
        <v>68</v>
      </c>
      <c r="D75601">
        <v>1993</v>
      </c>
      <c r="E75601" t="s">
        <v>17</v>
      </c>
      <c r="F75601" t="s">
        <v>17</v>
      </c>
      <c r="G75601">
        <v>0</v>
      </c>
      <c r="H75601">
        <v>0</v>
      </c>
      <c r="I75601" t="s">
        <v>49</v>
      </c>
      <c r="J75601" t="s">
        <v>102</v>
      </c>
      <c r="K75601">
        <v>19970508</v>
      </c>
      <c r="L75601">
        <v>19970508</v>
      </c>
      <c r="N75601" t="s">
        <v>63608</v>
      </c>
      <c r="O75601" t="s">
        <v>17</v>
      </c>
    </row>
    <row r="75602" spans="1:15" x14ac:dyDescent="0.3">
      <c r="A75602">
        <v>75601</v>
      </c>
      <c r="B75602" t="s">
        <v>32</v>
      </c>
      <c r="C75602" t="s">
        <v>33</v>
      </c>
      <c r="D75602">
        <v>1992</v>
      </c>
      <c r="E75602" t="s">
        <v>17</v>
      </c>
      <c r="F75602" t="s">
        <v>17</v>
      </c>
      <c r="G75602">
        <v>0</v>
      </c>
      <c r="H75602">
        <v>0</v>
      </c>
      <c r="I75602" t="s">
        <v>94</v>
      </c>
      <c r="J75602" t="s">
        <v>102</v>
      </c>
      <c r="K75602">
        <v>19970508</v>
      </c>
      <c r="L75602">
        <v>19970508</v>
      </c>
      <c r="N75602" t="s">
        <v>63609</v>
      </c>
      <c r="O75602" t="s">
        <v>17</v>
      </c>
    </row>
    <row r="75603" spans="1:15" x14ac:dyDescent="0.3">
      <c r="A75603">
        <v>75602</v>
      </c>
      <c r="B75603" t="s">
        <v>65</v>
      </c>
      <c r="C75603" t="s">
        <v>114</v>
      </c>
      <c r="D75603">
        <v>1994</v>
      </c>
      <c r="E75603" t="s">
        <v>17</v>
      </c>
      <c r="F75603" t="s">
        <v>17</v>
      </c>
      <c r="G75603">
        <v>0</v>
      </c>
      <c r="H75603">
        <v>0</v>
      </c>
      <c r="I75603" t="s">
        <v>56</v>
      </c>
      <c r="J75603" t="s">
        <v>19</v>
      </c>
      <c r="K75603">
        <v>19970508</v>
      </c>
      <c r="L75603">
        <v>19970508</v>
      </c>
      <c r="M75603">
        <v>1</v>
      </c>
      <c r="N75603" t="s">
        <v>63610</v>
      </c>
      <c r="O75603" t="s">
        <v>17</v>
      </c>
    </row>
    <row r="75604" spans="1:15" x14ac:dyDescent="0.3">
      <c r="A75604">
        <v>75603</v>
      </c>
      <c r="B75604" t="s">
        <v>104</v>
      </c>
      <c r="C75604" t="s">
        <v>154</v>
      </c>
      <c r="D75604">
        <v>1996</v>
      </c>
      <c r="E75604" t="s">
        <v>29</v>
      </c>
      <c r="F75604" t="s">
        <v>17</v>
      </c>
      <c r="G75604">
        <v>0</v>
      </c>
      <c r="H75604">
        <v>0</v>
      </c>
      <c r="I75604" t="s">
        <v>56</v>
      </c>
      <c r="J75604" t="s">
        <v>57</v>
      </c>
      <c r="K75604">
        <v>19970508</v>
      </c>
      <c r="L75604">
        <v>19970508</v>
      </c>
      <c r="N75604" t="s">
        <v>63611</v>
      </c>
      <c r="O75604" t="s">
        <v>17</v>
      </c>
    </row>
    <row r="75605" spans="1:15" x14ac:dyDescent="0.3">
      <c r="A75605">
        <v>75604</v>
      </c>
      <c r="B75605" t="s">
        <v>104</v>
      </c>
      <c r="C75605" t="s">
        <v>154</v>
      </c>
      <c r="D75605">
        <v>1990</v>
      </c>
      <c r="E75605" t="s">
        <v>29</v>
      </c>
      <c r="F75605" t="s">
        <v>17</v>
      </c>
      <c r="G75605">
        <v>0</v>
      </c>
      <c r="H75605">
        <v>0</v>
      </c>
      <c r="I75605" t="s">
        <v>43</v>
      </c>
      <c r="J75605" t="s">
        <v>82</v>
      </c>
      <c r="K75605">
        <v>19970508</v>
      </c>
      <c r="L75605">
        <v>19970508</v>
      </c>
      <c r="N75605" t="s">
        <v>63612</v>
      </c>
      <c r="O75605" t="s">
        <v>17</v>
      </c>
    </row>
    <row r="75606" spans="1:15" x14ac:dyDescent="0.3">
      <c r="A75606">
        <v>75605</v>
      </c>
      <c r="B75606" t="s">
        <v>22</v>
      </c>
      <c r="C75606" t="s">
        <v>23</v>
      </c>
      <c r="D75606">
        <v>1994</v>
      </c>
      <c r="E75606" t="s">
        <v>17</v>
      </c>
      <c r="F75606" t="s">
        <v>17</v>
      </c>
      <c r="G75606">
        <v>0</v>
      </c>
      <c r="H75606">
        <v>0</v>
      </c>
      <c r="I75606" t="s">
        <v>1511</v>
      </c>
      <c r="J75606" t="s">
        <v>77</v>
      </c>
      <c r="K75606">
        <v>19970508</v>
      </c>
      <c r="L75606">
        <v>19970508</v>
      </c>
      <c r="N75606" t="s">
        <v>63613</v>
      </c>
      <c r="O75606" t="s">
        <v>17</v>
      </c>
    </row>
    <row r="75607" spans="1:15" x14ac:dyDescent="0.3">
      <c r="A75607">
        <v>75606</v>
      </c>
      <c r="B75607" t="s">
        <v>32</v>
      </c>
      <c r="C75607" t="s">
        <v>45</v>
      </c>
      <c r="D75607">
        <v>1996</v>
      </c>
      <c r="E75607" t="s">
        <v>17</v>
      </c>
      <c r="F75607" t="s">
        <v>17</v>
      </c>
      <c r="G75607">
        <v>0</v>
      </c>
      <c r="H75607">
        <v>0</v>
      </c>
      <c r="I75607" t="s">
        <v>62</v>
      </c>
      <c r="J75607" t="s">
        <v>953</v>
      </c>
      <c r="K75607">
        <v>19970508</v>
      </c>
      <c r="L75607">
        <v>19970508</v>
      </c>
      <c r="N75607" t="s">
        <v>63614</v>
      </c>
      <c r="O75607" t="s">
        <v>17</v>
      </c>
    </row>
    <row r="75608" spans="1:15" x14ac:dyDescent="0.3">
      <c r="A75608">
        <v>75607</v>
      </c>
      <c r="B75608" t="s">
        <v>32</v>
      </c>
      <c r="C75608" t="s">
        <v>33</v>
      </c>
      <c r="D75608">
        <v>1996</v>
      </c>
      <c r="E75608" t="s">
        <v>17</v>
      </c>
      <c r="F75608" t="s">
        <v>17</v>
      </c>
      <c r="G75608">
        <v>0</v>
      </c>
      <c r="H75608">
        <v>0</v>
      </c>
      <c r="I75608" t="s">
        <v>53</v>
      </c>
      <c r="J75608" t="s">
        <v>25</v>
      </c>
      <c r="K75608">
        <v>19970508</v>
      </c>
      <c r="L75608">
        <v>19970508</v>
      </c>
      <c r="N75608" t="s">
        <v>63615</v>
      </c>
      <c r="O75608" t="s">
        <v>17</v>
      </c>
    </row>
    <row r="75609" spans="1:15" x14ac:dyDescent="0.3">
      <c r="A75609">
        <v>75608</v>
      </c>
      <c r="B75609" t="s">
        <v>72</v>
      </c>
      <c r="C75609" t="s">
        <v>73</v>
      </c>
      <c r="D75609">
        <v>1990</v>
      </c>
      <c r="E75609" t="s">
        <v>17</v>
      </c>
      <c r="F75609" t="s">
        <v>17</v>
      </c>
      <c r="G75609">
        <v>0</v>
      </c>
      <c r="H75609">
        <v>0</v>
      </c>
      <c r="I75609" t="s">
        <v>344</v>
      </c>
      <c r="J75609" t="s">
        <v>181</v>
      </c>
      <c r="K75609">
        <v>19970508</v>
      </c>
      <c r="L75609">
        <v>19970508</v>
      </c>
      <c r="N75609" t="s">
        <v>63616</v>
      </c>
      <c r="O75609" t="s">
        <v>17</v>
      </c>
    </row>
    <row r="75610" spans="1:15" x14ac:dyDescent="0.3">
      <c r="A75610">
        <v>75609</v>
      </c>
      <c r="B75610" t="s">
        <v>32</v>
      </c>
      <c r="C75610" t="s">
        <v>45</v>
      </c>
      <c r="D75610">
        <v>1996</v>
      </c>
      <c r="E75610" t="s">
        <v>17</v>
      </c>
      <c r="F75610" t="s">
        <v>17</v>
      </c>
      <c r="G75610">
        <v>0</v>
      </c>
      <c r="H75610">
        <v>0</v>
      </c>
      <c r="I75610" t="s">
        <v>53</v>
      </c>
      <c r="J75610" t="s">
        <v>82</v>
      </c>
      <c r="K75610">
        <v>19970508</v>
      </c>
      <c r="L75610">
        <v>19970508</v>
      </c>
      <c r="N75610" t="s">
        <v>63617</v>
      </c>
      <c r="O75610" t="s">
        <v>17</v>
      </c>
    </row>
    <row r="75611" spans="1:15" x14ac:dyDescent="0.3">
      <c r="A75611">
        <v>75610</v>
      </c>
      <c r="B75611" t="s">
        <v>65</v>
      </c>
      <c r="C75611" t="s">
        <v>192</v>
      </c>
      <c r="D75611">
        <v>1994</v>
      </c>
      <c r="E75611" t="s">
        <v>17</v>
      </c>
      <c r="F75611" t="s">
        <v>17</v>
      </c>
      <c r="G75611">
        <v>0</v>
      </c>
      <c r="H75611">
        <v>0</v>
      </c>
      <c r="I75611" t="s">
        <v>864</v>
      </c>
      <c r="J75611" t="s">
        <v>82</v>
      </c>
      <c r="K75611">
        <v>19970508</v>
      </c>
      <c r="L75611">
        <v>19970508</v>
      </c>
      <c r="M75611">
        <v>1</v>
      </c>
      <c r="N75611" t="s">
        <v>63618</v>
      </c>
      <c r="O75611" t="s">
        <v>17</v>
      </c>
    </row>
    <row r="75612" spans="1:15" x14ac:dyDescent="0.3">
      <c r="A75612">
        <v>75611</v>
      </c>
      <c r="B75612" t="s">
        <v>65</v>
      </c>
      <c r="C75612" t="s">
        <v>192</v>
      </c>
      <c r="D75612">
        <v>1994</v>
      </c>
      <c r="E75612" t="s">
        <v>17</v>
      </c>
      <c r="F75612" t="s">
        <v>17</v>
      </c>
      <c r="G75612">
        <v>0</v>
      </c>
      <c r="H75612">
        <v>0</v>
      </c>
      <c r="I75612" t="s">
        <v>56</v>
      </c>
      <c r="J75612" t="s">
        <v>82</v>
      </c>
      <c r="K75612">
        <v>19970508</v>
      </c>
      <c r="L75612">
        <v>19970508</v>
      </c>
      <c r="M75612">
        <v>1</v>
      </c>
      <c r="N75612" t="s">
        <v>63618</v>
      </c>
      <c r="O75612" t="s">
        <v>17</v>
      </c>
    </row>
    <row r="75613" spans="1:15" x14ac:dyDescent="0.3">
      <c r="A75613">
        <v>75612</v>
      </c>
      <c r="B75613" t="s">
        <v>65</v>
      </c>
      <c r="C75613" t="s">
        <v>243</v>
      </c>
      <c r="D75613">
        <v>1994</v>
      </c>
      <c r="E75613" t="s">
        <v>17</v>
      </c>
      <c r="F75613" t="s">
        <v>17</v>
      </c>
      <c r="G75613">
        <v>0</v>
      </c>
      <c r="H75613">
        <v>0</v>
      </c>
      <c r="I75613" t="s">
        <v>49</v>
      </c>
      <c r="J75613" t="s">
        <v>19</v>
      </c>
      <c r="K75613">
        <v>19970508</v>
      </c>
      <c r="L75613">
        <v>19970508</v>
      </c>
      <c r="M75613">
        <v>4</v>
      </c>
      <c r="N75613" t="s">
        <v>63619</v>
      </c>
      <c r="O75613" t="s">
        <v>17</v>
      </c>
    </row>
    <row r="75614" spans="1:15" x14ac:dyDescent="0.3">
      <c r="A75614">
        <v>75613</v>
      </c>
      <c r="B75614" t="s">
        <v>22</v>
      </c>
      <c r="C75614" t="s">
        <v>68</v>
      </c>
      <c r="D75614">
        <v>1989</v>
      </c>
      <c r="E75614" t="s">
        <v>29</v>
      </c>
      <c r="F75614" t="s">
        <v>17</v>
      </c>
      <c r="G75614">
        <v>0</v>
      </c>
      <c r="H75614">
        <v>0</v>
      </c>
      <c r="I75614" t="s">
        <v>252</v>
      </c>
      <c r="J75614" t="s">
        <v>19</v>
      </c>
      <c r="K75614">
        <v>19970508</v>
      </c>
      <c r="L75614">
        <v>19970508</v>
      </c>
      <c r="M75614">
        <v>0</v>
      </c>
      <c r="N75614" t="s">
        <v>63620</v>
      </c>
      <c r="O75614" t="s">
        <v>17</v>
      </c>
    </row>
    <row r="75615" spans="1:15" x14ac:dyDescent="0.3">
      <c r="A75615">
        <v>75614</v>
      </c>
      <c r="B75615" t="s">
        <v>104</v>
      </c>
      <c r="C75615" t="s">
        <v>154</v>
      </c>
      <c r="D75615">
        <v>1995</v>
      </c>
      <c r="E75615" t="s">
        <v>29</v>
      </c>
      <c r="F75615" t="s">
        <v>17</v>
      </c>
      <c r="G75615">
        <v>1</v>
      </c>
      <c r="H75615">
        <v>0</v>
      </c>
      <c r="I75615" t="s">
        <v>43</v>
      </c>
      <c r="J75615" t="s">
        <v>107</v>
      </c>
      <c r="K75615">
        <v>19970508</v>
      </c>
      <c r="L75615">
        <v>19970508</v>
      </c>
      <c r="M75615">
        <v>0</v>
      </c>
      <c r="N75615" t="s">
        <v>63621</v>
      </c>
      <c r="O75615" t="s">
        <v>17</v>
      </c>
    </row>
    <row r="75616" spans="1:15" x14ac:dyDescent="0.3">
      <c r="A75616">
        <v>75615</v>
      </c>
      <c r="B75616" t="s">
        <v>104</v>
      </c>
      <c r="C75616" t="s">
        <v>154</v>
      </c>
      <c r="D75616">
        <v>1995</v>
      </c>
      <c r="E75616" t="s">
        <v>29</v>
      </c>
      <c r="F75616" t="s">
        <v>17</v>
      </c>
      <c r="G75616">
        <v>1</v>
      </c>
      <c r="H75616">
        <v>0</v>
      </c>
      <c r="I75616" t="s">
        <v>91</v>
      </c>
      <c r="J75616" t="s">
        <v>107</v>
      </c>
      <c r="K75616">
        <v>19970508</v>
      </c>
      <c r="L75616">
        <v>19970508</v>
      </c>
      <c r="M75616">
        <v>0</v>
      </c>
      <c r="N75616" t="s">
        <v>63622</v>
      </c>
      <c r="O75616" t="s">
        <v>17</v>
      </c>
    </row>
    <row r="75617" spans="1:15" x14ac:dyDescent="0.3">
      <c r="A75617">
        <v>75616</v>
      </c>
      <c r="B75617" t="s">
        <v>41</v>
      </c>
      <c r="C75617" t="s">
        <v>42</v>
      </c>
      <c r="D75617">
        <v>1994</v>
      </c>
      <c r="E75617" t="s">
        <v>17</v>
      </c>
      <c r="F75617" t="s">
        <v>17</v>
      </c>
      <c r="G75617">
        <v>0</v>
      </c>
      <c r="H75617">
        <v>0</v>
      </c>
      <c r="I75617" t="s">
        <v>319</v>
      </c>
      <c r="J75617" t="s">
        <v>57</v>
      </c>
      <c r="K75617">
        <v>19970508</v>
      </c>
      <c r="L75617">
        <v>19970508</v>
      </c>
      <c r="M75617">
        <v>1</v>
      </c>
      <c r="N75617" t="s">
        <v>63623</v>
      </c>
      <c r="O75617" t="s">
        <v>17</v>
      </c>
    </row>
    <row r="75618" spans="1:15" x14ac:dyDescent="0.3">
      <c r="A75618">
        <v>75617</v>
      </c>
      <c r="B75618" t="s">
        <v>32</v>
      </c>
      <c r="C75618" t="s">
        <v>84</v>
      </c>
      <c r="D75618">
        <v>1995</v>
      </c>
      <c r="E75618" t="s">
        <v>17</v>
      </c>
      <c r="F75618" t="s">
        <v>17</v>
      </c>
      <c r="G75618">
        <v>1</v>
      </c>
      <c r="H75618">
        <v>0</v>
      </c>
      <c r="I75618" t="s">
        <v>128</v>
      </c>
      <c r="J75618" t="s">
        <v>54</v>
      </c>
      <c r="K75618">
        <v>19970508</v>
      </c>
      <c r="L75618">
        <v>19970508</v>
      </c>
      <c r="M75618">
        <v>0</v>
      </c>
      <c r="N75618" t="s">
        <v>63624</v>
      </c>
      <c r="O75618" t="s">
        <v>17</v>
      </c>
    </row>
    <row r="75619" spans="1:15" x14ac:dyDescent="0.3">
      <c r="A75619">
        <v>75618</v>
      </c>
      <c r="B75619" t="s">
        <v>22</v>
      </c>
      <c r="C75619" t="s">
        <v>121</v>
      </c>
      <c r="D75619">
        <v>1989</v>
      </c>
      <c r="E75619" t="s">
        <v>17</v>
      </c>
      <c r="F75619" t="s">
        <v>17</v>
      </c>
      <c r="G75619">
        <v>0</v>
      </c>
      <c r="H75619">
        <v>0</v>
      </c>
      <c r="I75619" t="s">
        <v>140</v>
      </c>
      <c r="J75619" t="s">
        <v>258</v>
      </c>
      <c r="K75619">
        <v>19970508</v>
      </c>
      <c r="L75619">
        <v>19970508</v>
      </c>
      <c r="N75619" t="s">
        <v>63625</v>
      </c>
      <c r="O75619" t="s">
        <v>17</v>
      </c>
    </row>
    <row r="75620" spans="1:15" x14ac:dyDescent="0.3">
      <c r="A75620">
        <v>75619</v>
      </c>
      <c r="B75620" t="s">
        <v>96</v>
      </c>
      <c r="C75620" t="s">
        <v>97</v>
      </c>
      <c r="D75620">
        <v>1995</v>
      </c>
      <c r="E75620" t="s">
        <v>29</v>
      </c>
      <c r="F75620" t="s">
        <v>17</v>
      </c>
      <c r="G75620">
        <v>1</v>
      </c>
      <c r="H75620">
        <v>0</v>
      </c>
      <c r="I75620" t="s">
        <v>6481</v>
      </c>
      <c r="J75620" t="s">
        <v>267</v>
      </c>
      <c r="K75620">
        <v>19970509</v>
      </c>
      <c r="L75620">
        <v>19970509</v>
      </c>
      <c r="N75620" t="s">
        <v>63626</v>
      </c>
      <c r="O75620" t="s">
        <v>17</v>
      </c>
    </row>
    <row r="75621" spans="1:15" x14ac:dyDescent="0.3">
      <c r="A75621">
        <v>75620</v>
      </c>
      <c r="B75621" t="s">
        <v>32</v>
      </c>
      <c r="C75621" t="s">
        <v>33</v>
      </c>
      <c r="D75621">
        <v>1994</v>
      </c>
      <c r="E75621" t="s">
        <v>29</v>
      </c>
      <c r="F75621" t="s">
        <v>17</v>
      </c>
      <c r="G75621">
        <v>1</v>
      </c>
      <c r="H75621">
        <v>0</v>
      </c>
      <c r="I75621" t="s">
        <v>266</v>
      </c>
      <c r="J75621" t="s">
        <v>3920</v>
      </c>
      <c r="K75621">
        <v>19970509</v>
      </c>
      <c r="L75621">
        <v>19970509</v>
      </c>
      <c r="N75621" t="s">
        <v>63627</v>
      </c>
      <c r="O75621" t="s">
        <v>17</v>
      </c>
    </row>
    <row r="75622" spans="1:15" x14ac:dyDescent="0.3">
      <c r="A75622">
        <v>75621</v>
      </c>
      <c r="B75622" t="s">
        <v>32</v>
      </c>
      <c r="C75622" t="s">
        <v>33</v>
      </c>
      <c r="D75622">
        <v>1994</v>
      </c>
      <c r="E75622" t="s">
        <v>29</v>
      </c>
      <c r="F75622" t="s">
        <v>17</v>
      </c>
      <c r="G75622">
        <v>1</v>
      </c>
      <c r="H75622">
        <v>0</v>
      </c>
      <c r="I75622" t="s">
        <v>43</v>
      </c>
      <c r="J75622" t="s">
        <v>3920</v>
      </c>
      <c r="K75622">
        <v>19970509</v>
      </c>
      <c r="L75622">
        <v>19970509</v>
      </c>
      <c r="N75622" t="s">
        <v>63627</v>
      </c>
      <c r="O75622" t="s">
        <v>17</v>
      </c>
    </row>
    <row r="75623" spans="1:15" x14ac:dyDescent="0.3">
      <c r="A75623">
        <v>75622</v>
      </c>
      <c r="B75623" t="s">
        <v>22</v>
      </c>
      <c r="C75623" t="s">
        <v>23</v>
      </c>
      <c r="D75623">
        <v>1994</v>
      </c>
      <c r="E75623" t="s">
        <v>17</v>
      </c>
      <c r="F75623" t="s">
        <v>17</v>
      </c>
      <c r="G75623">
        <v>0</v>
      </c>
      <c r="H75623">
        <v>0</v>
      </c>
      <c r="I75623" t="s">
        <v>366</v>
      </c>
      <c r="J75623" t="s">
        <v>37</v>
      </c>
      <c r="K75623">
        <v>19970509</v>
      </c>
      <c r="L75623">
        <v>19970509</v>
      </c>
      <c r="M75623">
        <v>3</v>
      </c>
      <c r="N75623" t="s">
        <v>63628</v>
      </c>
      <c r="O75623" t="s">
        <v>17</v>
      </c>
    </row>
    <row r="75624" spans="1:15" x14ac:dyDescent="0.3">
      <c r="A75624">
        <v>75623</v>
      </c>
      <c r="B75624" t="s">
        <v>65</v>
      </c>
      <c r="C75624" t="s">
        <v>127</v>
      </c>
      <c r="D75624">
        <v>1991</v>
      </c>
      <c r="E75624" t="s">
        <v>17</v>
      </c>
      <c r="F75624" t="s">
        <v>17</v>
      </c>
      <c r="G75624">
        <v>0</v>
      </c>
      <c r="H75624">
        <v>0</v>
      </c>
      <c r="I75624" t="s">
        <v>456</v>
      </c>
      <c r="J75624" t="s">
        <v>338</v>
      </c>
      <c r="K75624">
        <v>19970509</v>
      </c>
      <c r="L75624">
        <v>19970509</v>
      </c>
      <c r="N75624" t="s">
        <v>63629</v>
      </c>
      <c r="O75624" t="s">
        <v>17</v>
      </c>
    </row>
    <row r="75625" spans="1:15" x14ac:dyDescent="0.3">
      <c r="A75625">
        <v>75624</v>
      </c>
      <c r="B75625" t="s">
        <v>65</v>
      </c>
      <c r="C75625" t="s">
        <v>180</v>
      </c>
      <c r="D75625">
        <v>1991</v>
      </c>
      <c r="E75625" t="s">
        <v>17</v>
      </c>
      <c r="F75625" t="s">
        <v>17</v>
      </c>
      <c r="G75625">
        <v>0</v>
      </c>
      <c r="H75625">
        <v>0</v>
      </c>
      <c r="I75625" t="s">
        <v>171</v>
      </c>
      <c r="J75625" t="s">
        <v>168</v>
      </c>
      <c r="K75625">
        <v>19970509</v>
      </c>
      <c r="L75625">
        <v>19970509</v>
      </c>
      <c r="N75625" t="s">
        <v>63630</v>
      </c>
      <c r="O75625" t="s">
        <v>17</v>
      </c>
    </row>
    <row r="75626" spans="1:15" x14ac:dyDescent="0.3">
      <c r="A75626">
        <v>75625</v>
      </c>
      <c r="B75626" t="s">
        <v>32</v>
      </c>
      <c r="C75626" t="s">
        <v>33</v>
      </c>
      <c r="D75626">
        <v>1991</v>
      </c>
      <c r="E75626" t="s">
        <v>17</v>
      </c>
      <c r="F75626" t="s">
        <v>17</v>
      </c>
      <c r="G75626">
        <v>0</v>
      </c>
      <c r="H75626">
        <v>0</v>
      </c>
      <c r="I75626" t="s">
        <v>418</v>
      </c>
      <c r="J75626" t="s">
        <v>70</v>
      </c>
      <c r="K75626">
        <v>19970509</v>
      </c>
      <c r="L75626">
        <v>19970509</v>
      </c>
      <c r="N75626" t="s">
        <v>63631</v>
      </c>
      <c r="O75626" t="s">
        <v>17</v>
      </c>
    </row>
    <row r="75627" spans="1:15" x14ac:dyDescent="0.3">
      <c r="A75627">
        <v>75626</v>
      </c>
      <c r="B75627" t="s">
        <v>65</v>
      </c>
      <c r="C75627" t="s">
        <v>114</v>
      </c>
      <c r="D75627">
        <v>1994</v>
      </c>
      <c r="E75627" t="s">
        <v>17</v>
      </c>
      <c r="F75627" t="s">
        <v>17</v>
      </c>
      <c r="G75627">
        <v>0</v>
      </c>
      <c r="H75627">
        <v>0</v>
      </c>
      <c r="I75627" t="s">
        <v>56</v>
      </c>
      <c r="J75627" t="s">
        <v>87</v>
      </c>
      <c r="K75627">
        <v>19970509</v>
      </c>
      <c r="L75627">
        <v>19970509</v>
      </c>
      <c r="M75627">
        <v>2</v>
      </c>
      <c r="N75627" t="s">
        <v>63632</v>
      </c>
      <c r="O75627" t="s">
        <v>17</v>
      </c>
    </row>
    <row r="75628" spans="1:15" x14ac:dyDescent="0.3">
      <c r="A75628">
        <v>75627</v>
      </c>
      <c r="B75628" t="s">
        <v>65</v>
      </c>
      <c r="C75628" t="s">
        <v>114</v>
      </c>
      <c r="D75628">
        <v>1994</v>
      </c>
      <c r="E75628" t="s">
        <v>17</v>
      </c>
      <c r="F75628" t="s">
        <v>17</v>
      </c>
      <c r="G75628">
        <v>0</v>
      </c>
      <c r="H75628">
        <v>0</v>
      </c>
      <c r="I75628" t="s">
        <v>530</v>
      </c>
      <c r="J75628" t="s">
        <v>87</v>
      </c>
      <c r="K75628">
        <v>19970509</v>
      </c>
      <c r="L75628">
        <v>19970509</v>
      </c>
      <c r="M75628">
        <v>2</v>
      </c>
      <c r="N75628" t="s">
        <v>63632</v>
      </c>
      <c r="O75628" t="s">
        <v>17</v>
      </c>
    </row>
    <row r="75629" spans="1:15" x14ac:dyDescent="0.3">
      <c r="A75629">
        <v>75628</v>
      </c>
      <c r="B75629" t="s">
        <v>65</v>
      </c>
      <c r="C75629" t="s">
        <v>114</v>
      </c>
      <c r="D75629">
        <v>1994</v>
      </c>
      <c r="E75629" t="s">
        <v>17</v>
      </c>
      <c r="F75629" t="s">
        <v>17</v>
      </c>
      <c r="G75629">
        <v>0</v>
      </c>
      <c r="H75629">
        <v>0</v>
      </c>
      <c r="I75629" t="s">
        <v>1216</v>
      </c>
      <c r="J75629" t="s">
        <v>87</v>
      </c>
      <c r="K75629">
        <v>19970509</v>
      </c>
      <c r="L75629">
        <v>19970509</v>
      </c>
      <c r="M75629">
        <v>2</v>
      </c>
      <c r="N75629" t="s">
        <v>63632</v>
      </c>
      <c r="O75629" t="s">
        <v>17</v>
      </c>
    </row>
    <row r="75630" spans="1:15" x14ac:dyDescent="0.3">
      <c r="A75630">
        <v>75629</v>
      </c>
      <c r="B75630" t="s">
        <v>22</v>
      </c>
      <c r="C75630" t="s">
        <v>68</v>
      </c>
      <c r="D75630">
        <v>1991</v>
      </c>
      <c r="E75630" t="s">
        <v>17</v>
      </c>
      <c r="F75630" t="s">
        <v>17</v>
      </c>
      <c r="G75630">
        <v>0</v>
      </c>
      <c r="H75630">
        <v>0</v>
      </c>
      <c r="I75630" t="s">
        <v>30</v>
      </c>
      <c r="J75630" t="s">
        <v>99</v>
      </c>
      <c r="K75630">
        <v>19970509</v>
      </c>
      <c r="L75630">
        <v>19970509</v>
      </c>
      <c r="N75630" t="s">
        <v>63633</v>
      </c>
      <c r="O75630" t="s">
        <v>17</v>
      </c>
    </row>
    <row r="75631" spans="1:15" x14ac:dyDescent="0.3">
      <c r="A75631">
        <v>75630</v>
      </c>
      <c r="B75631" t="s">
        <v>65</v>
      </c>
      <c r="C75631" t="s">
        <v>243</v>
      </c>
      <c r="D75631">
        <v>1996</v>
      </c>
      <c r="E75631" t="s">
        <v>17</v>
      </c>
      <c r="F75631" t="s">
        <v>17</v>
      </c>
      <c r="G75631">
        <v>0</v>
      </c>
      <c r="H75631">
        <v>0</v>
      </c>
      <c r="I75631" t="s">
        <v>274</v>
      </c>
      <c r="J75631" t="s">
        <v>87</v>
      </c>
      <c r="K75631">
        <v>19970509</v>
      </c>
      <c r="L75631">
        <v>19970509</v>
      </c>
      <c r="M75631">
        <v>2</v>
      </c>
      <c r="N75631" t="s">
        <v>63634</v>
      </c>
      <c r="O75631" t="s">
        <v>17</v>
      </c>
    </row>
    <row r="75632" spans="1:15" x14ac:dyDescent="0.3">
      <c r="A75632">
        <v>75631</v>
      </c>
      <c r="B75632" t="s">
        <v>22</v>
      </c>
      <c r="C75632" t="s">
        <v>23</v>
      </c>
      <c r="D75632">
        <v>1992</v>
      </c>
      <c r="E75632" t="s">
        <v>17</v>
      </c>
      <c r="F75632" t="s">
        <v>17</v>
      </c>
      <c r="G75632">
        <v>0</v>
      </c>
      <c r="H75632">
        <v>0</v>
      </c>
      <c r="I75632" t="s">
        <v>406</v>
      </c>
      <c r="J75632" t="s">
        <v>233</v>
      </c>
      <c r="K75632">
        <v>19970509</v>
      </c>
      <c r="L75632">
        <v>19970509</v>
      </c>
      <c r="M75632">
        <v>5</v>
      </c>
      <c r="N75632" t="s">
        <v>63635</v>
      </c>
      <c r="O75632" t="s">
        <v>17</v>
      </c>
    </row>
    <row r="75633" spans="1:15" x14ac:dyDescent="0.3">
      <c r="A75633">
        <v>75632</v>
      </c>
      <c r="B75633" t="s">
        <v>22</v>
      </c>
      <c r="C75633" t="s">
        <v>23</v>
      </c>
      <c r="D75633">
        <v>1992</v>
      </c>
      <c r="E75633" t="s">
        <v>17</v>
      </c>
      <c r="F75633" t="s">
        <v>17</v>
      </c>
      <c r="G75633">
        <v>0</v>
      </c>
      <c r="H75633">
        <v>0</v>
      </c>
      <c r="I75633" t="s">
        <v>316</v>
      </c>
      <c r="J75633" t="s">
        <v>233</v>
      </c>
      <c r="K75633">
        <v>19970509</v>
      </c>
      <c r="L75633">
        <v>19970509</v>
      </c>
      <c r="M75633">
        <v>5</v>
      </c>
      <c r="N75633" t="s">
        <v>63635</v>
      </c>
      <c r="O75633" t="s">
        <v>17</v>
      </c>
    </row>
    <row r="75634" spans="1:15" x14ac:dyDescent="0.3">
      <c r="A75634">
        <v>75633</v>
      </c>
      <c r="B75634" t="s">
        <v>32</v>
      </c>
      <c r="C75634" t="s">
        <v>33</v>
      </c>
      <c r="D75634">
        <v>1987</v>
      </c>
      <c r="E75634" t="s">
        <v>17</v>
      </c>
      <c r="F75634" t="s">
        <v>17</v>
      </c>
      <c r="G75634">
        <v>0</v>
      </c>
      <c r="H75634">
        <v>0</v>
      </c>
      <c r="I75634" t="s">
        <v>171</v>
      </c>
      <c r="J75634" t="s">
        <v>82</v>
      </c>
      <c r="K75634">
        <v>19970509</v>
      </c>
      <c r="L75634">
        <v>19970509</v>
      </c>
      <c r="N75634" t="s">
        <v>63636</v>
      </c>
      <c r="O75634" t="s">
        <v>17</v>
      </c>
    </row>
    <row r="75635" spans="1:15" x14ac:dyDescent="0.3">
      <c r="A75635">
        <v>75634</v>
      </c>
      <c r="B75635" t="s">
        <v>65</v>
      </c>
      <c r="C75635" t="s">
        <v>66</v>
      </c>
      <c r="D75635">
        <v>1996</v>
      </c>
      <c r="E75635" t="s">
        <v>17</v>
      </c>
      <c r="F75635" t="s">
        <v>17</v>
      </c>
      <c r="G75635">
        <v>0</v>
      </c>
      <c r="H75635">
        <v>0</v>
      </c>
      <c r="I75635" t="s">
        <v>392</v>
      </c>
      <c r="J75635" t="s">
        <v>338</v>
      </c>
      <c r="K75635">
        <v>19970509</v>
      </c>
      <c r="L75635">
        <v>19970509</v>
      </c>
      <c r="M75635">
        <v>7</v>
      </c>
      <c r="N75635" t="s">
        <v>63637</v>
      </c>
      <c r="O75635" t="s">
        <v>17</v>
      </c>
    </row>
    <row r="75636" spans="1:15" x14ac:dyDescent="0.3">
      <c r="A75636">
        <v>75635</v>
      </c>
      <c r="B75636" t="s">
        <v>22</v>
      </c>
      <c r="C75636" t="s">
        <v>23</v>
      </c>
      <c r="D75636">
        <v>1991</v>
      </c>
      <c r="E75636" t="s">
        <v>17</v>
      </c>
      <c r="F75636" t="s">
        <v>17</v>
      </c>
      <c r="G75636">
        <v>0</v>
      </c>
      <c r="H75636">
        <v>0</v>
      </c>
      <c r="I75636" t="s">
        <v>218</v>
      </c>
      <c r="J75636" t="s">
        <v>338</v>
      </c>
      <c r="K75636">
        <v>19970509</v>
      </c>
      <c r="L75636">
        <v>19970509</v>
      </c>
      <c r="M75636">
        <v>0</v>
      </c>
      <c r="N75636" t="s">
        <v>63638</v>
      </c>
      <c r="O75636" t="s">
        <v>17</v>
      </c>
    </row>
    <row r="75637" spans="1:15" x14ac:dyDescent="0.3">
      <c r="A75637">
        <v>75636</v>
      </c>
      <c r="B75637" t="s">
        <v>22</v>
      </c>
      <c r="C75637" t="s">
        <v>23</v>
      </c>
      <c r="D75637">
        <v>1991</v>
      </c>
      <c r="E75637" t="s">
        <v>17</v>
      </c>
      <c r="F75637" t="s">
        <v>17</v>
      </c>
      <c r="G75637">
        <v>0</v>
      </c>
      <c r="H75637">
        <v>0</v>
      </c>
      <c r="I75637" t="s">
        <v>74</v>
      </c>
      <c r="J75637" t="s">
        <v>338</v>
      </c>
      <c r="K75637">
        <v>19970509</v>
      </c>
      <c r="L75637">
        <v>19970509</v>
      </c>
      <c r="M75637">
        <v>0</v>
      </c>
      <c r="N75637" t="s">
        <v>63638</v>
      </c>
      <c r="O75637" t="s">
        <v>17</v>
      </c>
    </row>
    <row r="75638" spans="1:15" x14ac:dyDescent="0.3">
      <c r="A75638">
        <v>75637</v>
      </c>
      <c r="B75638" t="s">
        <v>32</v>
      </c>
      <c r="C75638" t="s">
        <v>196</v>
      </c>
      <c r="D75638">
        <v>1992</v>
      </c>
      <c r="E75638" t="s">
        <v>17</v>
      </c>
      <c r="F75638" t="s">
        <v>17</v>
      </c>
      <c r="G75638">
        <v>0</v>
      </c>
      <c r="H75638">
        <v>0</v>
      </c>
      <c r="I75638" t="s">
        <v>94</v>
      </c>
      <c r="J75638" t="s">
        <v>87</v>
      </c>
      <c r="K75638">
        <v>19970509</v>
      </c>
      <c r="L75638">
        <v>19970509</v>
      </c>
      <c r="N75638" t="s">
        <v>63639</v>
      </c>
      <c r="O75638" t="s">
        <v>17</v>
      </c>
    </row>
    <row r="75639" spans="1:15" x14ac:dyDescent="0.3">
      <c r="A75639">
        <v>75638</v>
      </c>
      <c r="B75639" t="s">
        <v>32</v>
      </c>
      <c r="C75639" t="s">
        <v>196</v>
      </c>
      <c r="D75639">
        <v>1992</v>
      </c>
      <c r="E75639" t="s">
        <v>17</v>
      </c>
      <c r="F75639" t="s">
        <v>17</v>
      </c>
      <c r="G75639">
        <v>0</v>
      </c>
      <c r="H75639">
        <v>0</v>
      </c>
      <c r="I75639" t="s">
        <v>36</v>
      </c>
      <c r="J75639" t="s">
        <v>87</v>
      </c>
      <c r="K75639">
        <v>19970509</v>
      </c>
      <c r="L75639">
        <v>19970509</v>
      </c>
      <c r="N75639" t="s">
        <v>63639</v>
      </c>
      <c r="O75639" t="s">
        <v>17</v>
      </c>
    </row>
    <row r="75640" spans="1:15" x14ac:dyDescent="0.3">
      <c r="A75640">
        <v>75639</v>
      </c>
      <c r="B75640" t="s">
        <v>32</v>
      </c>
      <c r="C75640" t="s">
        <v>45</v>
      </c>
      <c r="D75640">
        <v>1992</v>
      </c>
      <c r="E75640" t="s">
        <v>17</v>
      </c>
      <c r="F75640" t="s">
        <v>17</v>
      </c>
      <c r="G75640">
        <v>0</v>
      </c>
      <c r="H75640">
        <v>0</v>
      </c>
      <c r="I75640" t="s">
        <v>378</v>
      </c>
      <c r="J75640" t="s">
        <v>19</v>
      </c>
      <c r="K75640">
        <v>19970509</v>
      </c>
      <c r="L75640">
        <v>19970509</v>
      </c>
      <c r="N75640" t="s">
        <v>63640</v>
      </c>
      <c r="O75640" t="s">
        <v>17</v>
      </c>
    </row>
    <row r="75641" spans="1:15" x14ac:dyDescent="0.3">
      <c r="A75641">
        <v>75640</v>
      </c>
      <c r="B75641" t="s">
        <v>32</v>
      </c>
      <c r="C75641" t="s">
        <v>45</v>
      </c>
      <c r="D75641">
        <v>1992</v>
      </c>
      <c r="E75641" t="s">
        <v>17</v>
      </c>
      <c r="F75641" t="s">
        <v>29</v>
      </c>
      <c r="G75641">
        <v>0</v>
      </c>
      <c r="H75641">
        <v>0</v>
      </c>
      <c r="I75641" t="s">
        <v>94</v>
      </c>
      <c r="J75641" t="s">
        <v>19</v>
      </c>
      <c r="K75641">
        <v>19970509</v>
      </c>
      <c r="L75641">
        <v>19970509</v>
      </c>
      <c r="N75641" t="s">
        <v>63641</v>
      </c>
      <c r="O75641" t="s">
        <v>17</v>
      </c>
    </row>
    <row r="75642" spans="1:15" x14ac:dyDescent="0.3">
      <c r="A75642">
        <v>75641</v>
      </c>
      <c r="B75642" t="s">
        <v>32</v>
      </c>
      <c r="C75642" t="s">
        <v>45</v>
      </c>
      <c r="D75642">
        <v>1992</v>
      </c>
      <c r="E75642" t="s">
        <v>17</v>
      </c>
      <c r="F75642" t="s">
        <v>17</v>
      </c>
      <c r="G75642">
        <v>0</v>
      </c>
      <c r="H75642">
        <v>0</v>
      </c>
      <c r="I75642" t="s">
        <v>94</v>
      </c>
      <c r="J75642" t="s">
        <v>3920</v>
      </c>
      <c r="K75642">
        <v>19970509</v>
      </c>
      <c r="L75642">
        <v>19970509</v>
      </c>
      <c r="N75642" t="s">
        <v>62112</v>
      </c>
      <c r="O75642" t="s">
        <v>17</v>
      </c>
    </row>
    <row r="75643" spans="1:15" x14ac:dyDescent="0.3">
      <c r="A75643">
        <v>75642</v>
      </c>
      <c r="B75643" t="s">
        <v>32</v>
      </c>
      <c r="C75643" t="s">
        <v>33</v>
      </c>
      <c r="D75643">
        <v>1992</v>
      </c>
      <c r="E75643" t="s">
        <v>17</v>
      </c>
      <c r="F75643" t="s">
        <v>17</v>
      </c>
      <c r="G75643">
        <v>0</v>
      </c>
      <c r="H75643">
        <v>0</v>
      </c>
      <c r="I75643" t="s">
        <v>94</v>
      </c>
      <c r="J75643" t="s">
        <v>87</v>
      </c>
      <c r="K75643">
        <v>19970509</v>
      </c>
      <c r="L75643">
        <v>19970509</v>
      </c>
      <c r="N75643" t="s">
        <v>63642</v>
      </c>
      <c r="O75643" t="s">
        <v>17</v>
      </c>
    </row>
    <row r="75644" spans="1:15" x14ac:dyDescent="0.3">
      <c r="A75644">
        <v>75643</v>
      </c>
      <c r="B75644" t="s">
        <v>32</v>
      </c>
      <c r="C75644" t="s">
        <v>33</v>
      </c>
      <c r="D75644">
        <v>1992</v>
      </c>
      <c r="E75644" t="s">
        <v>17</v>
      </c>
      <c r="F75644" t="s">
        <v>17</v>
      </c>
      <c r="G75644">
        <v>0</v>
      </c>
      <c r="H75644">
        <v>0</v>
      </c>
      <c r="I75644" t="s">
        <v>94</v>
      </c>
      <c r="J75644" t="s">
        <v>338</v>
      </c>
      <c r="K75644">
        <v>19970509</v>
      </c>
      <c r="L75644">
        <v>19970509</v>
      </c>
      <c r="M75644">
        <v>0</v>
      </c>
      <c r="N75644" t="s">
        <v>63643</v>
      </c>
      <c r="O75644" t="s">
        <v>17</v>
      </c>
    </row>
    <row r="75645" spans="1:15" x14ac:dyDescent="0.3">
      <c r="A75645">
        <v>75644</v>
      </c>
      <c r="B75645" t="s">
        <v>32</v>
      </c>
      <c r="C75645" t="s">
        <v>33</v>
      </c>
      <c r="D75645">
        <v>1992</v>
      </c>
      <c r="E75645" t="s">
        <v>17</v>
      </c>
      <c r="F75645" t="s">
        <v>17</v>
      </c>
      <c r="G75645">
        <v>0</v>
      </c>
      <c r="H75645">
        <v>0</v>
      </c>
      <c r="I75645" t="s">
        <v>94</v>
      </c>
      <c r="J75645" t="s">
        <v>19</v>
      </c>
      <c r="K75645">
        <v>19970509</v>
      </c>
      <c r="L75645">
        <v>19970509</v>
      </c>
      <c r="M75645">
        <v>0</v>
      </c>
      <c r="N75645" t="s">
        <v>63644</v>
      </c>
      <c r="O75645" t="s">
        <v>17</v>
      </c>
    </row>
    <row r="75646" spans="1:15" x14ac:dyDescent="0.3">
      <c r="A75646">
        <v>75645</v>
      </c>
      <c r="B75646" t="s">
        <v>32</v>
      </c>
      <c r="C75646" t="s">
        <v>45</v>
      </c>
      <c r="D75646">
        <v>1993</v>
      </c>
      <c r="E75646" t="s">
        <v>17</v>
      </c>
      <c r="F75646" t="s">
        <v>17</v>
      </c>
      <c r="G75646">
        <v>0</v>
      </c>
      <c r="H75646">
        <v>0</v>
      </c>
      <c r="I75646" t="s">
        <v>94</v>
      </c>
      <c r="J75646" t="s">
        <v>181</v>
      </c>
      <c r="K75646">
        <v>19970509</v>
      </c>
      <c r="L75646">
        <v>19970509</v>
      </c>
      <c r="M75646">
        <v>5</v>
      </c>
      <c r="N75646" t="s">
        <v>63645</v>
      </c>
      <c r="O75646" t="s">
        <v>17</v>
      </c>
    </row>
    <row r="75647" spans="1:15" x14ac:dyDescent="0.3">
      <c r="A75647">
        <v>75646</v>
      </c>
      <c r="B75647" t="s">
        <v>32</v>
      </c>
      <c r="C75647" t="s">
        <v>33</v>
      </c>
      <c r="D75647">
        <v>1992</v>
      </c>
      <c r="E75647" t="s">
        <v>17</v>
      </c>
      <c r="F75647" t="s">
        <v>17</v>
      </c>
      <c r="G75647">
        <v>0</v>
      </c>
      <c r="H75647">
        <v>0</v>
      </c>
      <c r="I75647" t="s">
        <v>94</v>
      </c>
      <c r="J75647" t="s">
        <v>19</v>
      </c>
      <c r="K75647">
        <v>19970509</v>
      </c>
      <c r="L75647">
        <v>19970509</v>
      </c>
      <c r="N75647" t="s">
        <v>63646</v>
      </c>
      <c r="O75647" t="s">
        <v>17</v>
      </c>
    </row>
    <row r="75648" spans="1:15" x14ac:dyDescent="0.3">
      <c r="A75648">
        <v>75647</v>
      </c>
      <c r="B75648" t="s">
        <v>22</v>
      </c>
      <c r="C75648" t="s">
        <v>23</v>
      </c>
      <c r="D75648">
        <v>1994</v>
      </c>
      <c r="E75648" t="s">
        <v>17</v>
      </c>
      <c r="F75648" t="s">
        <v>17</v>
      </c>
      <c r="G75648">
        <v>0</v>
      </c>
      <c r="H75648">
        <v>0</v>
      </c>
      <c r="I75648" t="s">
        <v>56</v>
      </c>
      <c r="J75648" t="s">
        <v>110</v>
      </c>
      <c r="K75648">
        <v>19970509</v>
      </c>
      <c r="L75648">
        <v>19970509</v>
      </c>
      <c r="N75648" t="s">
        <v>63647</v>
      </c>
      <c r="O75648" t="s">
        <v>17</v>
      </c>
    </row>
    <row r="75649" spans="1:15" x14ac:dyDescent="0.3">
      <c r="A75649">
        <v>75648</v>
      </c>
      <c r="B75649" t="s">
        <v>32</v>
      </c>
      <c r="C75649" t="s">
        <v>33</v>
      </c>
      <c r="D75649">
        <v>1996</v>
      </c>
      <c r="E75649" t="s">
        <v>29</v>
      </c>
      <c r="F75649" t="s">
        <v>17</v>
      </c>
      <c r="G75649">
        <v>1</v>
      </c>
      <c r="H75649">
        <v>0</v>
      </c>
      <c r="I75649" t="s">
        <v>43</v>
      </c>
      <c r="J75649" t="s">
        <v>181</v>
      </c>
      <c r="K75649">
        <v>19970509</v>
      </c>
      <c r="L75649">
        <v>19970509</v>
      </c>
      <c r="N75649" t="s">
        <v>63648</v>
      </c>
      <c r="O75649" t="s">
        <v>17</v>
      </c>
    </row>
    <row r="75650" spans="1:15" x14ac:dyDescent="0.3">
      <c r="A75650">
        <v>75649</v>
      </c>
      <c r="B75650" t="s">
        <v>32</v>
      </c>
      <c r="C75650" t="s">
        <v>33</v>
      </c>
      <c r="D75650">
        <v>1996</v>
      </c>
      <c r="E75650" t="s">
        <v>29</v>
      </c>
      <c r="F75650" t="s">
        <v>17</v>
      </c>
      <c r="G75650">
        <v>1</v>
      </c>
      <c r="H75650">
        <v>0</v>
      </c>
      <c r="I75650" t="s">
        <v>190</v>
      </c>
      <c r="J75650" t="s">
        <v>181</v>
      </c>
      <c r="K75650">
        <v>19970509</v>
      </c>
      <c r="L75650">
        <v>19970509</v>
      </c>
      <c r="N75650" t="s">
        <v>63648</v>
      </c>
      <c r="O75650" t="s">
        <v>17</v>
      </c>
    </row>
    <row r="75651" spans="1:15" x14ac:dyDescent="0.3">
      <c r="A75651">
        <v>75650</v>
      </c>
      <c r="B75651" t="s">
        <v>32</v>
      </c>
      <c r="C75651" t="s">
        <v>45</v>
      </c>
      <c r="D75651">
        <v>1990</v>
      </c>
      <c r="E75651" t="s">
        <v>17</v>
      </c>
      <c r="F75651" t="s">
        <v>17</v>
      </c>
      <c r="G75651">
        <v>0</v>
      </c>
      <c r="H75651">
        <v>0</v>
      </c>
      <c r="I75651" t="s">
        <v>94</v>
      </c>
      <c r="J75651" t="s">
        <v>87</v>
      </c>
      <c r="K75651">
        <v>19970509</v>
      </c>
      <c r="L75651">
        <v>19970509</v>
      </c>
      <c r="N75651" t="s">
        <v>63649</v>
      </c>
      <c r="O75651" t="s">
        <v>17</v>
      </c>
    </row>
    <row r="75652" spans="1:15" x14ac:dyDescent="0.3">
      <c r="A75652">
        <v>75651</v>
      </c>
      <c r="B75652" t="s">
        <v>32</v>
      </c>
      <c r="C75652" t="s">
        <v>33</v>
      </c>
      <c r="D75652">
        <v>1996</v>
      </c>
      <c r="E75652" t="s">
        <v>29</v>
      </c>
      <c r="F75652" t="s">
        <v>17</v>
      </c>
      <c r="G75652">
        <v>0</v>
      </c>
      <c r="H75652">
        <v>0</v>
      </c>
      <c r="I75652" t="s">
        <v>116</v>
      </c>
      <c r="J75652" t="s">
        <v>99</v>
      </c>
      <c r="K75652">
        <v>19970509</v>
      </c>
      <c r="L75652">
        <v>19970509</v>
      </c>
      <c r="N75652" t="s">
        <v>63650</v>
      </c>
      <c r="O75652" t="s">
        <v>17</v>
      </c>
    </row>
    <row r="75653" spans="1:15" x14ac:dyDescent="0.3">
      <c r="A75653">
        <v>75652</v>
      </c>
      <c r="B75653" t="s">
        <v>32</v>
      </c>
      <c r="C75653" t="s">
        <v>33</v>
      </c>
      <c r="D75653">
        <v>1996</v>
      </c>
      <c r="E75653" t="s">
        <v>29</v>
      </c>
      <c r="F75653" t="s">
        <v>17</v>
      </c>
      <c r="G75653">
        <v>0</v>
      </c>
      <c r="H75653">
        <v>0</v>
      </c>
      <c r="I75653" t="s">
        <v>34</v>
      </c>
      <c r="J75653" t="s">
        <v>99</v>
      </c>
      <c r="K75653">
        <v>19970509</v>
      </c>
      <c r="L75653">
        <v>19970509</v>
      </c>
      <c r="N75653" t="s">
        <v>63650</v>
      </c>
      <c r="O75653" t="s">
        <v>17</v>
      </c>
    </row>
    <row r="75654" spans="1:15" x14ac:dyDescent="0.3">
      <c r="A75654">
        <v>75653</v>
      </c>
      <c r="B75654" t="s">
        <v>22</v>
      </c>
      <c r="C75654" t="s">
        <v>23</v>
      </c>
      <c r="D75654">
        <v>1997</v>
      </c>
      <c r="E75654" t="s">
        <v>17</v>
      </c>
      <c r="F75654" t="s">
        <v>17</v>
      </c>
      <c r="G75654">
        <v>0</v>
      </c>
      <c r="H75654">
        <v>0</v>
      </c>
      <c r="I75654" t="s">
        <v>62</v>
      </c>
      <c r="J75654" t="s">
        <v>77</v>
      </c>
      <c r="K75654">
        <v>19970509</v>
      </c>
      <c r="L75654">
        <v>19970509</v>
      </c>
      <c r="N75654" t="s">
        <v>63651</v>
      </c>
      <c r="O75654" t="s">
        <v>17</v>
      </c>
    </row>
    <row r="75655" spans="1:15" x14ac:dyDescent="0.3">
      <c r="A75655">
        <v>75654</v>
      </c>
      <c r="B75655" t="s">
        <v>32</v>
      </c>
      <c r="C75655" t="s">
        <v>84</v>
      </c>
      <c r="D75655">
        <v>1993</v>
      </c>
      <c r="E75655" t="s">
        <v>17</v>
      </c>
      <c r="F75655" t="s">
        <v>17</v>
      </c>
      <c r="G75655">
        <v>0</v>
      </c>
      <c r="H75655">
        <v>0</v>
      </c>
      <c r="I75655" t="s">
        <v>56</v>
      </c>
      <c r="J75655" t="s">
        <v>181</v>
      </c>
      <c r="K75655">
        <v>19970509</v>
      </c>
      <c r="L75655">
        <v>19970509</v>
      </c>
      <c r="N75655" t="s">
        <v>63652</v>
      </c>
      <c r="O75655" t="s">
        <v>17</v>
      </c>
    </row>
    <row r="75656" spans="1:15" x14ac:dyDescent="0.3">
      <c r="A75656">
        <v>75655</v>
      </c>
      <c r="B75656" t="s">
        <v>65</v>
      </c>
      <c r="C75656" t="s">
        <v>66</v>
      </c>
      <c r="D75656">
        <v>1995</v>
      </c>
      <c r="E75656" t="s">
        <v>17</v>
      </c>
      <c r="F75656" t="s">
        <v>17</v>
      </c>
      <c r="G75656">
        <v>0</v>
      </c>
      <c r="H75656">
        <v>0</v>
      </c>
      <c r="I75656" t="s">
        <v>2350</v>
      </c>
      <c r="J75656" t="s">
        <v>102</v>
      </c>
      <c r="K75656">
        <v>19970509</v>
      </c>
      <c r="L75656">
        <v>19970509</v>
      </c>
      <c r="N75656" t="s">
        <v>63653</v>
      </c>
      <c r="O75656" t="s">
        <v>17</v>
      </c>
    </row>
    <row r="75657" spans="1:15" x14ac:dyDescent="0.3">
      <c r="A75657">
        <v>75656</v>
      </c>
      <c r="B75657" t="s">
        <v>22</v>
      </c>
      <c r="C75657" t="s">
        <v>23</v>
      </c>
      <c r="D75657">
        <v>1993</v>
      </c>
      <c r="E75657" t="s">
        <v>17</v>
      </c>
      <c r="F75657" t="s">
        <v>17</v>
      </c>
      <c r="G75657">
        <v>0</v>
      </c>
      <c r="H75657">
        <v>0</v>
      </c>
      <c r="I75657" t="s">
        <v>2261</v>
      </c>
      <c r="J75657" t="s">
        <v>1907</v>
      </c>
      <c r="K75657">
        <v>19970509</v>
      </c>
      <c r="L75657">
        <v>19970509</v>
      </c>
      <c r="N75657" t="s">
        <v>63654</v>
      </c>
      <c r="O75657" t="s">
        <v>17</v>
      </c>
    </row>
    <row r="75658" spans="1:15" x14ac:dyDescent="0.3">
      <c r="A75658">
        <v>75657</v>
      </c>
      <c r="B75658" t="s">
        <v>22</v>
      </c>
      <c r="C75658" t="s">
        <v>23</v>
      </c>
      <c r="D75658">
        <v>1993</v>
      </c>
      <c r="E75658" t="s">
        <v>17</v>
      </c>
      <c r="F75658" t="s">
        <v>17</v>
      </c>
      <c r="G75658">
        <v>0</v>
      </c>
      <c r="H75658">
        <v>0</v>
      </c>
      <c r="I75658" t="s">
        <v>570</v>
      </c>
      <c r="J75658" t="s">
        <v>77</v>
      </c>
      <c r="K75658">
        <v>19970509</v>
      </c>
      <c r="L75658">
        <v>19970509</v>
      </c>
      <c r="N75658" t="s">
        <v>63655</v>
      </c>
      <c r="O75658" t="s">
        <v>17</v>
      </c>
    </row>
    <row r="75659" spans="1:15" x14ac:dyDescent="0.3">
      <c r="A75659">
        <v>75658</v>
      </c>
      <c r="B75659" t="s">
        <v>22</v>
      </c>
      <c r="C75659" t="s">
        <v>68</v>
      </c>
      <c r="D75659">
        <v>1997</v>
      </c>
      <c r="E75659" t="s">
        <v>17</v>
      </c>
      <c r="F75659" t="s">
        <v>17</v>
      </c>
      <c r="G75659">
        <v>0</v>
      </c>
      <c r="H75659">
        <v>0</v>
      </c>
      <c r="I75659" t="s">
        <v>201</v>
      </c>
      <c r="J75659" t="s">
        <v>99</v>
      </c>
      <c r="K75659">
        <v>19970509</v>
      </c>
      <c r="L75659">
        <v>19970509</v>
      </c>
      <c r="N75659" t="s">
        <v>63656</v>
      </c>
      <c r="O75659" t="s">
        <v>17</v>
      </c>
    </row>
    <row r="75660" spans="1:15" x14ac:dyDescent="0.3">
      <c r="A75660">
        <v>75659</v>
      </c>
      <c r="B75660" t="s">
        <v>59</v>
      </c>
      <c r="C75660" t="s">
        <v>60</v>
      </c>
      <c r="D75660">
        <v>1987</v>
      </c>
      <c r="E75660" t="s">
        <v>17</v>
      </c>
      <c r="F75660" t="s">
        <v>17</v>
      </c>
      <c r="G75660">
        <v>0</v>
      </c>
      <c r="H75660">
        <v>0</v>
      </c>
      <c r="I75660" t="s">
        <v>81</v>
      </c>
      <c r="J75660" t="s">
        <v>19</v>
      </c>
      <c r="K75660">
        <v>19970509</v>
      </c>
      <c r="L75660">
        <v>19970509</v>
      </c>
      <c r="N75660" t="s">
        <v>63657</v>
      </c>
      <c r="O75660" t="s">
        <v>17</v>
      </c>
    </row>
    <row r="75661" spans="1:15" x14ac:dyDescent="0.3">
      <c r="A75661">
        <v>75660</v>
      </c>
      <c r="B75661" t="s">
        <v>65</v>
      </c>
      <c r="C75661" t="s">
        <v>66</v>
      </c>
      <c r="D75661">
        <v>1994</v>
      </c>
      <c r="E75661" t="s">
        <v>17</v>
      </c>
      <c r="F75661" t="s">
        <v>17</v>
      </c>
      <c r="G75661">
        <v>0</v>
      </c>
      <c r="H75661">
        <v>0</v>
      </c>
      <c r="I75661" t="s">
        <v>266</v>
      </c>
      <c r="J75661" t="s">
        <v>82</v>
      </c>
      <c r="K75661">
        <v>19970509</v>
      </c>
      <c r="L75661">
        <v>19970509</v>
      </c>
      <c r="N75661" t="s">
        <v>63658</v>
      </c>
      <c r="O75661" t="s">
        <v>17</v>
      </c>
    </row>
    <row r="75662" spans="1:15" x14ac:dyDescent="0.3">
      <c r="A75662">
        <v>75661</v>
      </c>
      <c r="B75662" t="s">
        <v>32</v>
      </c>
      <c r="C75662" t="s">
        <v>33</v>
      </c>
      <c r="D75662">
        <v>1991</v>
      </c>
      <c r="E75662" t="s">
        <v>17</v>
      </c>
      <c r="F75662" t="s">
        <v>17</v>
      </c>
      <c r="G75662">
        <v>0</v>
      </c>
      <c r="H75662">
        <v>0</v>
      </c>
      <c r="I75662" t="s">
        <v>94</v>
      </c>
      <c r="J75662" t="s">
        <v>340</v>
      </c>
      <c r="K75662">
        <v>19970509</v>
      </c>
      <c r="L75662">
        <v>19970509</v>
      </c>
      <c r="M75662">
        <v>0</v>
      </c>
      <c r="N75662" t="s">
        <v>63659</v>
      </c>
      <c r="O75662" t="s">
        <v>17</v>
      </c>
    </row>
    <row r="75663" spans="1:15" x14ac:dyDescent="0.3">
      <c r="A75663">
        <v>75662</v>
      </c>
      <c r="B75663" t="s">
        <v>22</v>
      </c>
      <c r="C75663" t="s">
        <v>23</v>
      </c>
      <c r="D75663">
        <v>1994</v>
      </c>
      <c r="E75663" t="s">
        <v>17</v>
      </c>
      <c r="F75663" t="s">
        <v>17</v>
      </c>
      <c r="G75663">
        <v>0</v>
      </c>
      <c r="H75663">
        <v>0</v>
      </c>
      <c r="I75663" t="s">
        <v>62</v>
      </c>
      <c r="J75663" t="s">
        <v>345</v>
      </c>
      <c r="K75663">
        <v>19970509</v>
      </c>
      <c r="L75663">
        <v>19970509</v>
      </c>
      <c r="N75663" t="s">
        <v>63660</v>
      </c>
      <c r="O75663" t="s">
        <v>17</v>
      </c>
    </row>
    <row r="75664" spans="1:15" x14ac:dyDescent="0.3">
      <c r="A75664">
        <v>75663</v>
      </c>
      <c r="B75664" t="s">
        <v>22</v>
      </c>
      <c r="C75664" t="s">
        <v>23</v>
      </c>
      <c r="D75664">
        <v>1988</v>
      </c>
      <c r="E75664" t="s">
        <v>17</v>
      </c>
      <c r="F75664" t="s">
        <v>17</v>
      </c>
      <c r="G75664">
        <v>0</v>
      </c>
      <c r="H75664">
        <v>0</v>
      </c>
      <c r="I75664" t="s">
        <v>294</v>
      </c>
      <c r="J75664" t="s">
        <v>3920</v>
      </c>
      <c r="K75664">
        <v>19970509</v>
      </c>
      <c r="L75664">
        <v>19970509</v>
      </c>
      <c r="M75664">
        <v>1</v>
      </c>
      <c r="N75664" t="s">
        <v>63661</v>
      </c>
      <c r="O75664" t="s">
        <v>17</v>
      </c>
    </row>
    <row r="75665" spans="1:15" x14ac:dyDescent="0.3">
      <c r="A75665">
        <v>75664</v>
      </c>
      <c r="B75665" t="s">
        <v>22</v>
      </c>
      <c r="C75665" t="s">
        <v>23</v>
      </c>
      <c r="D75665">
        <v>1995</v>
      </c>
      <c r="E75665" t="s">
        <v>17</v>
      </c>
      <c r="F75665" t="s">
        <v>17</v>
      </c>
      <c r="G75665">
        <v>0</v>
      </c>
      <c r="H75665">
        <v>0</v>
      </c>
      <c r="I75665" t="s">
        <v>607</v>
      </c>
      <c r="J75665" t="s">
        <v>181</v>
      </c>
      <c r="K75665">
        <v>19970509</v>
      </c>
      <c r="L75665">
        <v>19970509</v>
      </c>
      <c r="M75665">
        <v>1</v>
      </c>
      <c r="N75665" t="s">
        <v>63662</v>
      </c>
      <c r="O75665" t="s">
        <v>17</v>
      </c>
    </row>
    <row r="75666" spans="1:15" x14ac:dyDescent="0.3">
      <c r="A75666">
        <v>75665</v>
      </c>
      <c r="B75666" t="s">
        <v>22</v>
      </c>
      <c r="C75666" t="s">
        <v>121</v>
      </c>
      <c r="D75666">
        <v>1990</v>
      </c>
      <c r="E75666" t="s">
        <v>17</v>
      </c>
      <c r="F75666" t="s">
        <v>29</v>
      </c>
      <c r="G75666">
        <v>0</v>
      </c>
      <c r="H75666">
        <v>0</v>
      </c>
      <c r="I75666" t="s">
        <v>124</v>
      </c>
      <c r="J75666" t="s">
        <v>54</v>
      </c>
      <c r="K75666">
        <v>19970509</v>
      </c>
      <c r="L75666">
        <v>19970509</v>
      </c>
      <c r="N75666" t="s">
        <v>63663</v>
      </c>
      <c r="O75666" t="s">
        <v>17</v>
      </c>
    </row>
    <row r="75667" spans="1:15" x14ac:dyDescent="0.3">
      <c r="A75667">
        <v>75666</v>
      </c>
      <c r="B75667" t="s">
        <v>524</v>
      </c>
      <c r="C75667" t="s">
        <v>525</v>
      </c>
      <c r="D75667">
        <v>1992</v>
      </c>
      <c r="E75667" t="s">
        <v>29</v>
      </c>
      <c r="F75667" t="s">
        <v>17</v>
      </c>
      <c r="G75667">
        <v>0</v>
      </c>
      <c r="H75667">
        <v>0</v>
      </c>
      <c r="I75667" t="s">
        <v>2282</v>
      </c>
      <c r="J75667" t="s">
        <v>70</v>
      </c>
      <c r="K75667">
        <v>19970509</v>
      </c>
      <c r="L75667">
        <v>19970509</v>
      </c>
      <c r="N75667" t="s">
        <v>63664</v>
      </c>
      <c r="O75667" t="s">
        <v>17</v>
      </c>
    </row>
    <row r="75668" spans="1:15" x14ac:dyDescent="0.3">
      <c r="A75668">
        <v>75667</v>
      </c>
      <c r="B75668" t="s">
        <v>32</v>
      </c>
      <c r="C75668" t="s">
        <v>84</v>
      </c>
      <c r="D75668">
        <v>1995</v>
      </c>
      <c r="E75668" t="s">
        <v>29</v>
      </c>
      <c r="F75668" t="s">
        <v>17</v>
      </c>
      <c r="G75668">
        <v>0</v>
      </c>
      <c r="H75668">
        <v>0</v>
      </c>
      <c r="I75668" t="s">
        <v>128</v>
      </c>
      <c r="J75668" t="s">
        <v>102</v>
      </c>
      <c r="K75668">
        <v>19970509</v>
      </c>
      <c r="L75668">
        <v>19970509</v>
      </c>
      <c r="N75668" t="s">
        <v>63665</v>
      </c>
      <c r="O75668" t="s">
        <v>17</v>
      </c>
    </row>
    <row r="75669" spans="1:15" x14ac:dyDescent="0.3">
      <c r="A75669">
        <v>75668</v>
      </c>
      <c r="B75669" t="s">
        <v>65</v>
      </c>
      <c r="C75669" t="s">
        <v>66</v>
      </c>
      <c r="D75669">
        <v>1995</v>
      </c>
      <c r="E75669" t="s">
        <v>17</v>
      </c>
      <c r="F75669" t="s">
        <v>17</v>
      </c>
      <c r="G75669">
        <v>0</v>
      </c>
      <c r="H75669">
        <v>0</v>
      </c>
      <c r="I75669" t="s">
        <v>663</v>
      </c>
      <c r="J75669" t="s">
        <v>181</v>
      </c>
      <c r="K75669">
        <v>19970509</v>
      </c>
      <c r="L75669">
        <v>19970509</v>
      </c>
      <c r="N75669" t="s">
        <v>63666</v>
      </c>
      <c r="O75669" t="s">
        <v>17</v>
      </c>
    </row>
    <row r="75670" spans="1:15" x14ac:dyDescent="0.3">
      <c r="A75670">
        <v>75669</v>
      </c>
      <c r="B75670" t="s">
        <v>32</v>
      </c>
      <c r="C75670" t="s">
        <v>33</v>
      </c>
      <c r="D75670">
        <v>1990</v>
      </c>
      <c r="E75670" t="s">
        <v>17</v>
      </c>
      <c r="F75670" t="s">
        <v>17</v>
      </c>
      <c r="G75670">
        <v>0</v>
      </c>
      <c r="H75670">
        <v>0</v>
      </c>
      <c r="I75670" t="s">
        <v>85</v>
      </c>
      <c r="J75670" t="s">
        <v>19</v>
      </c>
      <c r="K75670">
        <v>19970509</v>
      </c>
      <c r="L75670">
        <v>19970509</v>
      </c>
      <c r="M75670">
        <v>2</v>
      </c>
      <c r="N75670" t="s">
        <v>63667</v>
      </c>
      <c r="O75670" t="s">
        <v>17</v>
      </c>
    </row>
    <row r="75671" spans="1:15" x14ac:dyDescent="0.3">
      <c r="A75671">
        <v>75670</v>
      </c>
      <c r="B75671" t="s">
        <v>157</v>
      </c>
      <c r="C75671" t="s">
        <v>158</v>
      </c>
      <c r="D75671">
        <v>9999</v>
      </c>
      <c r="E75671" t="s">
        <v>17</v>
      </c>
      <c r="F75671" t="s">
        <v>17</v>
      </c>
      <c r="G75671">
        <v>0</v>
      </c>
      <c r="H75671">
        <v>0</v>
      </c>
      <c r="I75671" t="s">
        <v>20826</v>
      </c>
      <c r="J75671" t="s">
        <v>25</v>
      </c>
      <c r="K75671">
        <v>19970509</v>
      </c>
      <c r="L75671">
        <v>19970509</v>
      </c>
      <c r="M75671">
        <v>0</v>
      </c>
      <c r="N75671" t="s">
        <v>63668</v>
      </c>
      <c r="O75671" t="s">
        <v>17</v>
      </c>
    </row>
    <row r="75672" spans="1:15" x14ac:dyDescent="0.3">
      <c r="A75672">
        <v>75671</v>
      </c>
      <c r="B75672" t="s">
        <v>32</v>
      </c>
      <c r="C75672" t="s">
        <v>45</v>
      </c>
      <c r="D75672">
        <v>1996</v>
      </c>
      <c r="E75672" t="s">
        <v>17</v>
      </c>
      <c r="F75672" t="s">
        <v>17</v>
      </c>
      <c r="G75672">
        <v>0</v>
      </c>
      <c r="H75672">
        <v>0</v>
      </c>
      <c r="I75672" t="s">
        <v>190</v>
      </c>
      <c r="J75672" t="s">
        <v>82</v>
      </c>
      <c r="K75672">
        <v>19970509</v>
      </c>
      <c r="L75672">
        <v>19970509</v>
      </c>
      <c r="M75672">
        <v>1</v>
      </c>
      <c r="N75672" t="s">
        <v>63669</v>
      </c>
      <c r="O75672" t="s">
        <v>17</v>
      </c>
    </row>
    <row r="75673" spans="1:15" x14ac:dyDescent="0.3">
      <c r="A75673">
        <v>75672</v>
      </c>
      <c r="B75673" t="s">
        <v>32</v>
      </c>
      <c r="C75673" t="s">
        <v>84</v>
      </c>
      <c r="D75673">
        <v>1991</v>
      </c>
      <c r="E75673" t="s">
        <v>29</v>
      </c>
      <c r="F75673" t="s">
        <v>17</v>
      </c>
      <c r="G75673">
        <v>0</v>
      </c>
      <c r="H75673">
        <v>0</v>
      </c>
      <c r="I75673" t="s">
        <v>128</v>
      </c>
      <c r="J75673" t="s">
        <v>102</v>
      </c>
      <c r="K75673">
        <v>19970509</v>
      </c>
      <c r="L75673">
        <v>19970509</v>
      </c>
      <c r="N75673" t="s">
        <v>63670</v>
      </c>
      <c r="O75673" t="s">
        <v>17</v>
      </c>
    </row>
    <row r="75674" spans="1:15" x14ac:dyDescent="0.3">
      <c r="A75674">
        <v>75673</v>
      </c>
      <c r="B75674" t="s">
        <v>32</v>
      </c>
      <c r="C75674" t="s">
        <v>33</v>
      </c>
      <c r="D75674">
        <v>1996</v>
      </c>
      <c r="E75674" t="s">
        <v>17</v>
      </c>
      <c r="F75674" t="s">
        <v>17</v>
      </c>
      <c r="G75674">
        <v>0</v>
      </c>
      <c r="H75674">
        <v>0</v>
      </c>
      <c r="I75674" t="s">
        <v>53</v>
      </c>
      <c r="J75674" t="s">
        <v>70</v>
      </c>
      <c r="K75674">
        <v>19970509</v>
      </c>
      <c r="L75674">
        <v>19970509</v>
      </c>
      <c r="N75674" t="s">
        <v>63671</v>
      </c>
      <c r="O75674" t="s">
        <v>17</v>
      </c>
    </row>
    <row r="75675" spans="1:15" x14ac:dyDescent="0.3">
      <c r="A75675">
        <v>75674</v>
      </c>
      <c r="B75675" t="s">
        <v>32</v>
      </c>
      <c r="C75675" t="s">
        <v>33</v>
      </c>
      <c r="D75675">
        <v>1992</v>
      </c>
      <c r="E75675" t="s">
        <v>17</v>
      </c>
      <c r="F75675" t="s">
        <v>17</v>
      </c>
      <c r="G75675">
        <v>0</v>
      </c>
      <c r="H75675">
        <v>0</v>
      </c>
      <c r="I75675" t="s">
        <v>342</v>
      </c>
      <c r="J75675" t="s">
        <v>107</v>
      </c>
      <c r="K75675">
        <v>19970509</v>
      </c>
      <c r="L75675">
        <v>19970509</v>
      </c>
      <c r="N75675" t="s">
        <v>63672</v>
      </c>
      <c r="O75675" t="s">
        <v>17</v>
      </c>
    </row>
    <row r="75676" spans="1:15" x14ac:dyDescent="0.3">
      <c r="A75676">
        <v>75675</v>
      </c>
      <c r="B75676" t="s">
        <v>466</v>
      </c>
      <c r="C75676" t="s">
        <v>467</v>
      </c>
      <c r="D75676">
        <v>1995</v>
      </c>
      <c r="E75676" t="s">
        <v>29</v>
      </c>
      <c r="F75676" t="s">
        <v>17</v>
      </c>
      <c r="G75676">
        <v>0</v>
      </c>
      <c r="H75676">
        <v>0</v>
      </c>
      <c r="I75676" t="s">
        <v>43</v>
      </c>
      <c r="J75676" t="s">
        <v>19</v>
      </c>
      <c r="K75676">
        <v>19970509</v>
      </c>
      <c r="L75676">
        <v>19970509</v>
      </c>
      <c r="N75676" t="s">
        <v>63673</v>
      </c>
      <c r="O75676" t="s">
        <v>17</v>
      </c>
    </row>
    <row r="75677" spans="1:15" x14ac:dyDescent="0.3">
      <c r="A75677">
        <v>75676</v>
      </c>
      <c r="B75677" t="s">
        <v>32</v>
      </c>
      <c r="C75677" t="s">
        <v>84</v>
      </c>
      <c r="D75677">
        <v>1992</v>
      </c>
      <c r="E75677" t="s">
        <v>29</v>
      </c>
      <c r="F75677" t="s">
        <v>17</v>
      </c>
      <c r="G75677">
        <v>0</v>
      </c>
      <c r="H75677">
        <v>2</v>
      </c>
      <c r="I75677" t="s">
        <v>2282</v>
      </c>
      <c r="J75677" t="s">
        <v>57</v>
      </c>
      <c r="K75677">
        <v>19970509</v>
      </c>
      <c r="L75677">
        <v>19970509</v>
      </c>
      <c r="M75677">
        <v>1</v>
      </c>
      <c r="N75677" t="s">
        <v>63674</v>
      </c>
      <c r="O75677" t="s">
        <v>17</v>
      </c>
    </row>
    <row r="75678" spans="1:15" x14ac:dyDescent="0.3">
      <c r="A75678">
        <v>75677</v>
      </c>
      <c r="B75678" t="s">
        <v>32</v>
      </c>
      <c r="C75678" t="s">
        <v>45</v>
      </c>
      <c r="D75678">
        <v>1993</v>
      </c>
      <c r="E75678" t="s">
        <v>17</v>
      </c>
      <c r="F75678" t="s">
        <v>17</v>
      </c>
      <c r="G75678">
        <v>0</v>
      </c>
      <c r="H75678">
        <v>0</v>
      </c>
      <c r="I75678" t="s">
        <v>94</v>
      </c>
      <c r="J75678" t="s">
        <v>338</v>
      </c>
      <c r="K75678">
        <v>19970509</v>
      </c>
      <c r="L75678">
        <v>19970509</v>
      </c>
      <c r="N75678" t="s">
        <v>62112</v>
      </c>
      <c r="O75678" t="s">
        <v>17</v>
      </c>
    </row>
    <row r="75679" spans="1:15" x14ac:dyDescent="0.3">
      <c r="A75679">
        <v>75678</v>
      </c>
      <c r="B75679" t="s">
        <v>157</v>
      </c>
      <c r="C75679" t="s">
        <v>158</v>
      </c>
      <c r="D75679">
        <v>9999</v>
      </c>
      <c r="E75679" t="s">
        <v>17</v>
      </c>
      <c r="F75679" t="s">
        <v>17</v>
      </c>
      <c r="G75679">
        <v>0</v>
      </c>
      <c r="H75679">
        <v>0</v>
      </c>
      <c r="I75679" t="s">
        <v>57030</v>
      </c>
      <c r="J75679" t="s">
        <v>70</v>
      </c>
      <c r="K75679">
        <v>19970509</v>
      </c>
      <c r="L75679">
        <v>19970509</v>
      </c>
      <c r="N75679" t="s">
        <v>63675</v>
      </c>
      <c r="O75679" t="s">
        <v>17</v>
      </c>
    </row>
    <row r="75680" spans="1:15" x14ac:dyDescent="0.3">
      <c r="A75680">
        <v>75679</v>
      </c>
      <c r="B75680" t="s">
        <v>27</v>
      </c>
      <c r="C75680" t="s">
        <v>28</v>
      </c>
      <c r="D75680">
        <v>1994</v>
      </c>
      <c r="E75680" t="s">
        <v>29</v>
      </c>
      <c r="F75680" t="s">
        <v>17</v>
      </c>
      <c r="G75680">
        <v>0</v>
      </c>
      <c r="H75680">
        <v>0</v>
      </c>
      <c r="I75680" t="s">
        <v>36</v>
      </c>
      <c r="J75680" t="s">
        <v>19</v>
      </c>
      <c r="K75680">
        <v>19970509</v>
      </c>
      <c r="L75680">
        <v>19970509</v>
      </c>
      <c r="N75680" t="s">
        <v>63676</v>
      </c>
      <c r="O75680" t="s">
        <v>17</v>
      </c>
    </row>
    <row r="75681" spans="1:15" x14ac:dyDescent="0.3">
      <c r="A75681">
        <v>75680</v>
      </c>
      <c r="B75681" t="s">
        <v>32</v>
      </c>
      <c r="C75681" t="s">
        <v>33</v>
      </c>
      <c r="D75681">
        <v>1991</v>
      </c>
      <c r="E75681" t="s">
        <v>17</v>
      </c>
      <c r="F75681" t="s">
        <v>17</v>
      </c>
      <c r="G75681">
        <v>0</v>
      </c>
      <c r="H75681">
        <v>0</v>
      </c>
      <c r="I75681" t="s">
        <v>94</v>
      </c>
      <c r="J75681" t="s">
        <v>82</v>
      </c>
      <c r="K75681">
        <v>19970509</v>
      </c>
      <c r="L75681">
        <v>19970509</v>
      </c>
      <c r="M75681">
        <v>5</v>
      </c>
      <c r="N75681" t="s">
        <v>62348</v>
      </c>
      <c r="O75681" t="s">
        <v>17</v>
      </c>
    </row>
    <row r="75682" spans="1:15" x14ac:dyDescent="0.3">
      <c r="A75682">
        <v>75681</v>
      </c>
      <c r="B75682" t="s">
        <v>65</v>
      </c>
      <c r="C75682" t="s">
        <v>66</v>
      </c>
      <c r="D75682">
        <v>1996</v>
      </c>
      <c r="E75682" t="s">
        <v>29</v>
      </c>
      <c r="F75682" t="s">
        <v>17</v>
      </c>
      <c r="G75682">
        <v>1</v>
      </c>
      <c r="H75682">
        <v>0</v>
      </c>
      <c r="I75682" t="s">
        <v>43</v>
      </c>
      <c r="J75682" t="s">
        <v>258</v>
      </c>
      <c r="K75682">
        <v>19970509</v>
      </c>
      <c r="L75682">
        <v>19970509</v>
      </c>
      <c r="M75682">
        <v>0</v>
      </c>
      <c r="N75682" t="s">
        <v>63677</v>
      </c>
      <c r="O75682" t="s">
        <v>17</v>
      </c>
    </row>
    <row r="75683" spans="1:15" x14ac:dyDescent="0.3">
      <c r="A75683">
        <v>75682</v>
      </c>
      <c r="B75683" t="s">
        <v>65</v>
      </c>
      <c r="C75683" t="s">
        <v>180</v>
      </c>
      <c r="D75683">
        <v>1997</v>
      </c>
      <c r="E75683" t="s">
        <v>29</v>
      </c>
      <c r="F75683" t="s">
        <v>17</v>
      </c>
      <c r="G75683">
        <v>1</v>
      </c>
      <c r="H75683">
        <v>0</v>
      </c>
      <c r="I75683" t="s">
        <v>128</v>
      </c>
      <c r="J75683" t="s">
        <v>613</v>
      </c>
      <c r="K75683">
        <v>19970509</v>
      </c>
      <c r="L75683">
        <v>19970509</v>
      </c>
      <c r="M75683">
        <v>0</v>
      </c>
      <c r="N75683" t="s">
        <v>63678</v>
      </c>
      <c r="O75683" t="s">
        <v>17</v>
      </c>
    </row>
    <row r="75684" spans="1:15" x14ac:dyDescent="0.3">
      <c r="A75684">
        <v>75683</v>
      </c>
      <c r="B75684" t="s">
        <v>65</v>
      </c>
      <c r="C75684" t="s">
        <v>180</v>
      </c>
      <c r="D75684">
        <v>1997</v>
      </c>
      <c r="E75684" t="s">
        <v>29</v>
      </c>
      <c r="F75684" t="s">
        <v>17</v>
      </c>
      <c r="G75684">
        <v>1</v>
      </c>
      <c r="H75684">
        <v>0</v>
      </c>
      <c r="I75684" t="s">
        <v>43</v>
      </c>
      <c r="J75684" t="s">
        <v>613</v>
      </c>
      <c r="K75684">
        <v>19970509</v>
      </c>
      <c r="L75684">
        <v>19970509</v>
      </c>
      <c r="M75684">
        <v>0</v>
      </c>
      <c r="N75684" t="s">
        <v>63678</v>
      </c>
      <c r="O75684" t="s">
        <v>17</v>
      </c>
    </row>
    <row r="75685" spans="1:15" x14ac:dyDescent="0.3">
      <c r="A75685">
        <v>75684</v>
      </c>
      <c r="B75685" t="s">
        <v>65</v>
      </c>
      <c r="C75685" t="s">
        <v>180</v>
      </c>
      <c r="D75685">
        <v>1997</v>
      </c>
      <c r="E75685" t="s">
        <v>29</v>
      </c>
      <c r="F75685" t="s">
        <v>17</v>
      </c>
      <c r="G75685">
        <v>1</v>
      </c>
      <c r="H75685">
        <v>0</v>
      </c>
      <c r="I75685" t="s">
        <v>56</v>
      </c>
      <c r="J75685" t="s">
        <v>613</v>
      </c>
      <c r="K75685">
        <v>19970509</v>
      </c>
      <c r="L75685">
        <v>19970509</v>
      </c>
      <c r="M75685">
        <v>0</v>
      </c>
      <c r="N75685" t="s">
        <v>63678</v>
      </c>
      <c r="O75685" t="s">
        <v>17</v>
      </c>
    </row>
    <row r="75686" spans="1:15" x14ac:dyDescent="0.3">
      <c r="A75686">
        <v>75685</v>
      </c>
      <c r="B75686" t="s">
        <v>32</v>
      </c>
      <c r="C75686" t="s">
        <v>33</v>
      </c>
      <c r="D75686">
        <v>1995</v>
      </c>
      <c r="E75686" t="s">
        <v>17</v>
      </c>
      <c r="F75686" t="s">
        <v>17</v>
      </c>
      <c r="G75686">
        <v>0</v>
      </c>
      <c r="H75686">
        <v>0</v>
      </c>
      <c r="I75686" t="s">
        <v>760</v>
      </c>
      <c r="J75686" t="s">
        <v>63</v>
      </c>
      <c r="K75686">
        <v>19970509</v>
      </c>
      <c r="L75686">
        <v>19970509</v>
      </c>
      <c r="M75686">
        <v>5</v>
      </c>
      <c r="N75686" t="s">
        <v>63679</v>
      </c>
      <c r="O75686" t="s">
        <v>17</v>
      </c>
    </row>
    <row r="75687" spans="1:15" x14ac:dyDescent="0.3">
      <c r="A75687">
        <v>75686</v>
      </c>
      <c r="B75687" t="s">
        <v>32</v>
      </c>
      <c r="C75687" t="s">
        <v>33</v>
      </c>
      <c r="D75687">
        <v>1995</v>
      </c>
      <c r="E75687" t="s">
        <v>17</v>
      </c>
      <c r="F75687" t="s">
        <v>17</v>
      </c>
      <c r="G75687">
        <v>0</v>
      </c>
      <c r="H75687">
        <v>0</v>
      </c>
      <c r="I75687" t="s">
        <v>116</v>
      </c>
      <c r="J75687" t="s">
        <v>63</v>
      </c>
      <c r="K75687">
        <v>19970509</v>
      </c>
      <c r="L75687">
        <v>19970509</v>
      </c>
      <c r="M75687">
        <v>5</v>
      </c>
      <c r="N75687" t="s">
        <v>63679</v>
      </c>
      <c r="O75687" t="s">
        <v>17</v>
      </c>
    </row>
    <row r="75688" spans="1:15" x14ac:dyDescent="0.3">
      <c r="A75688">
        <v>75687</v>
      </c>
      <c r="B75688" t="s">
        <v>32</v>
      </c>
      <c r="C75688" t="s">
        <v>33</v>
      </c>
      <c r="D75688">
        <v>1995</v>
      </c>
      <c r="E75688" t="s">
        <v>17</v>
      </c>
      <c r="F75688" t="s">
        <v>17</v>
      </c>
      <c r="G75688">
        <v>0</v>
      </c>
      <c r="H75688">
        <v>0</v>
      </c>
      <c r="I75688" t="s">
        <v>1332</v>
      </c>
      <c r="J75688" t="s">
        <v>63</v>
      </c>
      <c r="K75688">
        <v>19970509</v>
      </c>
      <c r="L75688">
        <v>19970509</v>
      </c>
      <c r="M75688">
        <v>5</v>
      </c>
      <c r="N75688" t="s">
        <v>63679</v>
      </c>
      <c r="O75688" t="s">
        <v>17</v>
      </c>
    </row>
    <row r="75689" spans="1:15" x14ac:dyDescent="0.3">
      <c r="A75689">
        <v>75688</v>
      </c>
      <c r="B75689" t="s">
        <v>22</v>
      </c>
      <c r="C75689" t="s">
        <v>23</v>
      </c>
      <c r="D75689">
        <v>1995</v>
      </c>
      <c r="E75689" t="s">
        <v>17</v>
      </c>
      <c r="F75689" t="s">
        <v>29</v>
      </c>
      <c r="G75689">
        <v>0</v>
      </c>
      <c r="H75689">
        <v>0</v>
      </c>
      <c r="I75689" t="s">
        <v>2308</v>
      </c>
      <c r="J75689" t="s">
        <v>25</v>
      </c>
      <c r="K75689">
        <v>19970509</v>
      </c>
      <c r="L75689">
        <v>19970509</v>
      </c>
      <c r="M75689">
        <v>0</v>
      </c>
      <c r="N75689" t="s">
        <v>63680</v>
      </c>
      <c r="O75689" t="s">
        <v>17</v>
      </c>
    </row>
    <row r="75690" spans="1:15" x14ac:dyDescent="0.3">
      <c r="A75690">
        <v>75689</v>
      </c>
      <c r="B75690" t="s">
        <v>32</v>
      </c>
      <c r="C75690" t="s">
        <v>33</v>
      </c>
      <c r="D75690">
        <v>1991</v>
      </c>
      <c r="E75690" t="s">
        <v>17</v>
      </c>
      <c r="F75690" t="s">
        <v>17</v>
      </c>
      <c r="G75690">
        <v>0</v>
      </c>
      <c r="H75690">
        <v>0</v>
      </c>
      <c r="I75690" t="s">
        <v>171</v>
      </c>
      <c r="J75690" t="s">
        <v>144</v>
      </c>
      <c r="K75690">
        <v>19970509</v>
      </c>
      <c r="L75690">
        <v>19970509</v>
      </c>
      <c r="M75690">
        <v>4</v>
      </c>
      <c r="N75690" t="s">
        <v>63681</v>
      </c>
      <c r="O75690" t="s">
        <v>17</v>
      </c>
    </row>
    <row r="75691" spans="1:15" x14ac:dyDescent="0.3">
      <c r="A75691">
        <v>75690</v>
      </c>
      <c r="B75691" t="s">
        <v>104</v>
      </c>
      <c r="C75691" t="s">
        <v>154</v>
      </c>
      <c r="D75691">
        <v>1992</v>
      </c>
      <c r="E75691" t="s">
        <v>17</v>
      </c>
      <c r="F75691" t="s">
        <v>17</v>
      </c>
      <c r="G75691">
        <v>0</v>
      </c>
      <c r="H75691">
        <v>0</v>
      </c>
      <c r="I75691" t="s">
        <v>28757</v>
      </c>
      <c r="J75691" t="s">
        <v>87</v>
      </c>
      <c r="K75691">
        <v>19970509</v>
      </c>
      <c r="L75691">
        <v>19970509</v>
      </c>
      <c r="N75691" t="s">
        <v>63682</v>
      </c>
      <c r="O75691" t="s">
        <v>17</v>
      </c>
    </row>
    <row r="75692" spans="1:15" x14ac:dyDescent="0.3">
      <c r="A75692">
        <v>75691</v>
      </c>
      <c r="B75692" t="s">
        <v>59</v>
      </c>
      <c r="C75692" t="s">
        <v>60</v>
      </c>
      <c r="D75692">
        <v>1993</v>
      </c>
      <c r="E75692" t="s">
        <v>17</v>
      </c>
      <c r="F75692" t="s">
        <v>17</v>
      </c>
      <c r="G75692">
        <v>0</v>
      </c>
      <c r="H75692">
        <v>0</v>
      </c>
      <c r="I75692" t="s">
        <v>118</v>
      </c>
      <c r="J75692" t="s">
        <v>99</v>
      </c>
      <c r="K75692">
        <v>19970510</v>
      </c>
      <c r="L75692">
        <v>19970510</v>
      </c>
      <c r="N75692" t="s">
        <v>63683</v>
      </c>
      <c r="O75692" t="s">
        <v>17</v>
      </c>
    </row>
    <row r="75693" spans="1:15" x14ac:dyDescent="0.3">
      <c r="A75693">
        <v>75692</v>
      </c>
      <c r="B75693" t="s">
        <v>104</v>
      </c>
      <c r="C75693" t="s">
        <v>154</v>
      </c>
      <c r="D75693">
        <v>1996</v>
      </c>
      <c r="E75693" t="s">
        <v>29</v>
      </c>
      <c r="F75693" t="s">
        <v>17</v>
      </c>
      <c r="G75693">
        <v>2</v>
      </c>
      <c r="H75693">
        <v>0</v>
      </c>
      <c r="I75693" t="s">
        <v>43</v>
      </c>
      <c r="J75693" t="s">
        <v>99</v>
      </c>
      <c r="K75693">
        <v>19970511</v>
      </c>
      <c r="L75693">
        <v>19970511</v>
      </c>
      <c r="N75693" t="s">
        <v>63684</v>
      </c>
      <c r="O75693" t="s">
        <v>17</v>
      </c>
    </row>
    <row r="75694" spans="1:15" x14ac:dyDescent="0.3">
      <c r="A75694">
        <v>75693</v>
      </c>
      <c r="B75694" t="s">
        <v>65</v>
      </c>
      <c r="C75694" t="s">
        <v>66</v>
      </c>
      <c r="D75694">
        <v>1995</v>
      </c>
      <c r="E75694" t="s">
        <v>29</v>
      </c>
      <c r="F75694" t="s">
        <v>17</v>
      </c>
      <c r="G75694">
        <v>1</v>
      </c>
      <c r="H75694">
        <v>0</v>
      </c>
      <c r="I75694" t="s">
        <v>43</v>
      </c>
      <c r="J75694" t="s">
        <v>19</v>
      </c>
      <c r="K75694">
        <v>19970512</v>
      </c>
      <c r="L75694">
        <v>19970512</v>
      </c>
      <c r="M75694">
        <v>0</v>
      </c>
      <c r="N75694" t="s">
        <v>63685</v>
      </c>
      <c r="O75694" t="s">
        <v>17</v>
      </c>
    </row>
    <row r="75695" spans="1:15" x14ac:dyDescent="0.3">
      <c r="A75695">
        <v>75694</v>
      </c>
      <c r="B75695" t="s">
        <v>65</v>
      </c>
      <c r="C75695" t="s">
        <v>66</v>
      </c>
      <c r="D75695">
        <v>1995</v>
      </c>
      <c r="E75695" t="s">
        <v>29</v>
      </c>
      <c r="F75695" t="s">
        <v>17</v>
      </c>
      <c r="G75695">
        <v>1</v>
      </c>
      <c r="H75695">
        <v>0</v>
      </c>
      <c r="I75695" t="s">
        <v>56</v>
      </c>
      <c r="J75695" t="s">
        <v>19</v>
      </c>
      <c r="K75695">
        <v>19970512</v>
      </c>
      <c r="L75695">
        <v>19970512</v>
      </c>
      <c r="M75695">
        <v>0</v>
      </c>
      <c r="N75695" t="s">
        <v>63685</v>
      </c>
      <c r="O75695" t="s">
        <v>17</v>
      </c>
    </row>
    <row r="75696" spans="1:15" x14ac:dyDescent="0.3">
      <c r="A75696">
        <v>75695</v>
      </c>
      <c r="B75696" t="s">
        <v>22</v>
      </c>
      <c r="C75696" t="s">
        <v>23</v>
      </c>
      <c r="D75696">
        <v>1986</v>
      </c>
      <c r="E75696" t="s">
        <v>17</v>
      </c>
      <c r="F75696" t="s">
        <v>17</v>
      </c>
      <c r="G75696">
        <v>0</v>
      </c>
      <c r="H75696">
        <v>0</v>
      </c>
      <c r="I75696" t="s">
        <v>74</v>
      </c>
      <c r="J75696" t="s">
        <v>25</v>
      </c>
      <c r="K75696">
        <v>19970512</v>
      </c>
      <c r="L75696">
        <v>19970512</v>
      </c>
      <c r="N75696" t="s">
        <v>63686</v>
      </c>
      <c r="O75696" t="s">
        <v>17</v>
      </c>
    </row>
    <row r="75697" spans="1:15" x14ac:dyDescent="0.3">
      <c r="A75697">
        <v>75696</v>
      </c>
      <c r="B75697" t="s">
        <v>65</v>
      </c>
      <c r="C75697" t="s">
        <v>66</v>
      </c>
      <c r="D75697">
        <v>1997</v>
      </c>
      <c r="E75697" t="s">
        <v>17</v>
      </c>
      <c r="F75697" t="s">
        <v>17</v>
      </c>
      <c r="G75697">
        <v>0</v>
      </c>
      <c r="H75697">
        <v>0</v>
      </c>
      <c r="I75697" t="s">
        <v>1596</v>
      </c>
      <c r="J75697" t="s">
        <v>152</v>
      </c>
      <c r="K75697">
        <v>19970512</v>
      </c>
      <c r="L75697">
        <v>19970512</v>
      </c>
      <c r="M75697">
        <v>2</v>
      </c>
      <c r="N75697" t="s">
        <v>63687</v>
      </c>
      <c r="O75697" t="s">
        <v>17</v>
      </c>
    </row>
    <row r="75698" spans="1:15" x14ac:dyDescent="0.3">
      <c r="A75698">
        <v>75697</v>
      </c>
      <c r="B75698" t="s">
        <v>22</v>
      </c>
      <c r="C75698" t="s">
        <v>23</v>
      </c>
      <c r="D75698">
        <v>1995</v>
      </c>
      <c r="E75698" t="s">
        <v>29</v>
      </c>
      <c r="F75698" t="s">
        <v>17</v>
      </c>
      <c r="G75698">
        <v>0</v>
      </c>
      <c r="H75698">
        <v>0</v>
      </c>
      <c r="I75698" t="s">
        <v>43</v>
      </c>
      <c r="J75698" t="s">
        <v>17379</v>
      </c>
      <c r="K75698">
        <v>19970512</v>
      </c>
      <c r="L75698">
        <v>19970512</v>
      </c>
      <c r="N75698" t="s">
        <v>63688</v>
      </c>
      <c r="O75698" t="s">
        <v>17</v>
      </c>
    </row>
    <row r="75699" spans="1:15" x14ac:dyDescent="0.3">
      <c r="A75699">
        <v>75698</v>
      </c>
      <c r="B75699" t="s">
        <v>240</v>
      </c>
      <c r="C75699" t="s">
        <v>241</v>
      </c>
      <c r="D75699">
        <v>1991</v>
      </c>
      <c r="E75699" t="s">
        <v>17</v>
      </c>
      <c r="F75699" t="s">
        <v>29</v>
      </c>
      <c r="G75699">
        <v>0</v>
      </c>
      <c r="H75699">
        <v>0</v>
      </c>
      <c r="I75699" t="s">
        <v>194</v>
      </c>
      <c r="J75699" t="s">
        <v>57</v>
      </c>
      <c r="K75699">
        <v>19970512</v>
      </c>
      <c r="L75699">
        <v>19970512</v>
      </c>
      <c r="N75699" t="s">
        <v>63689</v>
      </c>
      <c r="O75699" t="s">
        <v>17</v>
      </c>
    </row>
    <row r="75700" spans="1:15" x14ac:dyDescent="0.3">
      <c r="A75700">
        <v>75699</v>
      </c>
      <c r="B75700" t="s">
        <v>59</v>
      </c>
      <c r="C75700" t="s">
        <v>60</v>
      </c>
      <c r="D75700">
        <v>1996</v>
      </c>
      <c r="E75700" t="s">
        <v>29</v>
      </c>
      <c r="F75700" t="s">
        <v>17</v>
      </c>
      <c r="G75700">
        <v>1</v>
      </c>
      <c r="H75700">
        <v>0</v>
      </c>
      <c r="I75700" t="s">
        <v>101</v>
      </c>
      <c r="J75700" t="s">
        <v>19</v>
      </c>
      <c r="K75700">
        <v>19970512</v>
      </c>
      <c r="L75700">
        <v>19970512</v>
      </c>
      <c r="M75700">
        <v>2</v>
      </c>
      <c r="N75700" t="s">
        <v>63690</v>
      </c>
      <c r="O75700" t="s">
        <v>17</v>
      </c>
    </row>
    <row r="75701" spans="1:15" x14ac:dyDescent="0.3">
      <c r="A75701">
        <v>75700</v>
      </c>
      <c r="B75701" t="s">
        <v>206</v>
      </c>
      <c r="C75701" t="s">
        <v>207</v>
      </c>
      <c r="D75701">
        <v>1985</v>
      </c>
      <c r="E75701" t="s">
        <v>17</v>
      </c>
      <c r="F75701" t="s">
        <v>17</v>
      </c>
      <c r="G75701">
        <v>1</v>
      </c>
      <c r="H75701">
        <v>0</v>
      </c>
      <c r="I75701" t="s">
        <v>43</v>
      </c>
      <c r="J75701" t="s">
        <v>19</v>
      </c>
      <c r="K75701">
        <v>19970512</v>
      </c>
      <c r="L75701">
        <v>19970512</v>
      </c>
      <c r="N75701" t="s">
        <v>63691</v>
      </c>
      <c r="O75701" t="s">
        <v>17</v>
      </c>
    </row>
    <row r="75702" spans="1:15" x14ac:dyDescent="0.3">
      <c r="A75702">
        <v>75701</v>
      </c>
      <c r="B75702" t="s">
        <v>32</v>
      </c>
      <c r="C75702" t="s">
        <v>84</v>
      </c>
      <c r="D75702">
        <v>1996</v>
      </c>
      <c r="E75702" t="s">
        <v>29</v>
      </c>
      <c r="F75702" t="s">
        <v>17</v>
      </c>
      <c r="G75702">
        <v>1</v>
      </c>
      <c r="H75702">
        <v>0</v>
      </c>
      <c r="I75702" t="s">
        <v>128</v>
      </c>
      <c r="J75702" t="s">
        <v>19</v>
      </c>
      <c r="K75702">
        <v>19970512</v>
      </c>
      <c r="L75702">
        <v>19970512</v>
      </c>
      <c r="N75702" t="s">
        <v>63692</v>
      </c>
      <c r="O75702" t="s">
        <v>17</v>
      </c>
    </row>
    <row r="75703" spans="1:15" x14ac:dyDescent="0.3">
      <c r="A75703">
        <v>75702</v>
      </c>
      <c r="B75703" t="s">
        <v>65</v>
      </c>
      <c r="C75703" t="s">
        <v>66</v>
      </c>
      <c r="D75703">
        <v>1994</v>
      </c>
      <c r="E75703" t="s">
        <v>17</v>
      </c>
      <c r="F75703" t="s">
        <v>17</v>
      </c>
      <c r="G75703">
        <v>0</v>
      </c>
      <c r="H75703">
        <v>0</v>
      </c>
      <c r="I75703" t="s">
        <v>294</v>
      </c>
      <c r="J75703" t="s">
        <v>613</v>
      </c>
      <c r="K75703">
        <v>19970512</v>
      </c>
      <c r="L75703">
        <v>19970512</v>
      </c>
      <c r="N75703" t="s">
        <v>63693</v>
      </c>
      <c r="O75703" t="s">
        <v>17</v>
      </c>
    </row>
    <row r="75704" spans="1:15" x14ac:dyDescent="0.3">
      <c r="A75704">
        <v>75703</v>
      </c>
      <c r="B75704" t="s">
        <v>65</v>
      </c>
      <c r="C75704" t="s">
        <v>66</v>
      </c>
      <c r="D75704">
        <v>1994</v>
      </c>
      <c r="E75704" t="s">
        <v>17</v>
      </c>
      <c r="F75704" t="s">
        <v>17</v>
      </c>
      <c r="G75704">
        <v>0</v>
      </c>
      <c r="H75704">
        <v>0</v>
      </c>
      <c r="I75704" t="s">
        <v>44335</v>
      </c>
      <c r="J75704" t="s">
        <v>613</v>
      </c>
      <c r="K75704">
        <v>19970512</v>
      </c>
      <c r="L75704">
        <v>19970512</v>
      </c>
      <c r="N75704" t="s">
        <v>63693</v>
      </c>
      <c r="O75704" t="s">
        <v>17</v>
      </c>
    </row>
    <row r="75705" spans="1:15" x14ac:dyDescent="0.3">
      <c r="A75705">
        <v>75704</v>
      </c>
      <c r="B75705" t="s">
        <v>313</v>
      </c>
      <c r="C75705" t="s">
        <v>314</v>
      </c>
      <c r="D75705">
        <v>1993</v>
      </c>
      <c r="E75705" t="s">
        <v>17</v>
      </c>
      <c r="F75705" t="s">
        <v>17</v>
      </c>
      <c r="G75705">
        <v>0</v>
      </c>
      <c r="H75705">
        <v>0</v>
      </c>
      <c r="I75705" t="s">
        <v>74</v>
      </c>
      <c r="J75705" t="s">
        <v>237</v>
      </c>
      <c r="K75705">
        <v>19970512</v>
      </c>
      <c r="L75705">
        <v>19970512</v>
      </c>
      <c r="N75705" t="s">
        <v>63694</v>
      </c>
      <c r="O75705" t="s">
        <v>17</v>
      </c>
    </row>
    <row r="75706" spans="1:15" x14ac:dyDescent="0.3">
      <c r="A75706">
        <v>75705</v>
      </c>
      <c r="B75706" t="s">
        <v>65</v>
      </c>
      <c r="C75706" t="s">
        <v>66</v>
      </c>
      <c r="D75706">
        <v>1995</v>
      </c>
      <c r="E75706" t="s">
        <v>17</v>
      </c>
      <c r="F75706" t="s">
        <v>17</v>
      </c>
      <c r="G75706">
        <v>0</v>
      </c>
      <c r="H75706">
        <v>0</v>
      </c>
      <c r="I75706" t="s">
        <v>56</v>
      </c>
      <c r="J75706" t="s">
        <v>57</v>
      </c>
      <c r="K75706">
        <v>19970512</v>
      </c>
      <c r="L75706">
        <v>19970512</v>
      </c>
      <c r="M75706">
        <v>4</v>
      </c>
      <c r="N75706" t="s">
        <v>63695</v>
      </c>
      <c r="O75706" t="s">
        <v>17</v>
      </c>
    </row>
    <row r="75707" spans="1:15" x14ac:dyDescent="0.3">
      <c r="A75707">
        <v>75706</v>
      </c>
      <c r="B75707" t="s">
        <v>32</v>
      </c>
      <c r="C75707" t="s">
        <v>33</v>
      </c>
      <c r="D75707">
        <v>1995</v>
      </c>
      <c r="E75707" t="s">
        <v>17</v>
      </c>
      <c r="F75707" t="s">
        <v>17</v>
      </c>
      <c r="G75707">
        <v>0</v>
      </c>
      <c r="H75707">
        <v>0</v>
      </c>
      <c r="I75707" t="s">
        <v>94</v>
      </c>
      <c r="J75707" t="s">
        <v>181</v>
      </c>
      <c r="K75707">
        <v>19970512</v>
      </c>
      <c r="L75707">
        <v>19970512</v>
      </c>
      <c r="N75707" t="s">
        <v>63696</v>
      </c>
      <c r="O75707" t="s">
        <v>17</v>
      </c>
    </row>
    <row r="75708" spans="1:15" x14ac:dyDescent="0.3">
      <c r="A75708">
        <v>75707</v>
      </c>
      <c r="B75708" t="s">
        <v>32</v>
      </c>
      <c r="C75708" t="s">
        <v>45</v>
      </c>
      <c r="D75708">
        <v>1991</v>
      </c>
      <c r="E75708" t="s">
        <v>17</v>
      </c>
      <c r="F75708" t="s">
        <v>17</v>
      </c>
      <c r="G75708">
        <v>0</v>
      </c>
      <c r="H75708">
        <v>0</v>
      </c>
      <c r="I75708" t="s">
        <v>94</v>
      </c>
      <c r="J75708" t="s">
        <v>338</v>
      </c>
      <c r="K75708">
        <v>19970512</v>
      </c>
      <c r="L75708">
        <v>19970512</v>
      </c>
      <c r="N75708" t="s">
        <v>63697</v>
      </c>
      <c r="O75708" t="s">
        <v>17</v>
      </c>
    </row>
    <row r="75709" spans="1:15" x14ac:dyDescent="0.3">
      <c r="A75709">
        <v>75708</v>
      </c>
      <c r="B75709" t="s">
        <v>32</v>
      </c>
      <c r="C75709" t="s">
        <v>45</v>
      </c>
      <c r="D75709">
        <v>1992</v>
      </c>
      <c r="E75709" t="s">
        <v>17</v>
      </c>
      <c r="F75709" t="s">
        <v>17</v>
      </c>
      <c r="G75709">
        <v>0</v>
      </c>
      <c r="H75709">
        <v>0</v>
      </c>
      <c r="I75709" t="s">
        <v>94</v>
      </c>
      <c r="J75709" t="s">
        <v>70</v>
      </c>
      <c r="K75709">
        <v>19970512</v>
      </c>
      <c r="L75709">
        <v>19970512</v>
      </c>
      <c r="M75709">
        <v>5</v>
      </c>
      <c r="N75709" t="s">
        <v>63698</v>
      </c>
      <c r="O75709" t="s">
        <v>17</v>
      </c>
    </row>
    <row r="75710" spans="1:15" x14ac:dyDescent="0.3">
      <c r="A75710">
        <v>75709</v>
      </c>
      <c r="B75710" t="s">
        <v>65</v>
      </c>
      <c r="C75710" t="s">
        <v>192</v>
      </c>
      <c r="D75710">
        <v>1993</v>
      </c>
      <c r="E75710" t="s">
        <v>17</v>
      </c>
      <c r="F75710" t="s">
        <v>17</v>
      </c>
      <c r="G75710">
        <v>0</v>
      </c>
      <c r="H75710">
        <v>0</v>
      </c>
      <c r="I75710" t="s">
        <v>347</v>
      </c>
      <c r="J75710" t="s">
        <v>77</v>
      </c>
      <c r="K75710">
        <v>19970512</v>
      </c>
      <c r="L75710">
        <v>19970512</v>
      </c>
      <c r="M75710">
        <v>1</v>
      </c>
      <c r="N75710" t="s">
        <v>63699</v>
      </c>
      <c r="O75710" t="s">
        <v>17</v>
      </c>
    </row>
    <row r="75711" spans="1:15" x14ac:dyDescent="0.3">
      <c r="A75711">
        <v>75710</v>
      </c>
      <c r="B75711" t="s">
        <v>32</v>
      </c>
      <c r="C75711" t="s">
        <v>33</v>
      </c>
      <c r="D75711">
        <v>1995</v>
      </c>
      <c r="E75711" t="s">
        <v>17</v>
      </c>
      <c r="F75711" t="s">
        <v>17</v>
      </c>
      <c r="G75711">
        <v>0</v>
      </c>
      <c r="H75711">
        <v>0</v>
      </c>
      <c r="I75711" t="s">
        <v>62</v>
      </c>
      <c r="J75711" t="s">
        <v>87</v>
      </c>
      <c r="K75711">
        <v>19970512</v>
      </c>
      <c r="L75711">
        <v>19970512</v>
      </c>
      <c r="N75711" t="s">
        <v>63700</v>
      </c>
      <c r="O75711" t="s">
        <v>17</v>
      </c>
    </row>
    <row r="75712" spans="1:15" x14ac:dyDescent="0.3">
      <c r="A75712">
        <v>75711</v>
      </c>
      <c r="B75712" t="s">
        <v>32</v>
      </c>
      <c r="C75712" t="s">
        <v>45</v>
      </c>
      <c r="D75712">
        <v>1992</v>
      </c>
      <c r="E75712" t="s">
        <v>17</v>
      </c>
      <c r="F75712" t="s">
        <v>17</v>
      </c>
      <c r="G75712">
        <v>0</v>
      </c>
      <c r="H75712">
        <v>0</v>
      </c>
      <c r="I75712" t="s">
        <v>94</v>
      </c>
      <c r="J75712" t="s">
        <v>82</v>
      </c>
      <c r="K75712">
        <v>19970512</v>
      </c>
      <c r="L75712">
        <v>19970512</v>
      </c>
      <c r="N75712" t="s">
        <v>63701</v>
      </c>
      <c r="O75712" t="s">
        <v>17</v>
      </c>
    </row>
    <row r="75713" spans="1:15" x14ac:dyDescent="0.3">
      <c r="A75713">
        <v>75712</v>
      </c>
      <c r="B75713" t="s">
        <v>65</v>
      </c>
      <c r="C75713" t="s">
        <v>66</v>
      </c>
      <c r="D75713">
        <v>1995</v>
      </c>
      <c r="E75713" t="s">
        <v>17</v>
      </c>
      <c r="F75713" t="s">
        <v>17</v>
      </c>
      <c r="G75713">
        <v>0</v>
      </c>
      <c r="H75713">
        <v>0</v>
      </c>
      <c r="I75713" t="s">
        <v>1779</v>
      </c>
      <c r="J75713" t="s">
        <v>82</v>
      </c>
      <c r="K75713">
        <v>19970512</v>
      </c>
      <c r="L75713">
        <v>19970512</v>
      </c>
      <c r="N75713" t="s">
        <v>63702</v>
      </c>
      <c r="O75713" t="s">
        <v>17</v>
      </c>
    </row>
    <row r="75714" spans="1:15" x14ac:dyDescent="0.3">
      <c r="A75714">
        <v>75713</v>
      </c>
      <c r="B75714" t="s">
        <v>32</v>
      </c>
      <c r="C75714" t="s">
        <v>33</v>
      </c>
      <c r="D75714">
        <v>1993</v>
      </c>
      <c r="E75714" t="s">
        <v>17</v>
      </c>
      <c r="F75714" t="s">
        <v>17</v>
      </c>
      <c r="G75714">
        <v>0</v>
      </c>
      <c r="H75714">
        <v>0</v>
      </c>
      <c r="I75714" t="s">
        <v>266</v>
      </c>
      <c r="J75714" t="s">
        <v>87</v>
      </c>
      <c r="K75714">
        <v>19970512</v>
      </c>
      <c r="L75714">
        <v>19970512</v>
      </c>
      <c r="N75714" t="s">
        <v>63703</v>
      </c>
      <c r="O75714" t="s">
        <v>17</v>
      </c>
    </row>
    <row r="75715" spans="1:15" x14ac:dyDescent="0.3">
      <c r="A75715">
        <v>75714</v>
      </c>
      <c r="B75715" t="s">
        <v>65</v>
      </c>
      <c r="C75715" t="s">
        <v>180</v>
      </c>
      <c r="D75715">
        <v>1996</v>
      </c>
      <c r="E75715" t="s">
        <v>17</v>
      </c>
      <c r="F75715" t="s">
        <v>17</v>
      </c>
      <c r="G75715">
        <v>0</v>
      </c>
      <c r="H75715">
        <v>0</v>
      </c>
      <c r="I75715" t="s">
        <v>1596</v>
      </c>
      <c r="J75715" t="s">
        <v>267</v>
      </c>
      <c r="K75715">
        <v>19970512</v>
      </c>
      <c r="L75715">
        <v>19970512</v>
      </c>
      <c r="N75715" t="s">
        <v>63704</v>
      </c>
      <c r="O75715" t="s">
        <v>17</v>
      </c>
    </row>
    <row r="75716" spans="1:15" x14ac:dyDescent="0.3">
      <c r="A75716">
        <v>75715</v>
      </c>
      <c r="B75716" t="s">
        <v>65</v>
      </c>
      <c r="C75716" t="s">
        <v>127</v>
      </c>
      <c r="D75716">
        <v>1995</v>
      </c>
      <c r="E75716" t="s">
        <v>17</v>
      </c>
      <c r="F75716" t="s">
        <v>17</v>
      </c>
      <c r="G75716">
        <v>0</v>
      </c>
      <c r="H75716">
        <v>0</v>
      </c>
      <c r="I75716" t="s">
        <v>28500</v>
      </c>
      <c r="J75716" t="s">
        <v>3920</v>
      </c>
      <c r="K75716">
        <v>19970512</v>
      </c>
      <c r="L75716">
        <v>19970512</v>
      </c>
      <c r="N75716" t="s">
        <v>63705</v>
      </c>
      <c r="O75716" t="s">
        <v>17</v>
      </c>
    </row>
    <row r="75717" spans="1:15" x14ac:dyDescent="0.3">
      <c r="A75717">
        <v>75716</v>
      </c>
      <c r="B75717" t="s">
        <v>65</v>
      </c>
      <c r="C75717" t="s">
        <v>127</v>
      </c>
      <c r="D75717">
        <v>1995</v>
      </c>
      <c r="E75717" t="s">
        <v>17</v>
      </c>
      <c r="F75717" t="s">
        <v>17</v>
      </c>
      <c r="G75717">
        <v>0</v>
      </c>
      <c r="H75717">
        <v>0</v>
      </c>
      <c r="I75717" t="s">
        <v>274</v>
      </c>
      <c r="J75717" t="s">
        <v>3920</v>
      </c>
      <c r="K75717">
        <v>19970512</v>
      </c>
      <c r="L75717">
        <v>19970512</v>
      </c>
      <c r="N75717" t="s">
        <v>63705</v>
      </c>
      <c r="O75717" t="s">
        <v>17</v>
      </c>
    </row>
    <row r="75718" spans="1:15" x14ac:dyDescent="0.3">
      <c r="A75718">
        <v>75717</v>
      </c>
      <c r="B75718" t="s">
        <v>32</v>
      </c>
      <c r="C75718" t="s">
        <v>45</v>
      </c>
      <c r="D75718">
        <v>1994</v>
      </c>
      <c r="E75718" t="s">
        <v>17</v>
      </c>
      <c r="F75718" t="s">
        <v>17</v>
      </c>
      <c r="G75718">
        <v>0</v>
      </c>
      <c r="H75718">
        <v>0</v>
      </c>
      <c r="I75718" t="s">
        <v>94</v>
      </c>
      <c r="J75718" t="s">
        <v>70</v>
      </c>
      <c r="K75718">
        <v>19970512</v>
      </c>
      <c r="L75718">
        <v>19970512</v>
      </c>
      <c r="N75718" t="s">
        <v>63706</v>
      </c>
      <c r="O75718" t="s">
        <v>17</v>
      </c>
    </row>
    <row r="75719" spans="1:15" x14ac:dyDescent="0.3">
      <c r="A75719">
        <v>75718</v>
      </c>
      <c r="B75719" t="s">
        <v>65</v>
      </c>
      <c r="C75719" t="s">
        <v>183</v>
      </c>
      <c r="D75719">
        <v>1997</v>
      </c>
      <c r="E75719" t="s">
        <v>17</v>
      </c>
      <c r="F75719" t="s">
        <v>17</v>
      </c>
      <c r="G75719">
        <v>0</v>
      </c>
      <c r="H75719">
        <v>0</v>
      </c>
      <c r="I75719" t="s">
        <v>56</v>
      </c>
      <c r="J75719" t="s">
        <v>87</v>
      </c>
      <c r="K75719">
        <v>19970512</v>
      </c>
      <c r="L75719">
        <v>19970512</v>
      </c>
      <c r="N75719" t="s">
        <v>63707</v>
      </c>
      <c r="O75719" t="s">
        <v>17</v>
      </c>
    </row>
    <row r="75720" spans="1:15" x14ac:dyDescent="0.3">
      <c r="A75720">
        <v>75719</v>
      </c>
      <c r="B75720" t="s">
        <v>22</v>
      </c>
      <c r="C75720" t="s">
        <v>23</v>
      </c>
      <c r="D75720">
        <v>1996</v>
      </c>
      <c r="E75720" t="s">
        <v>17</v>
      </c>
      <c r="F75720" t="s">
        <v>17</v>
      </c>
      <c r="G75720">
        <v>0</v>
      </c>
      <c r="H75720">
        <v>0</v>
      </c>
      <c r="I75720" t="s">
        <v>2282</v>
      </c>
      <c r="J75720" t="s">
        <v>25</v>
      </c>
      <c r="K75720">
        <v>19970512</v>
      </c>
      <c r="L75720">
        <v>19970512</v>
      </c>
      <c r="M75720">
        <v>3</v>
      </c>
      <c r="N75720" t="s">
        <v>63708</v>
      </c>
      <c r="O75720" t="s">
        <v>17</v>
      </c>
    </row>
    <row r="75721" spans="1:15" x14ac:dyDescent="0.3">
      <c r="A75721">
        <v>75720</v>
      </c>
      <c r="B75721" t="s">
        <v>65</v>
      </c>
      <c r="C75721" t="s">
        <v>180</v>
      </c>
      <c r="D75721">
        <v>1992</v>
      </c>
      <c r="E75721" t="s">
        <v>17</v>
      </c>
      <c r="F75721" t="s">
        <v>17</v>
      </c>
      <c r="G75721">
        <v>0</v>
      </c>
      <c r="H75721">
        <v>0</v>
      </c>
      <c r="I75721" t="s">
        <v>56</v>
      </c>
      <c r="J75721" t="s">
        <v>168</v>
      </c>
      <c r="K75721">
        <v>19970512</v>
      </c>
      <c r="L75721">
        <v>19970512</v>
      </c>
      <c r="N75721" t="s">
        <v>63709</v>
      </c>
      <c r="O75721" t="s">
        <v>17</v>
      </c>
    </row>
    <row r="75722" spans="1:15" x14ac:dyDescent="0.3">
      <c r="A75722">
        <v>75721</v>
      </c>
      <c r="B75722" t="s">
        <v>104</v>
      </c>
      <c r="C75722" t="s">
        <v>154</v>
      </c>
      <c r="D75722">
        <v>1997</v>
      </c>
      <c r="E75722" t="s">
        <v>17</v>
      </c>
      <c r="F75722" t="s">
        <v>17</v>
      </c>
      <c r="G75722">
        <v>0</v>
      </c>
      <c r="H75722">
        <v>0</v>
      </c>
      <c r="I75722" t="s">
        <v>316</v>
      </c>
      <c r="J75722" t="s">
        <v>19</v>
      </c>
      <c r="K75722">
        <v>19970512</v>
      </c>
      <c r="L75722">
        <v>19970512</v>
      </c>
      <c r="N75722" t="s">
        <v>63710</v>
      </c>
      <c r="O75722" t="s">
        <v>17</v>
      </c>
    </row>
    <row r="75723" spans="1:15" x14ac:dyDescent="0.3">
      <c r="A75723">
        <v>75722</v>
      </c>
      <c r="B75723" t="s">
        <v>104</v>
      </c>
      <c r="C75723" t="s">
        <v>154</v>
      </c>
      <c r="D75723">
        <v>1997</v>
      </c>
      <c r="E75723" t="s">
        <v>17</v>
      </c>
      <c r="F75723" t="s">
        <v>17</v>
      </c>
      <c r="G75723">
        <v>0</v>
      </c>
      <c r="H75723">
        <v>0</v>
      </c>
      <c r="I75723" t="s">
        <v>6481</v>
      </c>
      <c r="J75723" t="s">
        <v>19</v>
      </c>
      <c r="K75723">
        <v>19970512</v>
      </c>
      <c r="L75723">
        <v>19970512</v>
      </c>
      <c r="N75723" t="s">
        <v>63710</v>
      </c>
      <c r="O75723" t="s">
        <v>17</v>
      </c>
    </row>
    <row r="75724" spans="1:15" x14ac:dyDescent="0.3">
      <c r="A75724">
        <v>75723</v>
      </c>
      <c r="B75724" t="s">
        <v>104</v>
      </c>
      <c r="C75724" t="s">
        <v>154</v>
      </c>
      <c r="D75724">
        <v>1997</v>
      </c>
      <c r="E75724" t="s">
        <v>17</v>
      </c>
      <c r="F75724" t="s">
        <v>17</v>
      </c>
      <c r="G75724">
        <v>0</v>
      </c>
      <c r="H75724">
        <v>0</v>
      </c>
      <c r="I75724" t="s">
        <v>406</v>
      </c>
      <c r="J75724" t="s">
        <v>19</v>
      </c>
      <c r="K75724">
        <v>19970512</v>
      </c>
      <c r="L75724">
        <v>19970512</v>
      </c>
      <c r="N75724" t="s">
        <v>63710</v>
      </c>
      <c r="O75724" t="s">
        <v>17</v>
      </c>
    </row>
    <row r="75725" spans="1:15" x14ac:dyDescent="0.3">
      <c r="A75725">
        <v>75724</v>
      </c>
      <c r="B75725" t="s">
        <v>22</v>
      </c>
      <c r="C75725" t="s">
        <v>23</v>
      </c>
      <c r="D75725">
        <v>1996</v>
      </c>
      <c r="E75725" t="s">
        <v>29</v>
      </c>
      <c r="F75725" t="s">
        <v>17</v>
      </c>
      <c r="G75725">
        <v>1</v>
      </c>
      <c r="H75725">
        <v>0</v>
      </c>
      <c r="I75725" t="s">
        <v>266</v>
      </c>
      <c r="J75725" t="s">
        <v>37</v>
      </c>
      <c r="K75725">
        <v>19970512</v>
      </c>
      <c r="L75725">
        <v>19970512</v>
      </c>
      <c r="M75725">
        <v>2</v>
      </c>
      <c r="N75725" t="s">
        <v>63711</v>
      </c>
      <c r="O75725" t="s">
        <v>17</v>
      </c>
    </row>
    <row r="75726" spans="1:15" x14ac:dyDescent="0.3">
      <c r="A75726">
        <v>75725</v>
      </c>
      <c r="B75726" t="s">
        <v>65</v>
      </c>
      <c r="C75726" t="s">
        <v>114</v>
      </c>
      <c r="D75726">
        <v>1994</v>
      </c>
      <c r="E75726" t="s">
        <v>17</v>
      </c>
      <c r="F75726" t="s">
        <v>17</v>
      </c>
      <c r="G75726">
        <v>0</v>
      </c>
      <c r="H75726">
        <v>0</v>
      </c>
      <c r="I75726" t="s">
        <v>36</v>
      </c>
      <c r="J75726" t="s">
        <v>99</v>
      </c>
      <c r="K75726">
        <v>19970512</v>
      </c>
      <c r="L75726">
        <v>19970512</v>
      </c>
      <c r="N75726" t="s">
        <v>63712</v>
      </c>
      <c r="O75726" t="s">
        <v>17</v>
      </c>
    </row>
    <row r="75727" spans="1:15" x14ac:dyDescent="0.3">
      <c r="A75727">
        <v>75726</v>
      </c>
      <c r="B75727" t="s">
        <v>65</v>
      </c>
      <c r="C75727" t="s">
        <v>114</v>
      </c>
      <c r="D75727">
        <v>1994</v>
      </c>
      <c r="E75727" t="s">
        <v>17</v>
      </c>
      <c r="F75727" t="s">
        <v>17</v>
      </c>
      <c r="G75727">
        <v>0</v>
      </c>
      <c r="H75727">
        <v>0</v>
      </c>
      <c r="I75727" t="s">
        <v>663</v>
      </c>
      <c r="J75727" t="s">
        <v>99</v>
      </c>
      <c r="K75727">
        <v>19970512</v>
      </c>
      <c r="L75727">
        <v>19970512</v>
      </c>
      <c r="N75727" t="s">
        <v>63712</v>
      </c>
      <c r="O75727" t="s">
        <v>17</v>
      </c>
    </row>
    <row r="75728" spans="1:15" x14ac:dyDescent="0.3">
      <c r="A75728">
        <v>75727</v>
      </c>
      <c r="B75728" t="s">
        <v>96</v>
      </c>
      <c r="C75728" t="s">
        <v>97</v>
      </c>
      <c r="D75728">
        <v>1995</v>
      </c>
      <c r="E75728" t="s">
        <v>29</v>
      </c>
      <c r="F75728" t="s">
        <v>17</v>
      </c>
      <c r="G75728">
        <v>0</v>
      </c>
      <c r="H75728">
        <v>0</v>
      </c>
      <c r="I75728" t="s">
        <v>43</v>
      </c>
      <c r="J75728" t="s">
        <v>19</v>
      </c>
      <c r="K75728">
        <v>19970512</v>
      </c>
      <c r="L75728">
        <v>19970512</v>
      </c>
      <c r="N75728" t="s">
        <v>63713</v>
      </c>
      <c r="O75728" t="s">
        <v>17</v>
      </c>
    </row>
    <row r="75729" spans="1:15" x14ac:dyDescent="0.3">
      <c r="A75729">
        <v>75728</v>
      </c>
      <c r="B75729" t="s">
        <v>32</v>
      </c>
      <c r="C75729" t="s">
        <v>45</v>
      </c>
      <c r="D75729">
        <v>1992</v>
      </c>
      <c r="E75729" t="s">
        <v>17</v>
      </c>
      <c r="F75729" t="s">
        <v>17</v>
      </c>
      <c r="G75729">
        <v>0</v>
      </c>
      <c r="H75729">
        <v>0</v>
      </c>
      <c r="I75729" t="s">
        <v>294</v>
      </c>
      <c r="J75729" t="s">
        <v>70</v>
      </c>
      <c r="K75729">
        <v>19970512</v>
      </c>
      <c r="L75729">
        <v>19970512</v>
      </c>
      <c r="N75729" t="s">
        <v>63714</v>
      </c>
      <c r="O75729" t="s">
        <v>17</v>
      </c>
    </row>
    <row r="75730" spans="1:15" x14ac:dyDescent="0.3">
      <c r="A75730">
        <v>75729</v>
      </c>
      <c r="B75730" t="s">
        <v>32</v>
      </c>
      <c r="C75730" t="s">
        <v>45</v>
      </c>
      <c r="D75730">
        <v>1996</v>
      </c>
      <c r="E75730" t="s">
        <v>17</v>
      </c>
      <c r="F75730" t="s">
        <v>17</v>
      </c>
      <c r="G75730">
        <v>0</v>
      </c>
      <c r="H75730">
        <v>0</v>
      </c>
      <c r="I75730" t="s">
        <v>34</v>
      </c>
      <c r="J75730" t="s">
        <v>63</v>
      </c>
      <c r="K75730">
        <v>19970512</v>
      </c>
      <c r="L75730">
        <v>19970512</v>
      </c>
      <c r="M75730">
        <v>1</v>
      </c>
      <c r="N75730" t="s">
        <v>63715</v>
      </c>
      <c r="O75730" t="s">
        <v>17</v>
      </c>
    </row>
    <row r="75731" spans="1:15" x14ac:dyDescent="0.3">
      <c r="A75731">
        <v>75730</v>
      </c>
      <c r="B75731" t="s">
        <v>22</v>
      </c>
      <c r="C75731" t="s">
        <v>23</v>
      </c>
      <c r="D75731">
        <v>1996</v>
      </c>
      <c r="E75731" t="s">
        <v>17</v>
      </c>
      <c r="F75731" t="s">
        <v>17</v>
      </c>
      <c r="G75731">
        <v>0</v>
      </c>
      <c r="H75731">
        <v>0</v>
      </c>
      <c r="I75731" t="s">
        <v>2282</v>
      </c>
      <c r="J75731" t="s">
        <v>19</v>
      </c>
      <c r="K75731">
        <v>19970512</v>
      </c>
      <c r="L75731">
        <v>19970512</v>
      </c>
      <c r="N75731" t="s">
        <v>63716</v>
      </c>
      <c r="O75731" t="s">
        <v>17</v>
      </c>
    </row>
    <row r="75732" spans="1:15" x14ac:dyDescent="0.3">
      <c r="A75732">
        <v>75731</v>
      </c>
      <c r="B75732" t="s">
        <v>32</v>
      </c>
      <c r="C75732" t="s">
        <v>33</v>
      </c>
      <c r="D75732">
        <v>1996</v>
      </c>
      <c r="E75732" t="s">
        <v>17</v>
      </c>
      <c r="F75732" t="s">
        <v>17</v>
      </c>
      <c r="G75732">
        <v>0</v>
      </c>
      <c r="H75732">
        <v>0</v>
      </c>
      <c r="I75732" t="s">
        <v>56</v>
      </c>
      <c r="J75732" t="s">
        <v>973</v>
      </c>
      <c r="K75732">
        <v>19970512</v>
      </c>
      <c r="L75732">
        <v>19970512</v>
      </c>
      <c r="N75732" t="s">
        <v>63717</v>
      </c>
      <c r="O75732" t="s">
        <v>17</v>
      </c>
    </row>
    <row r="75733" spans="1:15" x14ac:dyDescent="0.3">
      <c r="A75733">
        <v>75732</v>
      </c>
      <c r="B75733" t="s">
        <v>32</v>
      </c>
      <c r="C75733" t="s">
        <v>33</v>
      </c>
      <c r="D75733">
        <v>1996</v>
      </c>
      <c r="E75733" t="s">
        <v>17</v>
      </c>
      <c r="F75733" t="s">
        <v>17</v>
      </c>
      <c r="G75733">
        <v>0</v>
      </c>
      <c r="H75733">
        <v>0</v>
      </c>
      <c r="I75733" t="s">
        <v>274</v>
      </c>
      <c r="J75733" t="s">
        <v>973</v>
      </c>
      <c r="K75733">
        <v>19970512</v>
      </c>
      <c r="L75733">
        <v>19970512</v>
      </c>
      <c r="N75733" t="s">
        <v>63717</v>
      </c>
      <c r="O75733" t="s">
        <v>17</v>
      </c>
    </row>
    <row r="75734" spans="1:15" x14ac:dyDescent="0.3">
      <c r="A75734">
        <v>75733</v>
      </c>
      <c r="B75734" t="s">
        <v>32</v>
      </c>
      <c r="C75734" t="s">
        <v>84</v>
      </c>
      <c r="D75734">
        <v>1994</v>
      </c>
      <c r="E75734" t="s">
        <v>29</v>
      </c>
      <c r="F75734" t="s">
        <v>17</v>
      </c>
      <c r="G75734">
        <v>0</v>
      </c>
      <c r="H75734">
        <v>0</v>
      </c>
      <c r="I75734" t="s">
        <v>1315</v>
      </c>
      <c r="J75734" t="s">
        <v>25</v>
      </c>
      <c r="K75734">
        <v>19970512</v>
      </c>
      <c r="L75734">
        <v>19970512</v>
      </c>
      <c r="N75734" t="s">
        <v>63718</v>
      </c>
      <c r="O75734" t="s">
        <v>17</v>
      </c>
    </row>
    <row r="75735" spans="1:15" x14ac:dyDescent="0.3">
      <c r="A75735">
        <v>75734</v>
      </c>
      <c r="B75735" t="s">
        <v>59</v>
      </c>
      <c r="C75735" t="s">
        <v>60</v>
      </c>
      <c r="D75735">
        <v>1994</v>
      </c>
      <c r="E75735" t="s">
        <v>17</v>
      </c>
      <c r="F75735" t="s">
        <v>17</v>
      </c>
      <c r="G75735">
        <v>0</v>
      </c>
      <c r="H75735">
        <v>0</v>
      </c>
      <c r="I75735" t="s">
        <v>30</v>
      </c>
      <c r="J75735" t="s">
        <v>37</v>
      </c>
      <c r="K75735">
        <v>19970512</v>
      </c>
      <c r="L75735">
        <v>19970512</v>
      </c>
      <c r="N75735" t="s">
        <v>63719</v>
      </c>
      <c r="O75735" t="s">
        <v>17</v>
      </c>
    </row>
    <row r="75736" spans="1:15" x14ac:dyDescent="0.3">
      <c r="A75736">
        <v>75735</v>
      </c>
      <c r="B75736" t="s">
        <v>65</v>
      </c>
      <c r="C75736" t="s">
        <v>66</v>
      </c>
      <c r="D75736">
        <v>1992</v>
      </c>
      <c r="E75736" t="s">
        <v>29</v>
      </c>
      <c r="F75736" t="s">
        <v>17</v>
      </c>
      <c r="G75736">
        <v>2</v>
      </c>
      <c r="H75736">
        <v>0</v>
      </c>
      <c r="I75736" t="s">
        <v>56</v>
      </c>
      <c r="J75736" t="s">
        <v>63</v>
      </c>
      <c r="K75736">
        <v>19970512</v>
      </c>
      <c r="L75736">
        <v>19970512</v>
      </c>
      <c r="M75736">
        <v>1</v>
      </c>
      <c r="N75736" t="s">
        <v>63720</v>
      </c>
      <c r="O75736" t="s">
        <v>17</v>
      </c>
    </row>
    <row r="75737" spans="1:15" x14ac:dyDescent="0.3">
      <c r="A75737">
        <v>75736</v>
      </c>
      <c r="B75737" t="s">
        <v>65</v>
      </c>
      <c r="C75737" t="s">
        <v>243</v>
      </c>
      <c r="D75737">
        <v>1996</v>
      </c>
      <c r="E75737" t="s">
        <v>29</v>
      </c>
      <c r="F75737" t="s">
        <v>17</v>
      </c>
      <c r="G75737">
        <v>2</v>
      </c>
      <c r="H75737">
        <v>0</v>
      </c>
      <c r="I75737" t="s">
        <v>49</v>
      </c>
      <c r="J75737" t="s">
        <v>19</v>
      </c>
      <c r="K75737">
        <v>19970512</v>
      </c>
      <c r="L75737">
        <v>19970512</v>
      </c>
      <c r="M75737">
        <v>1</v>
      </c>
      <c r="N75737" t="s">
        <v>63721</v>
      </c>
      <c r="O75737" t="s">
        <v>17</v>
      </c>
    </row>
    <row r="75738" spans="1:15" x14ac:dyDescent="0.3">
      <c r="A75738">
        <v>75737</v>
      </c>
      <c r="B75738" t="s">
        <v>65</v>
      </c>
      <c r="C75738" t="s">
        <v>243</v>
      </c>
      <c r="D75738">
        <v>1996</v>
      </c>
      <c r="E75738" t="s">
        <v>29</v>
      </c>
      <c r="F75738" t="s">
        <v>17</v>
      </c>
      <c r="G75738">
        <v>2</v>
      </c>
      <c r="H75738">
        <v>0</v>
      </c>
      <c r="I75738" t="s">
        <v>43</v>
      </c>
      <c r="J75738" t="s">
        <v>19</v>
      </c>
      <c r="K75738">
        <v>19970512</v>
      </c>
      <c r="L75738">
        <v>19970512</v>
      </c>
      <c r="M75738">
        <v>1</v>
      </c>
      <c r="N75738" t="s">
        <v>63721</v>
      </c>
      <c r="O75738" t="s">
        <v>17</v>
      </c>
    </row>
    <row r="75739" spans="1:15" x14ac:dyDescent="0.3">
      <c r="A75739">
        <v>75738</v>
      </c>
      <c r="B75739" t="s">
        <v>72</v>
      </c>
      <c r="C75739" t="s">
        <v>73</v>
      </c>
      <c r="D75739">
        <v>1995</v>
      </c>
      <c r="E75739" t="s">
        <v>17</v>
      </c>
      <c r="F75739" t="s">
        <v>17</v>
      </c>
      <c r="G75739">
        <v>0</v>
      </c>
      <c r="H75739">
        <v>0</v>
      </c>
      <c r="I75739" t="s">
        <v>56</v>
      </c>
      <c r="J75739" t="s">
        <v>99</v>
      </c>
      <c r="K75739">
        <v>19970512</v>
      </c>
      <c r="L75739">
        <v>19970512</v>
      </c>
      <c r="N75739" t="s">
        <v>63722</v>
      </c>
      <c r="O75739" t="s">
        <v>17</v>
      </c>
    </row>
    <row r="75740" spans="1:15" x14ac:dyDescent="0.3">
      <c r="A75740">
        <v>75739</v>
      </c>
      <c r="B75740" t="s">
        <v>65</v>
      </c>
      <c r="C75740" t="s">
        <v>66</v>
      </c>
      <c r="D75740">
        <v>1994</v>
      </c>
      <c r="E75740" t="s">
        <v>17</v>
      </c>
      <c r="F75740" t="s">
        <v>17</v>
      </c>
      <c r="G75740">
        <v>0</v>
      </c>
      <c r="H75740">
        <v>0</v>
      </c>
      <c r="I75740" t="s">
        <v>198</v>
      </c>
      <c r="J75740" t="s">
        <v>87</v>
      </c>
      <c r="K75740">
        <v>19970512</v>
      </c>
      <c r="L75740">
        <v>19970512</v>
      </c>
      <c r="N75740" t="s">
        <v>63723</v>
      </c>
      <c r="O75740" t="s">
        <v>17</v>
      </c>
    </row>
    <row r="75741" spans="1:15" x14ac:dyDescent="0.3">
      <c r="A75741">
        <v>75740</v>
      </c>
      <c r="B75741" t="s">
        <v>32</v>
      </c>
      <c r="C75741" t="s">
        <v>84</v>
      </c>
      <c r="D75741">
        <v>1994</v>
      </c>
      <c r="E75741" t="s">
        <v>17</v>
      </c>
      <c r="F75741" t="s">
        <v>17</v>
      </c>
      <c r="G75741">
        <v>0</v>
      </c>
      <c r="H75741">
        <v>0</v>
      </c>
      <c r="I75741" t="s">
        <v>333</v>
      </c>
      <c r="J75741" t="s">
        <v>19</v>
      </c>
      <c r="K75741">
        <v>19970512</v>
      </c>
      <c r="L75741">
        <v>19970512</v>
      </c>
      <c r="N75741" t="s">
        <v>63724</v>
      </c>
      <c r="O75741" t="s">
        <v>17</v>
      </c>
    </row>
    <row r="75742" spans="1:15" x14ac:dyDescent="0.3">
      <c r="A75742">
        <v>75741</v>
      </c>
      <c r="B75742" t="s">
        <v>22</v>
      </c>
      <c r="C75742" t="s">
        <v>23</v>
      </c>
      <c r="D75742">
        <v>1993</v>
      </c>
      <c r="E75742" t="s">
        <v>17</v>
      </c>
      <c r="F75742" t="s">
        <v>17</v>
      </c>
      <c r="G75742">
        <v>0</v>
      </c>
      <c r="H75742">
        <v>0</v>
      </c>
      <c r="I75742" t="s">
        <v>1238</v>
      </c>
      <c r="J75742" t="s">
        <v>70</v>
      </c>
      <c r="K75742">
        <v>19970512</v>
      </c>
      <c r="L75742">
        <v>19970512</v>
      </c>
      <c r="N75742" t="s">
        <v>63725</v>
      </c>
      <c r="O75742" t="s">
        <v>17</v>
      </c>
    </row>
    <row r="75743" spans="1:15" x14ac:dyDescent="0.3">
      <c r="A75743">
        <v>75742</v>
      </c>
      <c r="B75743" t="s">
        <v>41</v>
      </c>
      <c r="C75743" t="s">
        <v>42</v>
      </c>
      <c r="D75743">
        <v>1995</v>
      </c>
      <c r="E75743" t="s">
        <v>17</v>
      </c>
      <c r="F75743" t="s">
        <v>17</v>
      </c>
      <c r="G75743">
        <v>0</v>
      </c>
      <c r="H75743">
        <v>0</v>
      </c>
      <c r="I75743" t="s">
        <v>106</v>
      </c>
      <c r="J75743" t="s">
        <v>168</v>
      </c>
      <c r="K75743">
        <v>19970512</v>
      </c>
      <c r="L75743">
        <v>19970512</v>
      </c>
      <c r="N75743" t="s">
        <v>63726</v>
      </c>
      <c r="O75743" t="s">
        <v>17</v>
      </c>
    </row>
    <row r="75744" spans="1:15" x14ac:dyDescent="0.3">
      <c r="A75744">
        <v>75743</v>
      </c>
      <c r="B75744" t="s">
        <v>104</v>
      </c>
      <c r="C75744" t="s">
        <v>154</v>
      </c>
      <c r="D75744">
        <v>1997</v>
      </c>
      <c r="E75744" t="s">
        <v>29</v>
      </c>
      <c r="F75744" t="s">
        <v>17</v>
      </c>
      <c r="G75744">
        <v>2</v>
      </c>
      <c r="H75744">
        <v>0</v>
      </c>
      <c r="I75744" t="s">
        <v>43</v>
      </c>
      <c r="J75744" t="s">
        <v>70</v>
      </c>
      <c r="K75744">
        <v>19970512</v>
      </c>
      <c r="L75744">
        <v>19970512</v>
      </c>
      <c r="M75744">
        <v>1</v>
      </c>
      <c r="N75744" t="s">
        <v>63727</v>
      </c>
      <c r="O75744" t="s">
        <v>17</v>
      </c>
    </row>
    <row r="75745" spans="1:15" x14ac:dyDescent="0.3">
      <c r="A75745">
        <v>75744</v>
      </c>
      <c r="B75745" t="s">
        <v>240</v>
      </c>
      <c r="C75745" t="s">
        <v>241</v>
      </c>
      <c r="D75745">
        <v>1989</v>
      </c>
      <c r="E75745" t="s">
        <v>17</v>
      </c>
      <c r="F75745" t="s">
        <v>17</v>
      </c>
      <c r="G75745">
        <v>0</v>
      </c>
      <c r="H75745">
        <v>0</v>
      </c>
      <c r="I75745" t="s">
        <v>128</v>
      </c>
      <c r="J75745" t="s">
        <v>110</v>
      </c>
      <c r="K75745">
        <v>19970512</v>
      </c>
      <c r="L75745">
        <v>19970512</v>
      </c>
      <c r="M75745">
        <v>0</v>
      </c>
      <c r="N75745" t="s">
        <v>63728</v>
      </c>
      <c r="O75745" t="s">
        <v>17</v>
      </c>
    </row>
    <row r="75746" spans="1:15" x14ac:dyDescent="0.3">
      <c r="A75746">
        <v>75745</v>
      </c>
      <c r="B75746" t="s">
        <v>22</v>
      </c>
      <c r="C75746" t="s">
        <v>23</v>
      </c>
      <c r="D75746">
        <v>1997</v>
      </c>
      <c r="E75746" t="s">
        <v>17</v>
      </c>
      <c r="F75746" t="s">
        <v>17</v>
      </c>
      <c r="G75746">
        <v>1</v>
      </c>
      <c r="H75746">
        <v>0</v>
      </c>
      <c r="I75746" t="s">
        <v>342</v>
      </c>
      <c r="J75746" t="s">
        <v>87</v>
      </c>
      <c r="K75746">
        <v>19970512</v>
      </c>
      <c r="L75746">
        <v>19970512</v>
      </c>
      <c r="M75746">
        <v>2</v>
      </c>
      <c r="N75746" t="s">
        <v>63729</v>
      </c>
      <c r="O75746" t="s">
        <v>17</v>
      </c>
    </row>
    <row r="75747" spans="1:15" x14ac:dyDescent="0.3">
      <c r="A75747">
        <v>75746</v>
      </c>
      <c r="B75747" t="s">
        <v>524</v>
      </c>
      <c r="C75747" t="s">
        <v>525</v>
      </c>
      <c r="D75747">
        <v>1993</v>
      </c>
      <c r="E75747" t="s">
        <v>17</v>
      </c>
      <c r="F75747" t="s">
        <v>17</v>
      </c>
      <c r="G75747">
        <v>0</v>
      </c>
      <c r="H75747">
        <v>0</v>
      </c>
      <c r="I75747" t="s">
        <v>30</v>
      </c>
      <c r="J75747" t="s">
        <v>54</v>
      </c>
      <c r="K75747">
        <v>19970512</v>
      </c>
      <c r="L75747">
        <v>19970512</v>
      </c>
      <c r="M75747">
        <v>0</v>
      </c>
      <c r="N75747" t="s">
        <v>63730</v>
      </c>
      <c r="O75747" t="s">
        <v>17</v>
      </c>
    </row>
    <row r="75748" spans="1:15" x14ac:dyDescent="0.3">
      <c r="A75748">
        <v>75747</v>
      </c>
      <c r="B75748" t="s">
        <v>65</v>
      </c>
      <c r="C75748" t="s">
        <v>66</v>
      </c>
      <c r="D75748">
        <v>1996</v>
      </c>
      <c r="E75748" t="s">
        <v>17</v>
      </c>
      <c r="F75748" t="s">
        <v>17</v>
      </c>
      <c r="G75748">
        <v>0</v>
      </c>
      <c r="H75748">
        <v>0</v>
      </c>
      <c r="I75748" t="s">
        <v>198</v>
      </c>
      <c r="J75748" t="s">
        <v>63</v>
      </c>
      <c r="K75748">
        <v>19970512</v>
      </c>
      <c r="L75748">
        <v>19970512</v>
      </c>
      <c r="M75748">
        <v>0</v>
      </c>
      <c r="N75748" t="s">
        <v>63731</v>
      </c>
      <c r="O75748" t="s">
        <v>17</v>
      </c>
    </row>
    <row r="75749" spans="1:15" x14ac:dyDescent="0.3">
      <c r="A75749">
        <v>75748</v>
      </c>
      <c r="B75749" t="s">
        <v>32</v>
      </c>
      <c r="C75749" t="s">
        <v>33</v>
      </c>
      <c r="D75749">
        <v>1994</v>
      </c>
      <c r="E75749" t="s">
        <v>17</v>
      </c>
      <c r="F75749" t="s">
        <v>17</v>
      </c>
      <c r="G75749">
        <v>0</v>
      </c>
      <c r="H75749">
        <v>0</v>
      </c>
      <c r="I75749" t="s">
        <v>198</v>
      </c>
      <c r="J75749" t="s">
        <v>263</v>
      </c>
      <c r="K75749">
        <v>19970512</v>
      </c>
      <c r="L75749">
        <v>19970512</v>
      </c>
      <c r="M75749">
        <v>0</v>
      </c>
      <c r="N75749" t="s">
        <v>63732</v>
      </c>
      <c r="O75749" t="s">
        <v>17</v>
      </c>
    </row>
    <row r="75750" spans="1:15" x14ac:dyDescent="0.3">
      <c r="A75750">
        <v>75749</v>
      </c>
      <c r="B75750" t="s">
        <v>32</v>
      </c>
      <c r="C75750" t="s">
        <v>45</v>
      </c>
      <c r="D75750">
        <v>1991</v>
      </c>
      <c r="E75750" t="s">
        <v>17</v>
      </c>
      <c r="F75750" t="s">
        <v>17</v>
      </c>
      <c r="G75750">
        <v>0</v>
      </c>
      <c r="H75750">
        <v>0</v>
      </c>
      <c r="I75750" t="s">
        <v>347</v>
      </c>
      <c r="J75750" t="s">
        <v>338</v>
      </c>
      <c r="K75750">
        <v>19970512</v>
      </c>
      <c r="L75750">
        <v>19970512</v>
      </c>
      <c r="M75750">
        <v>1</v>
      </c>
      <c r="N75750" t="s">
        <v>63733</v>
      </c>
      <c r="O75750" t="s">
        <v>17</v>
      </c>
    </row>
    <row r="75751" spans="1:15" x14ac:dyDescent="0.3">
      <c r="A75751">
        <v>75750</v>
      </c>
      <c r="B75751" t="s">
        <v>32</v>
      </c>
      <c r="C75751" t="s">
        <v>45</v>
      </c>
      <c r="D75751">
        <v>1991</v>
      </c>
      <c r="E75751" t="s">
        <v>17</v>
      </c>
      <c r="F75751" t="s">
        <v>17</v>
      </c>
      <c r="G75751">
        <v>0</v>
      </c>
      <c r="H75751">
        <v>0</v>
      </c>
      <c r="I75751" t="s">
        <v>537</v>
      </c>
      <c r="J75751" t="s">
        <v>338</v>
      </c>
      <c r="K75751">
        <v>19970512</v>
      </c>
      <c r="L75751">
        <v>19970512</v>
      </c>
      <c r="M75751">
        <v>1</v>
      </c>
      <c r="N75751" t="s">
        <v>63733</v>
      </c>
      <c r="O75751" t="s">
        <v>17</v>
      </c>
    </row>
    <row r="75752" spans="1:15" x14ac:dyDescent="0.3">
      <c r="A75752">
        <v>75751</v>
      </c>
      <c r="B75752" t="s">
        <v>65</v>
      </c>
      <c r="C75752" t="s">
        <v>192</v>
      </c>
      <c r="D75752">
        <v>1993</v>
      </c>
      <c r="E75752" t="s">
        <v>17</v>
      </c>
      <c r="F75752" t="s">
        <v>17</v>
      </c>
      <c r="G75752">
        <v>0</v>
      </c>
      <c r="H75752">
        <v>0</v>
      </c>
      <c r="I75752" t="s">
        <v>171</v>
      </c>
      <c r="J75752" t="s">
        <v>181</v>
      </c>
      <c r="K75752">
        <v>19970513</v>
      </c>
      <c r="L75752">
        <v>19970513</v>
      </c>
      <c r="N75752" t="s">
        <v>63734</v>
      </c>
      <c r="O75752" t="s">
        <v>17</v>
      </c>
    </row>
    <row r="75753" spans="1:15" x14ac:dyDescent="0.3">
      <c r="A75753">
        <v>75752</v>
      </c>
      <c r="B75753" t="s">
        <v>32</v>
      </c>
      <c r="C75753" t="s">
        <v>33</v>
      </c>
      <c r="D75753">
        <v>1996</v>
      </c>
      <c r="E75753" t="s">
        <v>17</v>
      </c>
      <c r="F75753" t="s">
        <v>29</v>
      </c>
      <c r="G75753">
        <v>0</v>
      </c>
      <c r="H75753">
        <v>0</v>
      </c>
      <c r="I75753" t="s">
        <v>56</v>
      </c>
      <c r="J75753" t="s">
        <v>102</v>
      </c>
      <c r="K75753">
        <v>19970513</v>
      </c>
      <c r="L75753">
        <v>19970513</v>
      </c>
      <c r="M75753">
        <v>2</v>
      </c>
      <c r="N75753" t="s">
        <v>63735</v>
      </c>
      <c r="O75753" t="s">
        <v>17</v>
      </c>
    </row>
    <row r="75754" spans="1:15" x14ac:dyDescent="0.3">
      <c r="A75754">
        <v>75753</v>
      </c>
      <c r="B75754" t="s">
        <v>59</v>
      </c>
      <c r="C75754" t="s">
        <v>60</v>
      </c>
      <c r="D75754">
        <v>1996</v>
      </c>
      <c r="E75754" t="s">
        <v>17</v>
      </c>
      <c r="F75754" t="s">
        <v>17</v>
      </c>
      <c r="G75754">
        <v>0</v>
      </c>
      <c r="H75754">
        <v>0</v>
      </c>
      <c r="I75754" t="s">
        <v>2282</v>
      </c>
      <c r="J75754" t="s">
        <v>70</v>
      </c>
      <c r="K75754">
        <v>19970513</v>
      </c>
      <c r="L75754">
        <v>19970513</v>
      </c>
      <c r="N75754" t="s">
        <v>63736</v>
      </c>
      <c r="O75754" t="s">
        <v>17</v>
      </c>
    </row>
    <row r="75755" spans="1:15" x14ac:dyDescent="0.3">
      <c r="A75755">
        <v>75754</v>
      </c>
      <c r="B75755" t="s">
        <v>22</v>
      </c>
      <c r="C75755" t="s">
        <v>121</v>
      </c>
      <c r="D75755">
        <v>1990</v>
      </c>
      <c r="E75755" t="s">
        <v>17</v>
      </c>
      <c r="F75755" t="s">
        <v>17</v>
      </c>
      <c r="G75755">
        <v>0</v>
      </c>
      <c r="H75755">
        <v>0</v>
      </c>
      <c r="I75755" t="s">
        <v>109</v>
      </c>
      <c r="J75755" t="s">
        <v>70</v>
      </c>
      <c r="K75755">
        <v>19970513</v>
      </c>
      <c r="L75755">
        <v>19970513</v>
      </c>
      <c r="N75755" t="s">
        <v>63737</v>
      </c>
      <c r="O75755" t="s">
        <v>17</v>
      </c>
    </row>
    <row r="75756" spans="1:15" x14ac:dyDescent="0.3">
      <c r="A75756">
        <v>75755</v>
      </c>
      <c r="B75756" t="s">
        <v>22</v>
      </c>
      <c r="C75756" t="s">
        <v>23</v>
      </c>
      <c r="D75756">
        <v>1995</v>
      </c>
      <c r="E75756" t="s">
        <v>17</v>
      </c>
      <c r="F75756" t="s">
        <v>17</v>
      </c>
      <c r="G75756">
        <v>0</v>
      </c>
      <c r="H75756">
        <v>0</v>
      </c>
      <c r="I75756" t="s">
        <v>218</v>
      </c>
      <c r="J75756" t="s">
        <v>237</v>
      </c>
      <c r="K75756">
        <v>19970513</v>
      </c>
      <c r="L75756">
        <v>19970513</v>
      </c>
      <c r="N75756" t="s">
        <v>63738</v>
      </c>
      <c r="O75756" t="s">
        <v>17</v>
      </c>
    </row>
    <row r="75757" spans="1:15" x14ac:dyDescent="0.3">
      <c r="A75757">
        <v>75756</v>
      </c>
      <c r="B75757" t="s">
        <v>65</v>
      </c>
      <c r="C75757" t="s">
        <v>66</v>
      </c>
      <c r="D75757">
        <v>1995</v>
      </c>
      <c r="E75757" t="s">
        <v>29</v>
      </c>
      <c r="F75757" t="s">
        <v>17</v>
      </c>
      <c r="G75757">
        <v>0</v>
      </c>
      <c r="H75757">
        <v>0</v>
      </c>
      <c r="I75757" t="s">
        <v>56</v>
      </c>
      <c r="J75757" t="s">
        <v>37</v>
      </c>
      <c r="K75757">
        <v>19970513</v>
      </c>
      <c r="L75757">
        <v>19970513</v>
      </c>
      <c r="N75757" t="s">
        <v>63739</v>
      </c>
      <c r="O75757" t="s">
        <v>17</v>
      </c>
    </row>
    <row r="75758" spans="1:15" x14ac:dyDescent="0.3">
      <c r="A75758">
        <v>75757</v>
      </c>
      <c r="B75758" t="s">
        <v>157</v>
      </c>
      <c r="C75758" t="s">
        <v>158</v>
      </c>
      <c r="D75758">
        <v>9999</v>
      </c>
      <c r="E75758" t="s">
        <v>17</v>
      </c>
      <c r="F75758" t="s">
        <v>17</v>
      </c>
      <c r="G75758">
        <v>0</v>
      </c>
      <c r="H75758">
        <v>0</v>
      </c>
      <c r="I75758" t="s">
        <v>53</v>
      </c>
      <c r="J75758" t="s">
        <v>550</v>
      </c>
      <c r="K75758">
        <v>19970513</v>
      </c>
      <c r="L75758">
        <v>19970513</v>
      </c>
      <c r="N75758" t="s">
        <v>63740</v>
      </c>
      <c r="O75758" t="s">
        <v>17</v>
      </c>
    </row>
    <row r="75759" spans="1:15" x14ac:dyDescent="0.3">
      <c r="A75759">
        <v>75758</v>
      </c>
      <c r="B75759" t="s">
        <v>32</v>
      </c>
      <c r="C75759" t="s">
        <v>196</v>
      </c>
      <c r="D75759">
        <v>1994</v>
      </c>
      <c r="E75759" t="s">
        <v>17</v>
      </c>
      <c r="F75759" t="s">
        <v>17</v>
      </c>
      <c r="G75759">
        <v>0</v>
      </c>
      <c r="H75759">
        <v>0</v>
      </c>
      <c r="I75759" t="s">
        <v>392</v>
      </c>
      <c r="J75759" t="s">
        <v>19</v>
      </c>
      <c r="K75759">
        <v>19970513</v>
      </c>
      <c r="L75759">
        <v>19970513</v>
      </c>
      <c r="M75759">
        <v>18</v>
      </c>
      <c r="N75759" t="s">
        <v>63741</v>
      </c>
      <c r="O75759" t="s">
        <v>17</v>
      </c>
    </row>
    <row r="75760" spans="1:15" x14ac:dyDescent="0.3">
      <c r="A75760">
        <v>75759</v>
      </c>
      <c r="B75760" t="s">
        <v>32</v>
      </c>
      <c r="C75760" t="s">
        <v>196</v>
      </c>
      <c r="D75760">
        <v>1994</v>
      </c>
      <c r="E75760" t="s">
        <v>17</v>
      </c>
      <c r="F75760" t="s">
        <v>17</v>
      </c>
      <c r="G75760">
        <v>0</v>
      </c>
      <c r="H75760">
        <v>0</v>
      </c>
      <c r="I75760" t="s">
        <v>30</v>
      </c>
      <c r="J75760" t="s">
        <v>19</v>
      </c>
      <c r="K75760">
        <v>19970513</v>
      </c>
      <c r="L75760">
        <v>19970513</v>
      </c>
      <c r="M75760">
        <v>18</v>
      </c>
      <c r="N75760" t="s">
        <v>63741</v>
      </c>
      <c r="O75760" t="s">
        <v>17</v>
      </c>
    </row>
    <row r="75761" spans="1:15" x14ac:dyDescent="0.3">
      <c r="A75761">
        <v>75760</v>
      </c>
      <c r="B75761" t="s">
        <v>96</v>
      </c>
      <c r="C75761" t="s">
        <v>97</v>
      </c>
      <c r="D75761">
        <v>1990</v>
      </c>
      <c r="E75761" t="s">
        <v>17</v>
      </c>
      <c r="F75761" t="s">
        <v>17</v>
      </c>
      <c r="G75761">
        <v>0</v>
      </c>
      <c r="H75761">
        <v>0</v>
      </c>
      <c r="I75761" t="s">
        <v>171</v>
      </c>
      <c r="J75761" t="s">
        <v>99</v>
      </c>
      <c r="K75761">
        <v>19970513</v>
      </c>
      <c r="L75761">
        <v>19970513</v>
      </c>
      <c r="N75761" t="s">
        <v>63742</v>
      </c>
      <c r="O75761" t="s">
        <v>17</v>
      </c>
    </row>
    <row r="75762" spans="1:15" x14ac:dyDescent="0.3">
      <c r="A75762">
        <v>75761</v>
      </c>
      <c r="B75762" t="s">
        <v>104</v>
      </c>
      <c r="C75762" t="s">
        <v>154</v>
      </c>
      <c r="D75762">
        <v>1992</v>
      </c>
      <c r="E75762" t="s">
        <v>29</v>
      </c>
      <c r="F75762" t="s">
        <v>29</v>
      </c>
      <c r="G75762">
        <v>1</v>
      </c>
      <c r="H75762">
        <v>0</v>
      </c>
      <c r="I75762" t="s">
        <v>3039</v>
      </c>
      <c r="J75762" t="s">
        <v>340</v>
      </c>
      <c r="K75762">
        <v>19970513</v>
      </c>
      <c r="L75762">
        <v>19970513</v>
      </c>
      <c r="N75762" t="s">
        <v>63743</v>
      </c>
      <c r="O75762" t="s">
        <v>17</v>
      </c>
    </row>
    <row r="75763" spans="1:15" x14ac:dyDescent="0.3">
      <c r="A75763">
        <v>75762</v>
      </c>
      <c r="B75763" t="s">
        <v>65</v>
      </c>
      <c r="C75763" t="s">
        <v>192</v>
      </c>
      <c r="D75763">
        <v>1993</v>
      </c>
      <c r="E75763" t="s">
        <v>17</v>
      </c>
      <c r="F75763" t="s">
        <v>17</v>
      </c>
      <c r="G75763">
        <v>0</v>
      </c>
      <c r="H75763">
        <v>0</v>
      </c>
      <c r="I75763" t="s">
        <v>56</v>
      </c>
      <c r="J75763" t="s">
        <v>258</v>
      </c>
      <c r="K75763">
        <v>19970513</v>
      </c>
      <c r="L75763">
        <v>19970513</v>
      </c>
      <c r="N75763" t="s">
        <v>63744</v>
      </c>
      <c r="O75763" t="s">
        <v>17</v>
      </c>
    </row>
    <row r="75764" spans="1:15" x14ac:dyDescent="0.3">
      <c r="A75764">
        <v>75763</v>
      </c>
      <c r="B75764" t="s">
        <v>32</v>
      </c>
      <c r="C75764" t="s">
        <v>45</v>
      </c>
      <c r="D75764">
        <v>1995</v>
      </c>
      <c r="E75764" t="s">
        <v>17</v>
      </c>
      <c r="F75764" t="s">
        <v>17</v>
      </c>
      <c r="G75764">
        <v>1</v>
      </c>
      <c r="H75764">
        <v>0</v>
      </c>
      <c r="I75764" t="s">
        <v>266</v>
      </c>
      <c r="J75764" t="s">
        <v>47</v>
      </c>
      <c r="K75764">
        <v>19970513</v>
      </c>
      <c r="L75764">
        <v>19970513</v>
      </c>
      <c r="N75764" t="s">
        <v>63745</v>
      </c>
      <c r="O75764" t="s">
        <v>17</v>
      </c>
    </row>
    <row r="75765" spans="1:15" x14ac:dyDescent="0.3">
      <c r="A75765">
        <v>75764</v>
      </c>
      <c r="B75765" t="s">
        <v>32</v>
      </c>
      <c r="C75765" t="s">
        <v>45</v>
      </c>
      <c r="D75765">
        <v>1992</v>
      </c>
      <c r="E75765" t="s">
        <v>17</v>
      </c>
      <c r="F75765" t="s">
        <v>17</v>
      </c>
      <c r="G75765">
        <v>0</v>
      </c>
      <c r="H75765">
        <v>0</v>
      </c>
      <c r="I75765" t="s">
        <v>94</v>
      </c>
      <c r="J75765" t="s">
        <v>3920</v>
      </c>
      <c r="K75765">
        <v>19970513</v>
      </c>
      <c r="L75765">
        <v>19970513</v>
      </c>
      <c r="N75765" t="s">
        <v>63746</v>
      </c>
      <c r="O75765" t="s">
        <v>17</v>
      </c>
    </row>
    <row r="75766" spans="1:15" x14ac:dyDescent="0.3">
      <c r="A75766">
        <v>75765</v>
      </c>
      <c r="B75766" t="s">
        <v>32</v>
      </c>
      <c r="C75766" t="s">
        <v>45</v>
      </c>
      <c r="D75766">
        <v>1992</v>
      </c>
      <c r="E75766" t="s">
        <v>17</v>
      </c>
      <c r="F75766" t="s">
        <v>17</v>
      </c>
      <c r="G75766">
        <v>0</v>
      </c>
      <c r="H75766">
        <v>0</v>
      </c>
      <c r="I75766" t="s">
        <v>94</v>
      </c>
      <c r="J75766" t="s">
        <v>219</v>
      </c>
      <c r="K75766">
        <v>19970513</v>
      </c>
      <c r="L75766">
        <v>19970513</v>
      </c>
      <c r="M75766">
        <v>3</v>
      </c>
      <c r="N75766" t="s">
        <v>63747</v>
      </c>
      <c r="O75766" t="s">
        <v>17</v>
      </c>
    </row>
    <row r="75767" spans="1:15" x14ac:dyDescent="0.3">
      <c r="A75767">
        <v>75766</v>
      </c>
      <c r="B75767" t="s">
        <v>32</v>
      </c>
      <c r="C75767" t="s">
        <v>33</v>
      </c>
      <c r="D75767">
        <v>1991</v>
      </c>
      <c r="E75767" t="s">
        <v>17</v>
      </c>
      <c r="F75767" t="s">
        <v>17</v>
      </c>
      <c r="G75767">
        <v>0</v>
      </c>
      <c r="H75767">
        <v>0</v>
      </c>
      <c r="I75767" t="s">
        <v>94</v>
      </c>
      <c r="J75767" t="s">
        <v>219</v>
      </c>
      <c r="K75767">
        <v>19970513</v>
      </c>
      <c r="L75767">
        <v>19970513</v>
      </c>
      <c r="M75767">
        <v>5</v>
      </c>
      <c r="N75767" t="s">
        <v>63748</v>
      </c>
      <c r="O75767" t="s">
        <v>17</v>
      </c>
    </row>
    <row r="75768" spans="1:15" x14ac:dyDescent="0.3">
      <c r="A75768">
        <v>75767</v>
      </c>
      <c r="B75768" t="s">
        <v>32</v>
      </c>
      <c r="C75768" t="s">
        <v>196</v>
      </c>
      <c r="D75768">
        <v>1992</v>
      </c>
      <c r="E75768" t="s">
        <v>17</v>
      </c>
      <c r="F75768" t="s">
        <v>17</v>
      </c>
      <c r="G75768">
        <v>0</v>
      </c>
      <c r="H75768">
        <v>0</v>
      </c>
      <c r="I75768" t="s">
        <v>94</v>
      </c>
      <c r="J75768" t="s">
        <v>3920</v>
      </c>
      <c r="K75768">
        <v>19970513</v>
      </c>
      <c r="L75768">
        <v>19970513</v>
      </c>
      <c r="N75768" t="s">
        <v>63749</v>
      </c>
      <c r="O75768" t="s">
        <v>17</v>
      </c>
    </row>
    <row r="75769" spans="1:15" x14ac:dyDescent="0.3">
      <c r="A75769">
        <v>75768</v>
      </c>
      <c r="B75769" t="s">
        <v>32</v>
      </c>
      <c r="C75769" t="s">
        <v>45</v>
      </c>
      <c r="D75769">
        <v>1992</v>
      </c>
      <c r="E75769" t="s">
        <v>17</v>
      </c>
      <c r="F75769" t="s">
        <v>17</v>
      </c>
      <c r="G75769">
        <v>0</v>
      </c>
      <c r="H75769">
        <v>0</v>
      </c>
      <c r="I75769" t="s">
        <v>94</v>
      </c>
      <c r="J75769" t="s">
        <v>3920</v>
      </c>
      <c r="K75769">
        <v>19970513</v>
      </c>
      <c r="L75769">
        <v>19970513</v>
      </c>
      <c r="N75769" t="s">
        <v>63750</v>
      </c>
      <c r="O75769" t="s">
        <v>17</v>
      </c>
    </row>
    <row r="75770" spans="1:15" x14ac:dyDescent="0.3">
      <c r="A75770">
        <v>75769</v>
      </c>
      <c r="B75770" t="s">
        <v>32</v>
      </c>
      <c r="C75770" t="s">
        <v>196</v>
      </c>
      <c r="D75770">
        <v>1992</v>
      </c>
      <c r="E75770" t="s">
        <v>17</v>
      </c>
      <c r="F75770" t="s">
        <v>17</v>
      </c>
      <c r="G75770">
        <v>0</v>
      </c>
      <c r="H75770">
        <v>0</v>
      </c>
      <c r="I75770" t="s">
        <v>443</v>
      </c>
      <c r="J75770" t="s">
        <v>57</v>
      </c>
      <c r="K75770">
        <v>19970513</v>
      </c>
      <c r="L75770">
        <v>19970513</v>
      </c>
      <c r="N75770" t="s">
        <v>63751</v>
      </c>
      <c r="O75770" t="s">
        <v>17</v>
      </c>
    </row>
    <row r="75771" spans="1:15" x14ac:dyDescent="0.3">
      <c r="A75771">
        <v>75770</v>
      </c>
      <c r="B75771" t="s">
        <v>32</v>
      </c>
      <c r="C75771" t="s">
        <v>33</v>
      </c>
      <c r="D75771">
        <v>1995</v>
      </c>
      <c r="E75771" t="s">
        <v>17</v>
      </c>
      <c r="F75771" t="s">
        <v>17</v>
      </c>
      <c r="G75771">
        <v>0</v>
      </c>
      <c r="H75771">
        <v>0</v>
      </c>
      <c r="I75771" t="s">
        <v>791</v>
      </c>
      <c r="J75771" t="s">
        <v>25</v>
      </c>
      <c r="K75771">
        <v>19970513</v>
      </c>
      <c r="L75771">
        <v>19970513</v>
      </c>
      <c r="M75771">
        <v>0</v>
      </c>
      <c r="N75771" t="s">
        <v>63752</v>
      </c>
      <c r="O75771" t="s">
        <v>17</v>
      </c>
    </row>
    <row r="75772" spans="1:15" x14ac:dyDescent="0.3">
      <c r="A75772">
        <v>75771</v>
      </c>
      <c r="B75772" t="s">
        <v>65</v>
      </c>
      <c r="C75772" t="s">
        <v>114</v>
      </c>
      <c r="D75772">
        <v>1993</v>
      </c>
      <c r="E75772" t="s">
        <v>17</v>
      </c>
      <c r="F75772" t="s">
        <v>17</v>
      </c>
      <c r="G75772">
        <v>0</v>
      </c>
      <c r="H75772">
        <v>0</v>
      </c>
      <c r="I75772" t="s">
        <v>56</v>
      </c>
      <c r="J75772" t="s">
        <v>267</v>
      </c>
      <c r="K75772">
        <v>19970513</v>
      </c>
      <c r="L75772">
        <v>19970513</v>
      </c>
      <c r="N75772" t="s">
        <v>63753</v>
      </c>
      <c r="O75772" t="s">
        <v>17</v>
      </c>
    </row>
    <row r="75773" spans="1:15" x14ac:dyDescent="0.3">
      <c r="A75773">
        <v>75772</v>
      </c>
      <c r="B75773" t="s">
        <v>32</v>
      </c>
      <c r="C75773" t="s">
        <v>84</v>
      </c>
      <c r="D75773">
        <v>1992</v>
      </c>
      <c r="E75773" t="s">
        <v>17</v>
      </c>
      <c r="F75773" t="s">
        <v>17</v>
      </c>
      <c r="G75773">
        <v>0</v>
      </c>
      <c r="H75773">
        <v>0</v>
      </c>
      <c r="I75773" t="s">
        <v>128</v>
      </c>
      <c r="J75773" t="s">
        <v>19</v>
      </c>
      <c r="K75773">
        <v>19970513</v>
      </c>
      <c r="L75773">
        <v>19970513</v>
      </c>
      <c r="N75773" t="s">
        <v>63754</v>
      </c>
      <c r="O75773" t="s">
        <v>17</v>
      </c>
    </row>
    <row r="75774" spans="1:15" x14ac:dyDescent="0.3">
      <c r="A75774">
        <v>75773</v>
      </c>
      <c r="B75774" t="s">
        <v>32</v>
      </c>
      <c r="C75774" t="s">
        <v>84</v>
      </c>
      <c r="D75774">
        <v>1992</v>
      </c>
      <c r="E75774" t="s">
        <v>17</v>
      </c>
      <c r="F75774" t="s">
        <v>17</v>
      </c>
      <c r="G75774">
        <v>0</v>
      </c>
      <c r="H75774">
        <v>0</v>
      </c>
      <c r="I75774" t="s">
        <v>39</v>
      </c>
      <c r="J75774" t="s">
        <v>19</v>
      </c>
      <c r="K75774">
        <v>19970513</v>
      </c>
      <c r="L75774">
        <v>19970513</v>
      </c>
      <c r="N75774" t="s">
        <v>63754</v>
      </c>
      <c r="O75774" t="s">
        <v>17</v>
      </c>
    </row>
    <row r="75775" spans="1:15" x14ac:dyDescent="0.3">
      <c r="A75775">
        <v>75774</v>
      </c>
      <c r="B75775" t="s">
        <v>157</v>
      </c>
      <c r="C75775" t="s">
        <v>158</v>
      </c>
      <c r="D75775">
        <v>9999</v>
      </c>
      <c r="E75775" t="s">
        <v>17</v>
      </c>
      <c r="F75775" t="s">
        <v>17</v>
      </c>
      <c r="G75775">
        <v>0</v>
      </c>
      <c r="H75775">
        <v>0</v>
      </c>
      <c r="I75775" t="s">
        <v>53</v>
      </c>
      <c r="J75775" t="s">
        <v>168</v>
      </c>
      <c r="K75775">
        <v>19970513</v>
      </c>
      <c r="L75775">
        <v>19970513</v>
      </c>
      <c r="N75775" t="s">
        <v>63755</v>
      </c>
      <c r="O75775" t="s">
        <v>17</v>
      </c>
    </row>
    <row r="75776" spans="1:15" x14ac:dyDescent="0.3">
      <c r="A75776">
        <v>75775</v>
      </c>
      <c r="B75776" t="s">
        <v>22</v>
      </c>
      <c r="C75776" t="s">
        <v>23</v>
      </c>
      <c r="D75776">
        <v>1990</v>
      </c>
      <c r="E75776" t="s">
        <v>17</v>
      </c>
      <c r="F75776" t="s">
        <v>17</v>
      </c>
      <c r="G75776">
        <v>0</v>
      </c>
      <c r="H75776">
        <v>0</v>
      </c>
      <c r="I75776" t="s">
        <v>198</v>
      </c>
      <c r="J75776" t="s">
        <v>285</v>
      </c>
      <c r="K75776">
        <v>19970513</v>
      </c>
      <c r="L75776">
        <v>19970513</v>
      </c>
      <c r="N75776" t="s">
        <v>63756</v>
      </c>
      <c r="O75776" t="s">
        <v>17</v>
      </c>
    </row>
    <row r="75777" spans="1:15" x14ac:dyDescent="0.3">
      <c r="A75777">
        <v>75776</v>
      </c>
      <c r="B75777" t="s">
        <v>22</v>
      </c>
      <c r="C75777" t="s">
        <v>23</v>
      </c>
      <c r="D75777">
        <v>1990</v>
      </c>
      <c r="E75777" t="s">
        <v>17</v>
      </c>
      <c r="F75777" t="s">
        <v>17</v>
      </c>
      <c r="G75777">
        <v>0</v>
      </c>
      <c r="H75777">
        <v>0</v>
      </c>
      <c r="I75777" t="s">
        <v>443</v>
      </c>
      <c r="J75777" t="s">
        <v>285</v>
      </c>
      <c r="K75777">
        <v>19970513</v>
      </c>
      <c r="L75777">
        <v>19970513</v>
      </c>
      <c r="N75777" t="s">
        <v>63756</v>
      </c>
      <c r="O75777" t="s">
        <v>17</v>
      </c>
    </row>
    <row r="75778" spans="1:15" x14ac:dyDescent="0.3">
      <c r="A75778">
        <v>75777</v>
      </c>
      <c r="B75778" t="s">
        <v>59</v>
      </c>
      <c r="C75778" t="s">
        <v>60</v>
      </c>
      <c r="D75778">
        <v>1995</v>
      </c>
      <c r="E75778" t="s">
        <v>17</v>
      </c>
      <c r="F75778" t="s">
        <v>17</v>
      </c>
      <c r="G75778">
        <v>0</v>
      </c>
      <c r="H75778">
        <v>0</v>
      </c>
      <c r="I75778" t="s">
        <v>74</v>
      </c>
      <c r="J75778" t="s">
        <v>54</v>
      </c>
      <c r="K75778">
        <v>19970513</v>
      </c>
      <c r="L75778">
        <v>19970513</v>
      </c>
      <c r="N75778" t="s">
        <v>63757</v>
      </c>
      <c r="O75778" t="s">
        <v>17</v>
      </c>
    </row>
    <row r="75779" spans="1:15" x14ac:dyDescent="0.3">
      <c r="A75779">
        <v>75778</v>
      </c>
      <c r="B75779" t="s">
        <v>466</v>
      </c>
      <c r="C75779" t="s">
        <v>467</v>
      </c>
      <c r="D75779">
        <v>1987</v>
      </c>
      <c r="E75779" t="s">
        <v>17</v>
      </c>
      <c r="F75779" t="s">
        <v>17</v>
      </c>
      <c r="G75779">
        <v>0</v>
      </c>
      <c r="H75779">
        <v>0</v>
      </c>
      <c r="I75779" t="s">
        <v>128</v>
      </c>
      <c r="J75779" t="s">
        <v>87</v>
      </c>
      <c r="K75779">
        <v>19970513</v>
      </c>
      <c r="L75779">
        <v>19970513</v>
      </c>
      <c r="N75779" t="s">
        <v>63758</v>
      </c>
      <c r="O75779" t="s">
        <v>17</v>
      </c>
    </row>
    <row r="75780" spans="1:15" x14ac:dyDescent="0.3">
      <c r="A75780">
        <v>75779</v>
      </c>
      <c r="B75780" t="s">
        <v>32</v>
      </c>
      <c r="C75780" t="s">
        <v>33</v>
      </c>
      <c r="D75780">
        <v>1991</v>
      </c>
      <c r="E75780" t="s">
        <v>17</v>
      </c>
      <c r="F75780" t="s">
        <v>17</v>
      </c>
      <c r="G75780">
        <v>0</v>
      </c>
      <c r="H75780">
        <v>0</v>
      </c>
      <c r="I75780" t="s">
        <v>140</v>
      </c>
      <c r="J75780" t="s">
        <v>263</v>
      </c>
      <c r="K75780">
        <v>19970513</v>
      </c>
      <c r="L75780">
        <v>19970513</v>
      </c>
      <c r="N75780" t="s">
        <v>63759</v>
      </c>
      <c r="O75780" t="s">
        <v>17</v>
      </c>
    </row>
    <row r="75781" spans="1:15" x14ac:dyDescent="0.3">
      <c r="A75781">
        <v>75780</v>
      </c>
      <c r="B75781" t="s">
        <v>51</v>
      </c>
      <c r="C75781" t="s">
        <v>51</v>
      </c>
      <c r="D75781">
        <v>9999</v>
      </c>
      <c r="E75781" t="s">
        <v>17</v>
      </c>
      <c r="F75781" t="s">
        <v>17</v>
      </c>
      <c r="G75781">
        <v>0</v>
      </c>
      <c r="H75781">
        <v>0</v>
      </c>
      <c r="I75781" t="s">
        <v>21163</v>
      </c>
      <c r="J75781" t="s">
        <v>19</v>
      </c>
      <c r="K75781">
        <v>19970513</v>
      </c>
      <c r="L75781">
        <v>19970513</v>
      </c>
      <c r="N75781" t="s">
        <v>63760</v>
      </c>
      <c r="O75781" t="s">
        <v>17</v>
      </c>
    </row>
    <row r="75782" spans="1:15" x14ac:dyDescent="0.3">
      <c r="A75782">
        <v>75781</v>
      </c>
      <c r="B75782" t="s">
        <v>65</v>
      </c>
      <c r="C75782" t="s">
        <v>127</v>
      </c>
      <c r="D75782">
        <v>1993</v>
      </c>
      <c r="E75782" t="s">
        <v>29</v>
      </c>
      <c r="F75782" t="s">
        <v>17</v>
      </c>
      <c r="G75782">
        <v>0</v>
      </c>
      <c r="H75782">
        <v>0</v>
      </c>
      <c r="I75782" t="s">
        <v>43</v>
      </c>
      <c r="J75782" t="s">
        <v>63</v>
      </c>
      <c r="K75782">
        <v>19970513</v>
      </c>
      <c r="L75782">
        <v>19970513</v>
      </c>
      <c r="N75782" t="s">
        <v>63761</v>
      </c>
      <c r="O75782" t="s">
        <v>17</v>
      </c>
    </row>
    <row r="75783" spans="1:15" x14ac:dyDescent="0.3">
      <c r="A75783">
        <v>75782</v>
      </c>
      <c r="B75783" t="s">
        <v>157</v>
      </c>
      <c r="C75783" t="s">
        <v>158</v>
      </c>
      <c r="D75783">
        <v>9999</v>
      </c>
      <c r="E75783" t="s">
        <v>17</v>
      </c>
      <c r="F75783" t="s">
        <v>17</v>
      </c>
      <c r="G75783">
        <v>0</v>
      </c>
      <c r="H75783">
        <v>0</v>
      </c>
      <c r="I75783" t="s">
        <v>52747</v>
      </c>
      <c r="J75783" t="s">
        <v>17379</v>
      </c>
      <c r="K75783">
        <v>19970513</v>
      </c>
      <c r="L75783">
        <v>19970513</v>
      </c>
      <c r="N75783" t="s">
        <v>63762</v>
      </c>
      <c r="O75783" t="s">
        <v>17</v>
      </c>
    </row>
    <row r="75784" spans="1:15" x14ac:dyDescent="0.3">
      <c r="A75784">
        <v>75783</v>
      </c>
      <c r="B75784" t="s">
        <v>157</v>
      </c>
      <c r="C75784" t="s">
        <v>158</v>
      </c>
      <c r="D75784">
        <v>9999</v>
      </c>
      <c r="E75784" t="s">
        <v>17</v>
      </c>
      <c r="F75784" t="s">
        <v>17</v>
      </c>
      <c r="G75784">
        <v>0</v>
      </c>
      <c r="H75784">
        <v>0</v>
      </c>
      <c r="I75784" t="s">
        <v>52747</v>
      </c>
      <c r="J75784" t="s">
        <v>152</v>
      </c>
      <c r="K75784">
        <v>19970513</v>
      </c>
      <c r="L75784">
        <v>19970513</v>
      </c>
      <c r="N75784" t="s">
        <v>63763</v>
      </c>
      <c r="O75784" t="s">
        <v>17</v>
      </c>
    </row>
    <row r="75785" spans="1:15" x14ac:dyDescent="0.3">
      <c r="A75785">
        <v>75784</v>
      </c>
      <c r="B75785" t="s">
        <v>22</v>
      </c>
      <c r="C75785" t="s">
        <v>23</v>
      </c>
      <c r="D75785">
        <v>1990</v>
      </c>
      <c r="E75785" t="s">
        <v>17</v>
      </c>
      <c r="F75785" t="s">
        <v>17</v>
      </c>
      <c r="G75785">
        <v>0</v>
      </c>
      <c r="H75785">
        <v>0</v>
      </c>
      <c r="I75785" t="s">
        <v>303</v>
      </c>
      <c r="J75785" t="s">
        <v>19</v>
      </c>
      <c r="K75785">
        <v>19970513</v>
      </c>
      <c r="L75785">
        <v>19970513</v>
      </c>
      <c r="N75785" t="s">
        <v>63764</v>
      </c>
      <c r="O75785" t="s">
        <v>17</v>
      </c>
    </row>
    <row r="75786" spans="1:15" x14ac:dyDescent="0.3">
      <c r="A75786">
        <v>75785</v>
      </c>
      <c r="B75786" t="s">
        <v>65</v>
      </c>
      <c r="C75786" t="s">
        <v>66</v>
      </c>
      <c r="D75786">
        <v>1996</v>
      </c>
      <c r="E75786" t="s">
        <v>29</v>
      </c>
      <c r="F75786" t="s">
        <v>17</v>
      </c>
      <c r="G75786">
        <v>0</v>
      </c>
      <c r="H75786">
        <v>0</v>
      </c>
      <c r="I75786" t="s">
        <v>56</v>
      </c>
      <c r="J75786" t="s">
        <v>550</v>
      </c>
      <c r="K75786">
        <v>19970513</v>
      </c>
      <c r="L75786">
        <v>19970513</v>
      </c>
      <c r="N75786" t="s">
        <v>63765</v>
      </c>
      <c r="O75786" t="s">
        <v>17</v>
      </c>
    </row>
    <row r="75787" spans="1:15" x14ac:dyDescent="0.3">
      <c r="A75787">
        <v>75786</v>
      </c>
      <c r="B75787" t="s">
        <v>65</v>
      </c>
      <c r="C75787" t="s">
        <v>66</v>
      </c>
      <c r="D75787">
        <v>1996</v>
      </c>
      <c r="E75787" t="s">
        <v>29</v>
      </c>
      <c r="F75787" t="s">
        <v>17</v>
      </c>
      <c r="G75787">
        <v>0</v>
      </c>
      <c r="H75787">
        <v>0</v>
      </c>
      <c r="I75787" t="s">
        <v>128</v>
      </c>
      <c r="J75787" t="s">
        <v>263</v>
      </c>
      <c r="K75787">
        <v>19970513</v>
      </c>
      <c r="L75787">
        <v>19970513</v>
      </c>
      <c r="N75787" t="s">
        <v>63766</v>
      </c>
      <c r="O75787" t="s">
        <v>17</v>
      </c>
    </row>
    <row r="75788" spans="1:15" x14ac:dyDescent="0.3">
      <c r="A75788">
        <v>75787</v>
      </c>
      <c r="B75788" t="s">
        <v>65</v>
      </c>
      <c r="C75788" t="s">
        <v>66</v>
      </c>
      <c r="D75788">
        <v>1996</v>
      </c>
      <c r="E75788" t="s">
        <v>29</v>
      </c>
      <c r="F75788" t="s">
        <v>17</v>
      </c>
      <c r="G75788">
        <v>0</v>
      </c>
      <c r="H75788">
        <v>0</v>
      </c>
      <c r="I75788" t="s">
        <v>56</v>
      </c>
      <c r="J75788" t="s">
        <v>263</v>
      </c>
      <c r="K75788">
        <v>19970513</v>
      </c>
      <c r="L75788">
        <v>19970513</v>
      </c>
      <c r="N75788" t="s">
        <v>63766</v>
      </c>
      <c r="O75788" t="s">
        <v>17</v>
      </c>
    </row>
    <row r="75789" spans="1:15" x14ac:dyDescent="0.3">
      <c r="A75789">
        <v>75788</v>
      </c>
      <c r="B75789" t="s">
        <v>65</v>
      </c>
      <c r="C75789" t="s">
        <v>66</v>
      </c>
      <c r="D75789">
        <v>1995</v>
      </c>
      <c r="E75789" t="s">
        <v>29</v>
      </c>
      <c r="F75789" t="s">
        <v>17</v>
      </c>
      <c r="G75789">
        <v>0</v>
      </c>
      <c r="H75789">
        <v>0</v>
      </c>
      <c r="I75789" t="s">
        <v>56</v>
      </c>
      <c r="J75789" t="s">
        <v>129</v>
      </c>
      <c r="K75789">
        <v>19970513</v>
      </c>
      <c r="L75789">
        <v>19970513</v>
      </c>
      <c r="N75789" t="s">
        <v>63767</v>
      </c>
      <c r="O75789" t="s">
        <v>17</v>
      </c>
    </row>
    <row r="75790" spans="1:15" x14ac:dyDescent="0.3">
      <c r="A75790">
        <v>75789</v>
      </c>
      <c r="B75790" t="s">
        <v>32</v>
      </c>
      <c r="C75790" t="s">
        <v>45</v>
      </c>
      <c r="D75790">
        <v>1992</v>
      </c>
      <c r="E75790" t="s">
        <v>17</v>
      </c>
      <c r="F75790" t="s">
        <v>17</v>
      </c>
      <c r="G75790">
        <v>0</v>
      </c>
      <c r="H75790">
        <v>0</v>
      </c>
      <c r="I75790" t="s">
        <v>94</v>
      </c>
      <c r="J75790" t="s">
        <v>99</v>
      </c>
      <c r="K75790">
        <v>19970513</v>
      </c>
      <c r="L75790">
        <v>19970513</v>
      </c>
      <c r="N75790" t="s">
        <v>63768</v>
      </c>
      <c r="O75790" t="s">
        <v>17</v>
      </c>
    </row>
    <row r="75791" spans="1:15" x14ac:dyDescent="0.3">
      <c r="A75791">
        <v>75790</v>
      </c>
      <c r="B75791" t="s">
        <v>32</v>
      </c>
      <c r="C75791" t="s">
        <v>33</v>
      </c>
      <c r="D75791">
        <v>1992</v>
      </c>
      <c r="E75791" t="s">
        <v>17</v>
      </c>
      <c r="F75791" t="s">
        <v>17</v>
      </c>
      <c r="G75791">
        <v>0</v>
      </c>
      <c r="H75791">
        <v>0</v>
      </c>
      <c r="I75791" t="s">
        <v>94</v>
      </c>
      <c r="J75791" t="s">
        <v>285</v>
      </c>
      <c r="K75791">
        <v>19970513</v>
      </c>
      <c r="L75791">
        <v>19970513</v>
      </c>
      <c r="N75791" t="s">
        <v>63769</v>
      </c>
      <c r="O75791" t="s">
        <v>17</v>
      </c>
    </row>
    <row r="75792" spans="1:15" x14ac:dyDescent="0.3">
      <c r="A75792">
        <v>75791</v>
      </c>
      <c r="B75792" t="s">
        <v>104</v>
      </c>
      <c r="C75792" t="s">
        <v>154</v>
      </c>
      <c r="D75792">
        <v>1992</v>
      </c>
      <c r="E75792" t="s">
        <v>17</v>
      </c>
      <c r="F75792" t="s">
        <v>17</v>
      </c>
      <c r="G75792">
        <v>0</v>
      </c>
      <c r="H75792">
        <v>0</v>
      </c>
      <c r="I75792" t="s">
        <v>403</v>
      </c>
      <c r="J75792" t="s">
        <v>63</v>
      </c>
      <c r="K75792">
        <v>19970513</v>
      </c>
      <c r="L75792">
        <v>19970513</v>
      </c>
      <c r="N75792" t="s">
        <v>63770</v>
      </c>
      <c r="O75792" t="s">
        <v>17</v>
      </c>
    </row>
    <row r="75793" spans="1:15" x14ac:dyDescent="0.3">
      <c r="A75793">
        <v>75792</v>
      </c>
      <c r="B75793" t="s">
        <v>32</v>
      </c>
      <c r="C75793" t="s">
        <v>45</v>
      </c>
      <c r="D75793">
        <v>1996</v>
      </c>
      <c r="E75793" t="s">
        <v>17</v>
      </c>
      <c r="F75793" t="s">
        <v>17</v>
      </c>
      <c r="G75793">
        <v>0</v>
      </c>
      <c r="H75793">
        <v>0</v>
      </c>
      <c r="I75793" t="s">
        <v>56</v>
      </c>
      <c r="J75793" t="s">
        <v>92</v>
      </c>
      <c r="K75793">
        <v>19970513</v>
      </c>
      <c r="L75793">
        <v>19970513</v>
      </c>
      <c r="N75793" t="s">
        <v>63771</v>
      </c>
      <c r="O75793" t="s">
        <v>17</v>
      </c>
    </row>
    <row r="75794" spans="1:15" x14ac:dyDescent="0.3">
      <c r="A75794">
        <v>75793</v>
      </c>
      <c r="B75794" t="s">
        <v>22</v>
      </c>
      <c r="C75794" t="s">
        <v>121</v>
      </c>
      <c r="D75794">
        <v>1991</v>
      </c>
      <c r="E75794" t="s">
        <v>17</v>
      </c>
      <c r="F75794" t="s">
        <v>17</v>
      </c>
      <c r="G75794">
        <v>0</v>
      </c>
      <c r="H75794">
        <v>0</v>
      </c>
      <c r="I75794" t="s">
        <v>392</v>
      </c>
      <c r="J75794" t="s">
        <v>57</v>
      </c>
      <c r="K75794">
        <v>19970513</v>
      </c>
      <c r="L75794">
        <v>19970513</v>
      </c>
      <c r="N75794" t="s">
        <v>63772</v>
      </c>
      <c r="O75794" t="s">
        <v>17</v>
      </c>
    </row>
    <row r="75795" spans="1:15" x14ac:dyDescent="0.3">
      <c r="A75795">
        <v>75794</v>
      </c>
      <c r="B75795" t="s">
        <v>65</v>
      </c>
      <c r="C75795" t="s">
        <v>66</v>
      </c>
      <c r="D75795">
        <v>1995</v>
      </c>
      <c r="E75795" t="s">
        <v>17</v>
      </c>
      <c r="F75795" t="s">
        <v>17</v>
      </c>
      <c r="G75795">
        <v>0</v>
      </c>
      <c r="H75795">
        <v>0</v>
      </c>
      <c r="I75795" t="s">
        <v>56</v>
      </c>
      <c r="J75795" t="s">
        <v>102</v>
      </c>
      <c r="K75795">
        <v>19970513</v>
      </c>
      <c r="L75795">
        <v>19970513</v>
      </c>
      <c r="N75795" t="s">
        <v>63773</v>
      </c>
      <c r="O75795" t="s">
        <v>17</v>
      </c>
    </row>
    <row r="75796" spans="1:15" x14ac:dyDescent="0.3">
      <c r="A75796">
        <v>75795</v>
      </c>
      <c r="B75796" t="s">
        <v>65</v>
      </c>
      <c r="C75796" t="s">
        <v>114</v>
      </c>
      <c r="D75796">
        <v>1996</v>
      </c>
      <c r="E75796" t="s">
        <v>17</v>
      </c>
      <c r="F75796" t="s">
        <v>17</v>
      </c>
      <c r="G75796">
        <v>0</v>
      </c>
      <c r="H75796">
        <v>0</v>
      </c>
      <c r="I75796" t="s">
        <v>56</v>
      </c>
      <c r="J75796" t="s">
        <v>82</v>
      </c>
      <c r="K75796">
        <v>19970513</v>
      </c>
      <c r="L75796">
        <v>19970513</v>
      </c>
      <c r="N75796" t="s">
        <v>63774</v>
      </c>
      <c r="O75796" t="s">
        <v>17</v>
      </c>
    </row>
    <row r="75797" spans="1:15" x14ac:dyDescent="0.3">
      <c r="A75797">
        <v>75796</v>
      </c>
      <c r="B75797" t="s">
        <v>41</v>
      </c>
      <c r="C75797" t="s">
        <v>42</v>
      </c>
      <c r="D75797">
        <v>1992</v>
      </c>
      <c r="E75797" t="s">
        <v>29</v>
      </c>
      <c r="F75797" t="s">
        <v>17</v>
      </c>
      <c r="G75797">
        <v>0</v>
      </c>
      <c r="H75797">
        <v>0</v>
      </c>
      <c r="I75797" t="s">
        <v>1315</v>
      </c>
      <c r="J75797" t="s">
        <v>383</v>
      </c>
      <c r="K75797">
        <v>19970513</v>
      </c>
      <c r="L75797">
        <v>19970513</v>
      </c>
      <c r="N75797" t="s">
        <v>63775</v>
      </c>
      <c r="O75797" t="s">
        <v>17</v>
      </c>
    </row>
    <row r="75798" spans="1:15" x14ac:dyDescent="0.3">
      <c r="A75798">
        <v>75797</v>
      </c>
      <c r="B75798" t="s">
        <v>59</v>
      </c>
      <c r="C75798" t="s">
        <v>60</v>
      </c>
      <c r="D75798">
        <v>1996</v>
      </c>
      <c r="E75798" t="s">
        <v>29</v>
      </c>
      <c r="F75798" t="s">
        <v>17</v>
      </c>
      <c r="G75798">
        <v>1</v>
      </c>
      <c r="H75798">
        <v>0</v>
      </c>
      <c r="I75798" t="s">
        <v>43</v>
      </c>
      <c r="J75798" t="s">
        <v>19</v>
      </c>
      <c r="K75798">
        <v>19970513</v>
      </c>
      <c r="L75798">
        <v>19970513</v>
      </c>
      <c r="N75798" t="s">
        <v>63776</v>
      </c>
      <c r="O75798" t="s">
        <v>17</v>
      </c>
    </row>
    <row r="75799" spans="1:15" x14ac:dyDescent="0.3">
      <c r="A75799">
        <v>75798</v>
      </c>
      <c r="B75799" t="s">
        <v>59</v>
      </c>
      <c r="C75799" t="s">
        <v>60</v>
      </c>
      <c r="D75799">
        <v>1996</v>
      </c>
      <c r="E75799" t="s">
        <v>29</v>
      </c>
      <c r="F75799" t="s">
        <v>17</v>
      </c>
      <c r="G75799">
        <v>1</v>
      </c>
      <c r="H75799">
        <v>0</v>
      </c>
      <c r="I75799" t="s">
        <v>36</v>
      </c>
      <c r="J75799" t="s">
        <v>19</v>
      </c>
      <c r="K75799">
        <v>19970513</v>
      </c>
      <c r="L75799">
        <v>19970513</v>
      </c>
      <c r="N75799" t="s">
        <v>63776</v>
      </c>
      <c r="O75799" t="s">
        <v>17</v>
      </c>
    </row>
    <row r="75800" spans="1:15" x14ac:dyDescent="0.3">
      <c r="A75800">
        <v>75799</v>
      </c>
      <c r="B75800" t="s">
        <v>2109</v>
      </c>
      <c r="C75800" t="s">
        <v>2110</v>
      </c>
      <c r="D75800">
        <v>1995</v>
      </c>
      <c r="E75800" t="s">
        <v>29</v>
      </c>
      <c r="F75800" t="s">
        <v>17</v>
      </c>
      <c r="G75800">
        <v>0</v>
      </c>
      <c r="H75800">
        <v>0</v>
      </c>
      <c r="I75800" t="s">
        <v>74</v>
      </c>
      <c r="J75800" t="s">
        <v>102</v>
      </c>
      <c r="K75800">
        <v>19970513</v>
      </c>
      <c r="L75800">
        <v>19970513</v>
      </c>
      <c r="N75800" t="s">
        <v>63777</v>
      </c>
      <c r="O75800" t="s">
        <v>17</v>
      </c>
    </row>
    <row r="75801" spans="1:15" x14ac:dyDescent="0.3">
      <c r="A75801">
        <v>75800</v>
      </c>
      <c r="B75801" t="s">
        <v>65</v>
      </c>
      <c r="C75801" t="s">
        <v>66</v>
      </c>
      <c r="D75801">
        <v>1986</v>
      </c>
      <c r="E75801" t="s">
        <v>17</v>
      </c>
      <c r="F75801" t="s">
        <v>17</v>
      </c>
      <c r="G75801">
        <v>0</v>
      </c>
      <c r="H75801">
        <v>0</v>
      </c>
      <c r="I75801" t="s">
        <v>30</v>
      </c>
      <c r="J75801" t="s">
        <v>82</v>
      </c>
      <c r="K75801">
        <v>19970513</v>
      </c>
      <c r="L75801">
        <v>19970513</v>
      </c>
      <c r="N75801" t="s">
        <v>63778</v>
      </c>
      <c r="O75801" t="s">
        <v>17</v>
      </c>
    </row>
    <row r="75802" spans="1:15" x14ac:dyDescent="0.3">
      <c r="A75802">
        <v>75801</v>
      </c>
      <c r="B75802" t="s">
        <v>65</v>
      </c>
      <c r="C75802" t="s">
        <v>243</v>
      </c>
      <c r="D75802">
        <v>1991</v>
      </c>
      <c r="E75802" t="s">
        <v>17</v>
      </c>
      <c r="F75802" t="s">
        <v>17</v>
      </c>
      <c r="G75802">
        <v>0</v>
      </c>
      <c r="H75802">
        <v>0</v>
      </c>
      <c r="I75802" t="s">
        <v>190</v>
      </c>
      <c r="J75802" t="s">
        <v>19</v>
      </c>
      <c r="K75802">
        <v>19970513</v>
      </c>
      <c r="L75802">
        <v>19970513</v>
      </c>
      <c r="M75802">
        <v>5</v>
      </c>
      <c r="N75802" t="s">
        <v>63779</v>
      </c>
      <c r="O75802" t="s">
        <v>17</v>
      </c>
    </row>
    <row r="75803" spans="1:15" x14ac:dyDescent="0.3">
      <c r="A75803">
        <v>75802</v>
      </c>
      <c r="B75803" t="s">
        <v>22</v>
      </c>
      <c r="C75803" t="s">
        <v>23</v>
      </c>
      <c r="D75803">
        <v>1989</v>
      </c>
      <c r="E75803" t="s">
        <v>17</v>
      </c>
      <c r="F75803" t="s">
        <v>17</v>
      </c>
      <c r="G75803">
        <v>0</v>
      </c>
      <c r="H75803">
        <v>0</v>
      </c>
      <c r="I75803" t="s">
        <v>2282</v>
      </c>
      <c r="J75803" t="s">
        <v>19</v>
      </c>
      <c r="K75803">
        <v>19970513</v>
      </c>
      <c r="L75803">
        <v>19970513</v>
      </c>
      <c r="M75803">
        <v>0</v>
      </c>
      <c r="N75803" t="s">
        <v>63780</v>
      </c>
      <c r="O75803" t="s">
        <v>17</v>
      </c>
    </row>
    <row r="75804" spans="1:15" x14ac:dyDescent="0.3">
      <c r="A75804">
        <v>75803</v>
      </c>
      <c r="B75804" t="s">
        <v>32</v>
      </c>
      <c r="C75804" t="s">
        <v>84</v>
      </c>
      <c r="D75804">
        <v>1995</v>
      </c>
      <c r="E75804" t="s">
        <v>17</v>
      </c>
      <c r="F75804" t="s">
        <v>17</v>
      </c>
      <c r="G75804">
        <v>0</v>
      </c>
      <c r="H75804">
        <v>0</v>
      </c>
      <c r="I75804" t="s">
        <v>46</v>
      </c>
      <c r="J75804" t="s">
        <v>70</v>
      </c>
      <c r="K75804">
        <v>19970513</v>
      </c>
      <c r="L75804">
        <v>19970513</v>
      </c>
      <c r="M75804">
        <v>0</v>
      </c>
      <c r="N75804" t="s">
        <v>63781</v>
      </c>
      <c r="O75804" t="s">
        <v>17</v>
      </c>
    </row>
    <row r="75805" spans="1:15" x14ac:dyDescent="0.3">
      <c r="A75805">
        <v>75804</v>
      </c>
      <c r="B75805" t="s">
        <v>96</v>
      </c>
      <c r="C75805" t="s">
        <v>97</v>
      </c>
      <c r="D75805">
        <v>1997</v>
      </c>
      <c r="E75805" t="s">
        <v>17</v>
      </c>
      <c r="F75805" t="s">
        <v>17</v>
      </c>
      <c r="G75805">
        <v>0</v>
      </c>
      <c r="H75805">
        <v>0</v>
      </c>
      <c r="I75805" t="s">
        <v>194</v>
      </c>
      <c r="J75805" t="s">
        <v>219</v>
      </c>
      <c r="K75805">
        <v>19970513</v>
      </c>
      <c r="L75805">
        <v>19970513</v>
      </c>
      <c r="M75805">
        <v>0</v>
      </c>
      <c r="N75805" t="s">
        <v>63782</v>
      </c>
      <c r="O75805" t="s">
        <v>17</v>
      </c>
    </row>
    <row r="75806" spans="1:15" x14ac:dyDescent="0.3">
      <c r="A75806">
        <v>75805</v>
      </c>
      <c r="B75806" t="s">
        <v>65</v>
      </c>
      <c r="C75806" t="s">
        <v>183</v>
      </c>
      <c r="D75806">
        <v>1984</v>
      </c>
      <c r="E75806" t="s">
        <v>17</v>
      </c>
      <c r="F75806" t="s">
        <v>29</v>
      </c>
      <c r="G75806">
        <v>0</v>
      </c>
      <c r="H75806">
        <v>0</v>
      </c>
      <c r="I75806" t="s">
        <v>49</v>
      </c>
      <c r="J75806" t="s">
        <v>87</v>
      </c>
      <c r="K75806">
        <v>19970514</v>
      </c>
      <c r="L75806">
        <v>19970514</v>
      </c>
      <c r="N75806" t="s">
        <v>63783</v>
      </c>
      <c r="O75806" t="s">
        <v>17</v>
      </c>
    </row>
    <row r="75807" spans="1:15" x14ac:dyDescent="0.3">
      <c r="A75807">
        <v>75806</v>
      </c>
      <c r="B75807" t="s">
        <v>65</v>
      </c>
      <c r="C75807" t="s">
        <v>183</v>
      </c>
      <c r="D75807">
        <v>1984</v>
      </c>
      <c r="E75807" t="s">
        <v>17</v>
      </c>
      <c r="F75807" t="s">
        <v>29</v>
      </c>
      <c r="G75807">
        <v>0</v>
      </c>
      <c r="H75807">
        <v>0</v>
      </c>
      <c r="I75807" t="s">
        <v>124</v>
      </c>
      <c r="J75807" t="s">
        <v>87</v>
      </c>
      <c r="K75807">
        <v>19970514</v>
      </c>
      <c r="L75807">
        <v>19970514</v>
      </c>
      <c r="N75807" t="s">
        <v>63783</v>
      </c>
      <c r="O75807" t="s">
        <v>17</v>
      </c>
    </row>
    <row r="75808" spans="1:15" x14ac:dyDescent="0.3">
      <c r="A75808">
        <v>75807</v>
      </c>
      <c r="B75808" t="s">
        <v>32</v>
      </c>
      <c r="C75808" t="s">
        <v>45</v>
      </c>
      <c r="D75808">
        <v>1991</v>
      </c>
      <c r="E75808" t="s">
        <v>17</v>
      </c>
      <c r="F75808" t="s">
        <v>17</v>
      </c>
      <c r="G75808">
        <v>0</v>
      </c>
      <c r="H75808">
        <v>0</v>
      </c>
      <c r="I75808" t="s">
        <v>94</v>
      </c>
      <c r="J75808" t="s">
        <v>54</v>
      </c>
      <c r="K75808">
        <v>19970514</v>
      </c>
      <c r="L75808">
        <v>19970514</v>
      </c>
      <c r="M75808">
        <v>0</v>
      </c>
      <c r="N75808" t="s">
        <v>63784</v>
      </c>
      <c r="O75808" t="s">
        <v>17</v>
      </c>
    </row>
    <row r="75809" spans="1:15" x14ac:dyDescent="0.3">
      <c r="A75809">
        <v>75808</v>
      </c>
      <c r="B75809" t="s">
        <v>65</v>
      </c>
      <c r="C75809" t="s">
        <v>66</v>
      </c>
      <c r="D75809">
        <v>1995</v>
      </c>
      <c r="E75809" t="s">
        <v>17</v>
      </c>
      <c r="F75809" t="s">
        <v>17</v>
      </c>
      <c r="G75809">
        <v>0</v>
      </c>
      <c r="H75809">
        <v>0</v>
      </c>
      <c r="I75809" t="s">
        <v>56</v>
      </c>
      <c r="J75809" t="s">
        <v>25</v>
      </c>
      <c r="K75809">
        <v>19970514</v>
      </c>
      <c r="L75809">
        <v>19970514</v>
      </c>
      <c r="M75809">
        <v>5</v>
      </c>
      <c r="N75809" t="s">
        <v>63785</v>
      </c>
      <c r="O75809" t="s">
        <v>17</v>
      </c>
    </row>
    <row r="75810" spans="1:15" x14ac:dyDescent="0.3">
      <c r="A75810">
        <v>75809</v>
      </c>
      <c r="B75810" t="s">
        <v>32</v>
      </c>
      <c r="C75810" t="s">
        <v>84</v>
      </c>
      <c r="D75810">
        <v>1995</v>
      </c>
      <c r="E75810" t="s">
        <v>29</v>
      </c>
      <c r="F75810" t="s">
        <v>17</v>
      </c>
      <c r="G75810">
        <v>0</v>
      </c>
      <c r="H75810">
        <v>0</v>
      </c>
      <c r="I75810" t="s">
        <v>656</v>
      </c>
      <c r="J75810" t="s">
        <v>613</v>
      </c>
      <c r="K75810">
        <v>19970514</v>
      </c>
      <c r="L75810">
        <v>19970514</v>
      </c>
      <c r="N75810" t="s">
        <v>63786</v>
      </c>
      <c r="O75810" t="s">
        <v>17</v>
      </c>
    </row>
    <row r="75811" spans="1:15" x14ac:dyDescent="0.3">
      <c r="A75811">
        <v>75810</v>
      </c>
      <c r="B75811" t="s">
        <v>65</v>
      </c>
      <c r="C75811" t="s">
        <v>66</v>
      </c>
      <c r="D75811">
        <v>1995</v>
      </c>
      <c r="E75811" t="s">
        <v>17</v>
      </c>
      <c r="F75811" t="s">
        <v>17</v>
      </c>
      <c r="G75811">
        <v>0</v>
      </c>
      <c r="H75811">
        <v>0</v>
      </c>
      <c r="I75811" t="s">
        <v>36</v>
      </c>
      <c r="J75811" t="s">
        <v>77</v>
      </c>
      <c r="K75811">
        <v>19970514</v>
      </c>
      <c r="L75811">
        <v>19970514</v>
      </c>
      <c r="N75811" t="s">
        <v>63787</v>
      </c>
      <c r="O75811" t="s">
        <v>17</v>
      </c>
    </row>
    <row r="75812" spans="1:15" x14ac:dyDescent="0.3">
      <c r="A75812">
        <v>75811</v>
      </c>
      <c r="B75812" t="s">
        <v>22</v>
      </c>
      <c r="C75812" t="s">
        <v>23</v>
      </c>
      <c r="D75812">
        <v>1988</v>
      </c>
      <c r="E75812" t="s">
        <v>17</v>
      </c>
      <c r="F75812" t="s">
        <v>29</v>
      </c>
      <c r="G75812">
        <v>0</v>
      </c>
      <c r="H75812">
        <v>0</v>
      </c>
      <c r="I75812" t="s">
        <v>296</v>
      </c>
      <c r="J75812" t="s">
        <v>19</v>
      </c>
      <c r="K75812">
        <v>19970514</v>
      </c>
      <c r="L75812">
        <v>19970514</v>
      </c>
      <c r="N75812" t="s">
        <v>63788</v>
      </c>
      <c r="O75812" t="s">
        <v>17</v>
      </c>
    </row>
    <row r="75813" spans="1:15" x14ac:dyDescent="0.3">
      <c r="A75813">
        <v>75812</v>
      </c>
      <c r="B75813" t="s">
        <v>59</v>
      </c>
      <c r="C75813" t="s">
        <v>60</v>
      </c>
      <c r="D75813">
        <v>1995</v>
      </c>
      <c r="E75813" t="s">
        <v>29</v>
      </c>
      <c r="F75813" t="s">
        <v>17</v>
      </c>
      <c r="G75813">
        <v>0</v>
      </c>
      <c r="H75813">
        <v>0</v>
      </c>
      <c r="I75813" t="s">
        <v>43</v>
      </c>
      <c r="J75813" t="s">
        <v>99</v>
      </c>
      <c r="K75813">
        <v>19970514</v>
      </c>
      <c r="L75813">
        <v>19970514</v>
      </c>
      <c r="N75813" t="s">
        <v>63789</v>
      </c>
      <c r="O75813" t="s">
        <v>17</v>
      </c>
    </row>
    <row r="75814" spans="1:15" x14ac:dyDescent="0.3">
      <c r="A75814">
        <v>75813</v>
      </c>
      <c r="B75814" t="s">
        <v>32</v>
      </c>
      <c r="C75814" t="s">
        <v>45</v>
      </c>
      <c r="D75814">
        <v>1995</v>
      </c>
      <c r="E75814" t="s">
        <v>17</v>
      </c>
      <c r="F75814" t="s">
        <v>17</v>
      </c>
      <c r="G75814">
        <v>0</v>
      </c>
      <c r="H75814">
        <v>0</v>
      </c>
      <c r="I75814" t="s">
        <v>69</v>
      </c>
      <c r="J75814" t="s">
        <v>613</v>
      </c>
      <c r="K75814">
        <v>19970514</v>
      </c>
      <c r="L75814">
        <v>19970514</v>
      </c>
      <c r="N75814" t="s">
        <v>63790</v>
      </c>
      <c r="O75814" t="s">
        <v>17</v>
      </c>
    </row>
    <row r="75815" spans="1:15" x14ac:dyDescent="0.3">
      <c r="A75815">
        <v>75814</v>
      </c>
      <c r="B75815" t="s">
        <v>32</v>
      </c>
      <c r="C75815" t="s">
        <v>45</v>
      </c>
      <c r="D75815">
        <v>1993</v>
      </c>
      <c r="E75815" t="s">
        <v>17</v>
      </c>
      <c r="F75815" t="s">
        <v>17</v>
      </c>
      <c r="G75815">
        <v>0</v>
      </c>
      <c r="H75815">
        <v>0</v>
      </c>
      <c r="I75815" t="s">
        <v>94</v>
      </c>
      <c r="J75815" t="s">
        <v>168</v>
      </c>
      <c r="K75815">
        <v>19970514</v>
      </c>
      <c r="L75815">
        <v>19970514</v>
      </c>
      <c r="N75815" t="s">
        <v>63791</v>
      </c>
      <c r="O75815" t="s">
        <v>17</v>
      </c>
    </row>
    <row r="75816" spans="1:15" x14ac:dyDescent="0.3">
      <c r="A75816">
        <v>75815</v>
      </c>
      <c r="B75816" t="s">
        <v>41</v>
      </c>
      <c r="C75816" t="s">
        <v>42</v>
      </c>
      <c r="D75816">
        <v>1993</v>
      </c>
      <c r="E75816" t="s">
        <v>17</v>
      </c>
      <c r="F75816" t="s">
        <v>17</v>
      </c>
      <c r="G75816">
        <v>0</v>
      </c>
      <c r="H75816">
        <v>0</v>
      </c>
      <c r="I75816" t="s">
        <v>366</v>
      </c>
      <c r="J75816" t="s">
        <v>237</v>
      </c>
      <c r="K75816">
        <v>19970514</v>
      </c>
      <c r="L75816">
        <v>19970514</v>
      </c>
      <c r="N75816" t="s">
        <v>63792</v>
      </c>
      <c r="O75816" t="s">
        <v>17</v>
      </c>
    </row>
    <row r="75817" spans="1:15" x14ac:dyDescent="0.3">
      <c r="A75817">
        <v>75816</v>
      </c>
      <c r="B75817" t="s">
        <v>22</v>
      </c>
      <c r="C75817" t="s">
        <v>121</v>
      </c>
      <c r="D75817">
        <v>1993</v>
      </c>
      <c r="E75817" t="s">
        <v>29</v>
      </c>
      <c r="F75817" t="s">
        <v>17</v>
      </c>
      <c r="G75817">
        <v>0</v>
      </c>
      <c r="H75817">
        <v>0</v>
      </c>
      <c r="I75817" t="s">
        <v>43</v>
      </c>
      <c r="J75817" t="s">
        <v>82</v>
      </c>
      <c r="K75817">
        <v>19970514</v>
      </c>
      <c r="L75817">
        <v>19970514</v>
      </c>
      <c r="N75817" t="s">
        <v>63793</v>
      </c>
      <c r="O75817" t="s">
        <v>17</v>
      </c>
    </row>
    <row r="75818" spans="1:15" x14ac:dyDescent="0.3">
      <c r="A75818">
        <v>75817</v>
      </c>
      <c r="B75818" t="s">
        <v>72</v>
      </c>
      <c r="C75818" t="s">
        <v>73</v>
      </c>
      <c r="D75818">
        <v>1995</v>
      </c>
      <c r="E75818" t="s">
        <v>29</v>
      </c>
      <c r="F75818" t="s">
        <v>17</v>
      </c>
      <c r="G75818">
        <v>0</v>
      </c>
      <c r="H75818">
        <v>0</v>
      </c>
      <c r="I75818" t="s">
        <v>43</v>
      </c>
      <c r="J75818" t="s">
        <v>47</v>
      </c>
      <c r="K75818">
        <v>19970514</v>
      </c>
      <c r="L75818">
        <v>19970514</v>
      </c>
      <c r="N75818" t="s">
        <v>63794</v>
      </c>
      <c r="O75818" t="s">
        <v>17</v>
      </c>
    </row>
    <row r="75819" spans="1:15" x14ac:dyDescent="0.3">
      <c r="A75819">
        <v>75818</v>
      </c>
      <c r="B75819" t="s">
        <v>157</v>
      </c>
      <c r="C75819" t="s">
        <v>158</v>
      </c>
      <c r="D75819">
        <v>9999</v>
      </c>
      <c r="E75819" t="s">
        <v>17</v>
      </c>
      <c r="F75819" t="s">
        <v>17</v>
      </c>
      <c r="G75819">
        <v>0</v>
      </c>
      <c r="H75819">
        <v>0</v>
      </c>
      <c r="I75819" t="s">
        <v>53</v>
      </c>
      <c r="J75819" t="s">
        <v>3920</v>
      </c>
      <c r="K75819">
        <v>19970514</v>
      </c>
      <c r="L75819">
        <v>19970514</v>
      </c>
      <c r="N75819" t="s">
        <v>63795</v>
      </c>
      <c r="O75819" t="s">
        <v>17</v>
      </c>
    </row>
    <row r="75820" spans="1:15" x14ac:dyDescent="0.3">
      <c r="A75820">
        <v>75819</v>
      </c>
      <c r="B75820" t="s">
        <v>96</v>
      </c>
      <c r="C75820" t="s">
        <v>97</v>
      </c>
      <c r="D75820">
        <v>1995</v>
      </c>
      <c r="E75820" t="s">
        <v>29</v>
      </c>
      <c r="F75820" t="s">
        <v>17</v>
      </c>
      <c r="G75820">
        <v>0</v>
      </c>
      <c r="H75820">
        <v>0</v>
      </c>
      <c r="I75820" t="s">
        <v>43</v>
      </c>
      <c r="J75820" t="s">
        <v>244</v>
      </c>
      <c r="K75820">
        <v>19970514</v>
      </c>
      <c r="L75820">
        <v>19970514</v>
      </c>
      <c r="N75820" t="s">
        <v>63796</v>
      </c>
      <c r="O75820" t="s">
        <v>17</v>
      </c>
    </row>
    <row r="75821" spans="1:15" x14ac:dyDescent="0.3">
      <c r="A75821">
        <v>75820</v>
      </c>
      <c r="B75821" t="s">
        <v>32</v>
      </c>
      <c r="C75821" t="s">
        <v>33</v>
      </c>
      <c r="D75821">
        <v>1996</v>
      </c>
      <c r="E75821" t="s">
        <v>17</v>
      </c>
      <c r="F75821" t="s">
        <v>17</v>
      </c>
      <c r="G75821">
        <v>0</v>
      </c>
      <c r="H75821">
        <v>0</v>
      </c>
      <c r="I75821" t="s">
        <v>3039</v>
      </c>
      <c r="J75821" t="s">
        <v>230</v>
      </c>
      <c r="K75821">
        <v>19970514</v>
      </c>
      <c r="L75821">
        <v>19970514</v>
      </c>
      <c r="M75821">
        <v>1</v>
      </c>
      <c r="N75821" t="s">
        <v>63797</v>
      </c>
      <c r="O75821" t="s">
        <v>17</v>
      </c>
    </row>
    <row r="75822" spans="1:15" x14ac:dyDescent="0.3">
      <c r="A75822">
        <v>75821</v>
      </c>
      <c r="B75822" t="s">
        <v>32</v>
      </c>
      <c r="C75822" t="s">
        <v>33</v>
      </c>
      <c r="D75822">
        <v>1996</v>
      </c>
      <c r="E75822" t="s">
        <v>17</v>
      </c>
      <c r="F75822" t="s">
        <v>17</v>
      </c>
      <c r="G75822">
        <v>0</v>
      </c>
      <c r="H75822">
        <v>0</v>
      </c>
      <c r="I75822" t="s">
        <v>1719</v>
      </c>
      <c r="J75822" t="s">
        <v>230</v>
      </c>
      <c r="K75822">
        <v>19970514</v>
      </c>
      <c r="L75822">
        <v>19970514</v>
      </c>
      <c r="M75822">
        <v>1</v>
      </c>
      <c r="N75822" t="s">
        <v>63797</v>
      </c>
      <c r="O75822" t="s">
        <v>17</v>
      </c>
    </row>
    <row r="75823" spans="1:15" x14ac:dyDescent="0.3">
      <c r="A75823">
        <v>75822</v>
      </c>
      <c r="B75823" t="s">
        <v>32</v>
      </c>
      <c r="C75823" t="s">
        <v>33</v>
      </c>
      <c r="D75823">
        <v>1996</v>
      </c>
      <c r="E75823" t="s">
        <v>17</v>
      </c>
      <c r="F75823" t="s">
        <v>17</v>
      </c>
      <c r="G75823">
        <v>0</v>
      </c>
      <c r="H75823">
        <v>0</v>
      </c>
      <c r="I75823" t="s">
        <v>1332</v>
      </c>
      <c r="J75823" t="s">
        <v>230</v>
      </c>
      <c r="K75823">
        <v>19970514</v>
      </c>
      <c r="L75823">
        <v>19970514</v>
      </c>
      <c r="M75823">
        <v>1</v>
      </c>
      <c r="N75823" t="s">
        <v>63797</v>
      </c>
      <c r="O75823" t="s">
        <v>17</v>
      </c>
    </row>
    <row r="75824" spans="1:15" x14ac:dyDescent="0.3">
      <c r="A75824">
        <v>75823</v>
      </c>
      <c r="B75824" t="s">
        <v>65</v>
      </c>
      <c r="C75824" t="s">
        <v>66</v>
      </c>
      <c r="D75824">
        <v>1995</v>
      </c>
      <c r="E75824" t="s">
        <v>17</v>
      </c>
      <c r="F75824" t="s">
        <v>17</v>
      </c>
      <c r="G75824">
        <v>0</v>
      </c>
      <c r="H75824">
        <v>0</v>
      </c>
      <c r="I75824" t="s">
        <v>56</v>
      </c>
      <c r="J75824" t="s">
        <v>233</v>
      </c>
      <c r="K75824">
        <v>19970514</v>
      </c>
      <c r="L75824">
        <v>19970514</v>
      </c>
      <c r="M75824">
        <v>2</v>
      </c>
      <c r="N75824" t="s">
        <v>63798</v>
      </c>
      <c r="O75824" t="s">
        <v>17</v>
      </c>
    </row>
    <row r="75825" spans="1:15" x14ac:dyDescent="0.3">
      <c r="A75825">
        <v>75824</v>
      </c>
      <c r="B75825" t="s">
        <v>22</v>
      </c>
      <c r="C75825" t="s">
        <v>23</v>
      </c>
      <c r="D75825">
        <v>1993</v>
      </c>
      <c r="E75825" t="s">
        <v>17</v>
      </c>
      <c r="F75825" t="s">
        <v>17</v>
      </c>
      <c r="G75825">
        <v>0</v>
      </c>
      <c r="H75825">
        <v>0</v>
      </c>
      <c r="I75825" t="s">
        <v>128</v>
      </c>
      <c r="J75825" t="s">
        <v>168</v>
      </c>
      <c r="K75825">
        <v>19970514</v>
      </c>
      <c r="L75825">
        <v>19970514</v>
      </c>
      <c r="N75825" t="s">
        <v>63799</v>
      </c>
      <c r="O75825" t="s">
        <v>17</v>
      </c>
    </row>
    <row r="75826" spans="1:15" x14ac:dyDescent="0.3">
      <c r="A75826">
        <v>75825</v>
      </c>
      <c r="B75826" t="s">
        <v>65</v>
      </c>
      <c r="C75826" t="s">
        <v>66</v>
      </c>
      <c r="D75826">
        <v>1989</v>
      </c>
      <c r="E75826" t="s">
        <v>17</v>
      </c>
      <c r="F75826" t="s">
        <v>17</v>
      </c>
      <c r="G75826">
        <v>0</v>
      </c>
      <c r="H75826">
        <v>0</v>
      </c>
      <c r="I75826" t="s">
        <v>371</v>
      </c>
      <c r="J75826" t="s">
        <v>233</v>
      </c>
      <c r="K75826">
        <v>19970514</v>
      </c>
      <c r="L75826">
        <v>19970514</v>
      </c>
      <c r="N75826" t="s">
        <v>63800</v>
      </c>
      <c r="O75826" t="s">
        <v>17</v>
      </c>
    </row>
    <row r="75827" spans="1:15" x14ac:dyDescent="0.3">
      <c r="A75827">
        <v>75826</v>
      </c>
      <c r="B75827" t="s">
        <v>409</v>
      </c>
      <c r="C75827" t="s">
        <v>73</v>
      </c>
      <c r="D75827">
        <v>1989</v>
      </c>
      <c r="E75827" t="s">
        <v>17</v>
      </c>
      <c r="F75827" t="s">
        <v>17</v>
      </c>
      <c r="G75827">
        <v>0</v>
      </c>
      <c r="H75827">
        <v>0</v>
      </c>
      <c r="I75827" t="s">
        <v>171</v>
      </c>
      <c r="J75827" t="s">
        <v>19</v>
      </c>
      <c r="K75827">
        <v>19970514</v>
      </c>
      <c r="L75827">
        <v>19970514</v>
      </c>
      <c r="N75827" t="s">
        <v>63801</v>
      </c>
      <c r="O75827" t="s">
        <v>17</v>
      </c>
    </row>
    <row r="75828" spans="1:15" x14ac:dyDescent="0.3">
      <c r="A75828">
        <v>75827</v>
      </c>
      <c r="B75828" t="s">
        <v>22</v>
      </c>
      <c r="C75828" t="s">
        <v>68</v>
      </c>
      <c r="D75828">
        <v>1990</v>
      </c>
      <c r="E75828" t="s">
        <v>29</v>
      </c>
      <c r="F75828" t="s">
        <v>17</v>
      </c>
      <c r="G75828">
        <v>0</v>
      </c>
      <c r="H75828">
        <v>0</v>
      </c>
      <c r="I75828" t="s">
        <v>74</v>
      </c>
      <c r="J75828" t="s">
        <v>19</v>
      </c>
      <c r="K75828">
        <v>19970514</v>
      </c>
      <c r="L75828">
        <v>19970514</v>
      </c>
      <c r="N75828" t="s">
        <v>63802</v>
      </c>
      <c r="O75828" t="s">
        <v>17</v>
      </c>
    </row>
    <row r="75829" spans="1:15" x14ac:dyDescent="0.3">
      <c r="A75829">
        <v>75828</v>
      </c>
      <c r="B75829" t="s">
        <v>65</v>
      </c>
      <c r="C75829" t="s">
        <v>66</v>
      </c>
      <c r="D75829">
        <v>1995</v>
      </c>
      <c r="E75829" t="s">
        <v>29</v>
      </c>
      <c r="F75829" t="s">
        <v>17</v>
      </c>
      <c r="G75829">
        <v>2</v>
      </c>
      <c r="H75829">
        <v>0</v>
      </c>
      <c r="I75829" t="s">
        <v>56</v>
      </c>
      <c r="J75829" t="s">
        <v>19</v>
      </c>
      <c r="K75829">
        <v>19970514</v>
      </c>
      <c r="L75829">
        <v>19970514</v>
      </c>
      <c r="M75829">
        <v>2</v>
      </c>
      <c r="N75829" t="s">
        <v>63803</v>
      </c>
      <c r="O75829" t="s">
        <v>17</v>
      </c>
    </row>
    <row r="75830" spans="1:15" x14ac:dyDescent="0.3">
      <c r="A75830">
        <v>75829</v>
      </c>
      <c r="B75830" t="s">
        <v>104</v>
      </c>
      <c r="C75830" t="s">
        <v>154</v>
      </c>
      <c r="D75830">
        <v>1993</v>
      </c>
      <c r="E75830" t="s">
        <v>17</v>
      </c>
      <c r="F75830" t="s">
        <v>17</v>
      </c>
      <c r="G75830">
        <v>0</v>
      </c>
      <c r="H75830">
        <v>0</v>
      </c>
      <c r="I75830" t="s">
        <v>2282</v>
      </c>
      <c r="J75830" t="s">
        <v>70</v>
      </c>
      <c r="K75830">
        <v>19970514</v>
      </c>
      <c r="L75830">
        <v>19970514</v>
      </c>
      <c r="N75830" t="s">
        <v>63804</v>
      </c>
      <c r="O75830" t="s">
        <v>17</v>
      </c>
    </row>
    <row r="75831" spans="1:15" x14ac:dyDescent="0.3">
      <c r="A75831">
        <v>75830</v>
      </c>
      <c r="B75831" t="s">
        <v>22</v>
      </c>
      <c r="C75831" t="s">
        <v>121</v>
      </c>
      <c r="D75831">
        <v>1988</v>
      </c>
      <c r="E75831" t="s">
        <v>17</v>
      </c>
      <c r="F75831" t="s">
        <v>17</v>
      </c>
      <c r="G75831">
        <v>0</v>
      </c>
      <c r="H75831">
        <v>0</v>
      </c>
      <c r="I75831" t="s">
        <v>8929</v>
      </c>
      <c r="J75831" t="s">
        <v>3920</v>
      </c>
      <c r="K75831">
        <v>19970514</v>
      </c>
      <c r="L75831">
        <v>19970514</v>
      </c>
      <c r="N75831" t="s">
        <v>63805</v>
      </c>
      <c r="O75831" t="s">
        <v>17</v>
      </c>
    </row>
    <row r="75832" spans="1:15" x14ac:dyDescent="0.3">
      <c r="A75832">
        <v>75831</v>
      </c>
      <c r="B75832" t="s">
        <v>157</v>
      </c>
      <c r="C75832" t="s">
        <v>158</v>
      </c>
      <c r="D75832">
        <v>9999</v>
      </c>
      <c r="E75832" t="s">
        <v>17</v>
      </c>
      <c r="F75832" t="s">
        <v>17</v>
      </c>
      <c r="G75832">
        <v>0</v>
      </c>
      <c r="H75832">
        <v>0</v>
      </c>
      <c r="I75832" t="s">
        <v>53</v>
      </c>
      <c r="J75832" t="s">
        <v>102</v>
      </c>
      <c r="K75832">
        <v>19970514</v>
      </c>
      <c r="L75832">
        <v>19970514</v>
      </c>
      <c r="N75832" t="s">
        <v>63806</v>
      </c>
      <c r="O75832" t="s">
        <v>17</v>
      </c>
    </row>
    <row r="75833" spans="1:15" x14ac:dyDescent="0.3">
      <c r="A75833">
        <v>75832</v>
      </c>
      <c r="B75833" t="s">
        <v>104</v>
      </c>
      <c r="C75833" t="s">
        <v>154</v>
      </c>
      <c r="D75833">
        <v>1995</v>
      </c>
      <c r="E75833" t="s">
        <v>29</v>
      </c>
      <c r="F75833" t="s">
        <v>17</v>
      </c>
      <c r="G75833">
        <v>2</v>
      </c>
      <c r="H75833">
        <v>0</v>
      </c>
      <c r="I75833" t="s">
        <v>43</v>
      </c>
      <c r="J75833" t="s">
        <v>77</v>
      </c>
      <c r="K75833">
        <v>19970514</v>
      </c>
      <c r="L75833">
        <v>19970514</v>
      </c>
      <c r="N75833" t="s">
        <v>63807</v>
      </c>
      <c r="O75833" t="s">
        <v>17</v>
      </c>
    </row>
    <row r="75834" spans="1:15" x14ac:dyDescent="0.3">
      <c r="A75834">
        <v>75833</v>
      </c>
      <c r="B75834" t="s">
        <v>65</v>
      </c>
      <c r="C75834" t="s">
        <v>127</v>
      </c>
      <c r="D75834">
        <v>1993</v>
      </c>
      <c r="E75834" t="s">
        <v>17</v>
      </c>
      <c r="F75834" t="s">
        <v>17</v>
      </c>
      <c r="G75834">
        <v>0</v>
      </c>
      <c r="H75834">
        <v>0</v>
      </c>
      <c r="I75834" t="s">
        <v>74</v>
      </c>
      <c r="J75834" t="s">
        <v>82</v>
      </c>
      <c r="K75834">
        <v>19970514</v>
      </c>
      <c r="L75834">
        <v>19970514</v>
      </c>
      <c r="N75834" t="s">
        <v>63808</v>
      </c>
      <c r="O75834" t="s">
        <v>17</v>
      </c>
    </row>
    <row r="75835" spans="1:15" x14ac:dyDescent="0.3">
      <c r="A75835">
        <v>75834</v>
      </c>
      <c r="B75835" t="s">
        <v>65</v>
      </c>
      <c r="C75835" t="s">
        <v>127</v>
      </c>
      <c r="D75835">
        <v>1988</v>
      </c>
      <c r="E75835" t="s">
        <v>17</v>
      </c>
      <c r="F75835" t="s">
        <v>17</v>
      </c>
      <c r="G75835">
        <v>0</v>
      </c>
      <c r="H75835">
        <v>0</v>
      </c>
      <c r="I75835" t="s">
        <v>296</v>
      </c>
      <c r="J75835" t="s">
        <v>19</v>
      </c>
      <c r="K75835">
        <v>19970514</v>
      </c>
      <c r="L75835">
        <v>19970514</v>
      </c>
      <c r="N75835" t="s">
        <v>63809</v>
      </c>
      <c r="O75835" t="s">
        <v>17</v>
      </c>
    </row>
    <row r="75836" spans="1:15" x14ac:dyDescent="0.3">
      <c r="A75836">
        <v>75835</v>
      </c>
      <c r="B75836" t="s">
        <v>22</v>
      </c>
      <c r="C75836" t="s">
        <v>68</v>
      </c>
      <c r="D75836">
        <v>1989</v>
      </c>
      <c r="E75836" t="s">
        <v>29</v>
      </c>
      <c r="F75836" t="s">
        <v>17</v>
      </c>
      <c r="G75836">
        <v>1</v>
      </c>
      <c r="H75836">
        <v>0</v>
      </c>
      <c r="I75836" t="s">
        <v>118</v>
      </c>
      <c r="J75836" t="s">
        <v>219</v>
      </c>
      <c r="K75836">
        <v>19970514</v>
      </c>
      <c r="L75836">
        <v>19970514</v>
      </c>
      <c r="N75836" t="s">
        <v>63810</v>
      </c>
      <c r="O75836" t="s">
        <v>17</v>
      </c>
    </row>
    <row r="75837" spans="1:15" x14ac:dyDescent="0.3">
      <c r="A75837">
        <v>75836</v>
      </c>
      <c r="B75837" t="s">
        <v>22</v>
      </c>
      <c r="C75837" t="s">
        <v>68</v>
      </c>
      <c r="D75837">
        <v>1989</v>
      </c>
      <c r="E75837" t="s">
        <v>29</v>
      </c>
      <c r="F75837" t="s">
        <v>17</v>
      </c>
      <c r="G75837">
        <v>1</v>
      </c>
      <c r="H75837">
        <v>0</v>
      </c>
      <c r="I75837" t="s">
        <v>74</v>
      </c>
      <c r="J75837" t="s">
        <v>219</v>
      </c>
      <c r="K75837">
        <v>19970514</v>
      </c>
      <c r="L75837">
        <v>19970514</v>
      </c>
      <c r="N75837" t="s">
        <v>63810</v>
      </c>
      <c r="O75837" t="s">
        <v>17</v>
      </c>
    </row>
    <row r="75838" spans="1:15" x14ac:dyDescent="0.3">
      <c r="A75838">
        <v>75837</v>
      </c>
      <c r="B75838" t="s">
        <v>65</v>
      </c>
      <c r="C75838" t="s">
        <v>66</v>
      </c>
      <c r="D75838">
        <v>1995</v>
      </c>
      <c r="E75838" t="s">
        <v>17</v>
      </c>
      <c r="F75838" t="s">
        <v>17</v>
      </c>
      <c r="G75838">
        <v>0</v>
      </c>
      <c r="H75838">
        <v>0</v>
      </c>
      <c r="I75838" t="s">
        <v>201</v>
      </c>
      <c r="J75838" t="s">
        <v>70</v>
      </c>
      <c r="K75838">
        <v>19970514</v>
      </c>
      <c r="L75838">
        <v>19970514</v>
      </c>
      <c r="M75838">
        <v>0</v>
      </c>
      <c r="N75838" t="s">
        <v>63811</v>
      </c>
      <c r="O75838" t="s">
        <v>17</v>
      </c>
    </row>
    <row r="75839" spans="1:15" x14ac:dyDescent="0.3">
      <c r="A75839">
        <v>75838</v>
      </c>
      <c r="B75839" t="s">
        <v>32</v>
      </c>
      <c r="C75839" t="s">
        <v>45</v>
      </c>
      <c r="D75839">
        <v>1992</v>
      </c>
      <c r="E75839" t="s">
        <v>17</v>
      </c>
      <c r="F75839" t="s">
        <v>17</v>
      </c>
      <c r="G75839">
        <v>0</v>
      </c>
      <c r="H75839">
        <v>0</v>
      </c>
      <c r="I75839" t="s">
        <v>171</v>
      </c>
      <c r="J75839" t="s">
        <v>37</v>
      </c>
      <c r="K75839">
        <v>19970515</v>
      </c>
      <c r="L75839">
        <v>19970515</v>
      </c>
      <c r="N75839" t="s">
        <v>63812</v>
      </c>
      <c r="O75839" t="s">
        <v>17</v>
      </c>
    </row>
    <row r="75840" spans="1:15" x14ac:dyDescent="0.3">
      <c r="A75840">
        <v>75839</v>
      </c>
      <c r="B75840" t="s">
        <v>22</v>
      </c>
      <c r="C75840" t="s">
        <v>23</v>
      </c>
      <c r="D75840">
        <v>1996</v>
      </c>
      <c r="E75840" t="s">
        <v>17</v>
      </c>
      <c r="F75840" t="s">
        <v>17</v>
      </c>
      <c r="G75840">
        <v>0</v>
      </c>
      <c r="H75840">
        <v>0</v>
      </c>
      <c r="I75840" t="s">
        <v>56</v>
      </c>
      <c r="J75840" t="s">
        <v>70</v>
      </c>
      <c r="K75840">
        <v>19970515</v>
      </c>
      <c r="L75840">
        <v>19970515</v>
      </c>
      <c r="N75840" t="s">
        <v>63813</v>
      </c>
      <c r="O75840" t="s">
        <v>17</v>
      </c>
    </row>
    <row r="75841" spans="1:15" x14ac:dyDescent="0.3">
      <c r="A75841">
        <v>75840</v>
      </c>
      <c r="B75841" t="s">
        <v>22</v>
      </c>
      <c r="C75841" t="s">
        <v>23</v>
      </c>
      <c r="D75841">
        <v>1996</v>
      </c>
      <c r="E75841" t="s">
        <v>17</v>
      </c>
      <c r="F75841" t="s">
        <v>17</v>
      </c>
      <c r="G75841">
        <v>0</v>
      </c>
      <c r="H75841">
        <v>0</v>
      </c>
      <c r="I75841" t="s">
        <v>274</v>
      </c>
      <c r="J75841" t="s">
        <v>70</v>
      </c>
      <c r="K75841">
        <v>19970515</v>
      </c>
      <c r="L75841">
        <v>19970515</v>
      </c>
      <c r="N75841" t="s">
        <v>63813</v>
      </c>
      <c r="O75841" t="s">
        <v>17</v>
      </c>
    </row>
    <row r="75842" spans="1:15" x14ac:dyDescent="0.3">
      <c r="A75842">
        <v>75841</v>
      </c>
      <c r="B75842" t="s">
        <v>32</v>
      </c>
      <c r="C75842" t="s">
        <v>84</v>
      </c>
      <c r="D75842">
        <v>1995</v>
      </c>
      <c r="E75842" t="s">
        <v>17</v>
      </c>
      <c r="F75842" t="s">
        <v>17</v>
      </c>
      <c r="G75842">
        <v>0</v>
      </c>
      <c r="H75842">
        <v>0</v>
      </c>
      <c r="I75842" t="s">
        <v>2282</v>
      </c>
      <c r="J75842" t="s">
        <v>63</v>
      </c>
      <c r="K75842">
        <v>19970515</v>
      </c>
      <c r="L75842">
        <v>19970515</v>
      </c>
      <c r="M75842">
        <v>4</v>
      </c>
      <c r="N75842" t="s">
        <v>63814</v>
      </c>
      <c r="O75842" t="s">
        <v>17</v>
      </c>
    </row>
    <row r="75843" spans="1:15" x14ac:dyDescent="0.3">
      <c r="A75843">
        <v>75842</v>
      </c>
      <c r="B75843" t="s">
        <v>32</v>
      </c>
      <c r="C75843" t="s">
        <v>45</v>
      </c>
      <c r="D75843">
        <v>1991</v>
      </c>
      <c r="E75843" t="s">
        <v>17</v>
      </c>
      <c r="F75843" t="s">
        <v>17</v>
      </c>
      <c r="G75843">
        <v>0</v>
      </c>
      <c r="H75843">
        <v>0</v>
      </c>
      <c r="I75843" t="s">
        <v>94</v>
      </c>
      <c r="J75843" t="s">
        <v>87</v>
      </c>
      <c r="K75843">
        <v>19970515</v>
      </c>
      <c r="L75843">
        <v>19970515</v>
      </c>
      <c r="N75843" t="s">
        <v>62112</v>
      </c>
      <c r="O75843" t="s">
        <v>17</v>
      </c>
    </row>
    <row r="75844" spans="1:15" x14ac:dyDescent="0.3">
      <c r="A75844">
        <v>75843</v>
      </c>
      <c r="B75844" t="s">
        <v>65</v>
      </c>
      <c r="C75844" t="s">
        <v>66</v>
      </c>
      <c r="D75844">
        <v>1994</v>
      </c>
      <c r="E75844" t="s">
        <v>17</v>
      </c>
      <c r="F75844" t="s">
        <v>17</v>
      </c>
      <c r="G75844">
        <v>0</v>
      </c>
      <c r="H75844">
        <v>0</v>
      </c>
      <c r="I75844" t="s">
        <v>56</v>
      </c>
      <c r="J75844" t="s">
        <v>82</v>
      </c>
      <c r="K75844">
        <v>19970515</v>
      </c>
      <c r="L75844">
        <v>19970515</v>
      </c>
      <c r="N75844" t="s">
        <v>63815</v>
      </c>
      <c r="O75844" t="s">
        <v>17</v>
      </c>
    </row>
    <row r="75845" spans="1:15" x14ac:dyDescent="0.3">
      <c r="A75845">
        <v>75844</v>
      </c>
      <c r="B75845" t="s">
        <v>32</v>
      </c>
      <c r="C75845" t="s">
        <v>33</v>
      </c>
      <c r="D75845">
        <v>1991</v>
      </c>
      <c r="E75845" t="s">
        <v>17</v>
      </c>
      <c r="F75845" t="s">
        <v>17</v>
      </c>
      <c r="G75845">
        <v>0</v>
      </c>
      <c r="H75845">
        <v>0</v>
      </c>
      <c r="I75845" t="s">
        <v>128</v>
      </c>
      <c r="J75845" t="s">
        <v>70</v>
      </c>
      <c r="K75845">
        <v>19970515</v>
      </c>
      <c r="L75845">
        <v>19970515</v>
      </c>
      <c r="N75845" t="s">
        <v>63816</v>
      </c>
      <c r="O75845" t="s">
        <v>17</v>
      </c>
    </row>
    <row r="75846" spans="1:15" x14ac:dyDescent="0.3">
      <c r="A75846">
        <v>75845</v>
      </c>
      <c r="B75846" t="s">
        <v>32</v>
      </c>
      <c r="C75846" t="s">
        <v>84</v>
      </c>
      <c r="D75846">
        <v>1993</v>
      </c>
      <c r="E75846" t="s">
        <v>17</v>
      </c>
      <c r="F75846" t="s">
        <v>17</v>
      </c>
      <c r="G75846">
        <v>0</v>
      </c>
      <c r="H75846">
        <v>0</v>
      </c>
      <c r="I75846" t="s">
        <v>798</v>
      </c>
      <c r="J75846" t="s">
        <v>17379</v>
      </c>
      <c r="K75846">
        <v>19970515</v>
      </c>
      <c r="L75846">
        <v>19970515</v>
      </c>
      <c r="N75846" t="s">
        <v>63817</v>
      </c>
      <c r="O75846" t="s">
        <v>17</v>
      </c>
    </row>
    <row r="75847" spans="1:15" x14ac:dyDescent="0.3">
      <c r="A75847">
        <v>75846</v>
      </c>
      <c r="B75847" t="s">
        <v>65</v>
      </c>
      <c r="C75847" t="s">
        <v>127</v>
      </c>
      <c r="D75847">
        <v>1997</v>
      </c>
      <c r="E75847" t="s">
        <v>17</v>
      </c>
      <c r="F75847" t="s">
        <v>17</v>
      </c>
      <c r="G75847">
        <v>0</v>
      </c>
      <c r="H75847">
        <v>0</v>
      </c>
      <c r="I75847" t="s">
        <v>56</v>
      </c>
      <c r="J75847" t="s">
        <v>25</v>
      </c>
      <c r="K75847">
        <v>19970515</v>
      </c>
      <c r="L75847">
        <v>19970515</v>
      </c>
      <c r="N75847" t="s">
        <v>63818</v>
      </c>
      <c r="O75847" t="s">
        <v>17</v>
      </c>
    </row>
    <row r="75848" spans="1:15" x14ac:dyDescent="0.3">
      <c r="A75848">
        <v>75847</v>
      </c>
      <c r="B75848" t="s">
        <v>65</v>
      </c>
      <c r="C75848" t="s">
        <v>127</v>
      </c>
      <c r="D75848">
        <v>1997</v>
      </c>
      <c r="E75848" t="s">
        <v>17</v>
      </c>
      <c r="F75848" t="s">
        <v>17</v>
      </c>
      <c r="G75848">
        <v>0</v>
      </c>
      <c r="H75848">
        <v>0</v>
      </c>
      <c r="I75848" t="s">
        <v>8736</v>
      </c>
      <c r="J75848" t="s">
        <v>25</v>
      </c>
      <c r="K75848">
        <v>19970515</v>
      </c>
      <c r="L75848">
        <v>19970515</v>
      </c>
      <c r="N75848" t="s">
        <v>63818</v>
      </c>
      <c r="O75848" t="s">
        <v>17</v>
      </c>
    </row>
    <row r="75849" spans="1:15" x14ac:dyDescent="0.3">
      <c r="A75849">
        <v>75848</v>
      </c>
      <c r="B75849" t="s">
        <v>65</v>
      </c>
      <c r="C75849" t="s">
        <v>76</v>
      </c>
      <c r="D75849">
        <v>1994</v>
      </c>
      <c r="E75849" t="s">
        <v>29</v>
      </c>
      <c r="F75849" t="s">
        <v>17</v>
      </c>
      <c r="G75849">
        <v>1</v>
      </c>
      <c r="H75849">
        <v>0</v>
      </c>
      <c r="I75849" t="s">
        <v>43</v>
      </c>
      <c r="J75849" t="s">
        <v>19</v>
      </c>
      <c r="K75849">
        <v>19970515</v>
      </c>
      <c r="L75849">
        <v>19970515</v>
      </c>
      <c r="N75849" t="s">
        <v>63819</v>
      </c>
      <c r="O75849" t="s">
        <v>17</v>
      </c>
    </row>
    <row r="75850" spans="1:15" x14ac:dyDescent="0.3">
      <c r="A75850">
        <v>75849</v>
      </c>
      <c r="B75850" t="s">
        <v>65</v>
      </c>
      <c r="C75850" t="s">
        <v>66</v>
      </c>
      <c r="D75850">
        <v>1997</v>
      </c>
      <c r="E75850" t="s">
        <v>17</v>
      </c>
      <c r="F75850" t="s">
        <v>17</v>
      </c>
      <c r="G75850">
        <v>0</v>
      </c>
      <c r="H75850">
        <v>0</v>
      </c>
      <c r="I75850" t="s">
        <v>607</v>
      </c>
      <c r="J75850" t="s">
        <v>25</v>
      </c>
      <c r="K75850">
        <v>19970515</v>
      </c>
      <c r="L75850">
        <v>19970515</v>
      </c>
      <c r="M75850">
        <v>1</v>
      </c>
      <c r="N75850" t="s">
        <v>63820</v>
      </c>
      <c r="O75850" t="s">
        <v>17</v>
      </c>
    </row>
    <row r="75851" spans="1:15" x14ac:dyDescent="0.3">
      <c r="A75851">
        <v>75850</v>
      </c>
      <c r="B75851" t="s">
        <v>65</v>
      </c>
      <c r="C75851" t="s">
        <v>127</v>
      </c>
      <c r="D75851">
        <v>1992</v>
      </c>
      <c r="E75851" t="s">
        <v>17</v>
      </c>
      <c r="F75851" t="s">
        <v>29</v>
      </c>
      <c r="G75851">
        <v>0</v>
      </c>
      <c r="H75851">
        <v>0</v>
      </c>
      <c r="I75851" t="s">
        <v>456</v>
      </c>
      <c r="J75851" t="s">
        <v>25</v>
      </c>
      <c r="K75851">
        <v>19970515</v>
      </c>
      <c r="L75851">
        <v>19970515</v>
      </c>
      <c r="N75851" t="s">
        <v>63821</v>
      </c>
      <c r="O75851" t="s">
        <v>17</v>
      </c>
    </row>
    <row r="75852" spans="1:15" x14ac:dyDescent="0.3">
      <c r="A75852">
        <v>75851</v>
      </c>
      <c r="B75852" t="s">
        <v>32</v>
      </c>
      <c r="C75852" t="s">
        <v>84</v>
      </c>
      <c r="D75852">
        <v>1996</v>
      </c>
      <c r="E75852" t="s">
        <v>17</v>
      </c>
      <c r="F75852" t="s">
        <v>17</v>
      </c>
      <c r="G75852">
        <v>0</v>
      </c>
      <c r="H75852">
        <v>0</v>
      </c>
      <c r="I75852" t="s">
        <v>30</v>
      </c>
      <c r="J75852" t="s">
        <v>350</v>
      </c>
      <c r="K75852">
        <v>19970515</v>
      </c>
      <c r="L75852">
        <v>19970515</v>
      </c>
      <c r="N75852" t="s">
        <v>63822</v>
      </c>
      <c r="O75852" t="s">
        <v>17</v>
      </c>
    </row>
    <row r="75853" spans="1:15" x14ac:dyDescent="0.3">
      <c r="A75853">
        <v>75852</v>
      </c>
      <c r="B75853" t="s">
        <v>22</v>
      </c>
      <c r="C75853" t="s">
        <v>68</v>
      </c>
      <c r="D75853">
        <v>1988</v>
      </c>
      <c r="E75853" t="s">
        <v>17</v>
      </c>
      <c r="F75853" t="s">
        <v>29</v>
      </c>
      <c r="G75853">
        <v>0</v>
      </c>
      <c r="H75853">
        <v>0</v>
      </c>
      <c r="I75853" t="s">
        <v>296</v>
      </c>
      <c r="J75853" t="s">
        <v>37</v>
      </c>
      <c r="K75853">
        <v>19970515</v>
      </c>
      <c r="L75853">
        <v>19970515</v>
      </c>
      <c r="N75853" t="s">
        <v>63823</v>
      </c>
      <c r="O75853" t="s">
        <v>17</v>
      </c>
    </row>
    <row r="75854" spans="1:15" x14ac:dyDescent="0.3">
      <c r="A75854">
        <v>75853</v>
      </c>
      <c r="B75854" t="s">
        <v>22</v>
      </c>
      <c r="C75854" t="s">
        <v>23</v>
      </c>
      <c r="D75854">
        <v>1997</v>
      </c>
      <c r="E75854" t="s">
        <v>29</v>
      </c>
      <c r="F75854" t="s">
        <v>17</v>
      </c>
      <c r="G75854">
        <v>0</v>
      </c>
      <c r="H75854">
        <v>0</v>
      </c>
      <c r="I75854" t="s">
        <v>2282</v>
      </c>
      <c r="J75854" t="s">
        <v>47</v>
      </c>
      <c r="K75854">
        <v>19970515</v>
      </c>
      <c r="L75854">
        <v>19970515</v>
      </c>
      <c r="M75854">
        <v>3</v>
      </c>
      <c r="N75854" t="s">
        <v>63824</v>
      </c>
      <c r="O75854" t="s">
        <v>17</v>
      </c>
    </row>
    <row r="75855" spans="1:15" x14ac:dyDescent="0.3">
      <c r="A75855">
        <v>75854</v>
      </c>
      <c r="B75855" t="s">
        <v>65</v>
      </c>
      <c r="C75855" t="s">
        <v>66</v>
      </c>
      <c r="D75855">
        <v>1991</v>
      </c>
      <c r="E75855" t="s">
        <v>29</v>
      </c>
      <c r="F75855" t="s">
        <v>17</v>
      </c>
      <c r="G75855">
        <v>1</v>
      </c>
      <c r="H75855">
        <v>0</v>
      </c>
      <c r="I75855" t="s">
        <v>43</v>
      </c>
      <c r="J75855" t="s">
        <v>258</v>
      </c>
      <c r="K75855">
        <v>19970515</v>
      </c>
      <c r="L75855">
        <v>19970515</v>
      </c>
      <c r="M75855">
        <v>1</v>
      </c>
      <c r="N75855" t="s">
        <v>63825</v>
      </c>
      <c r="O75855" t="s">
        <v>17</v>
      </c>
    </row>
    <row r="75856" spans="1:15" x14ac:dyDescent="0.3">
      <c r="A75856">
        <v>75855</v>
      </c>
      <c r="B75856" t="s">
        <v>32</v>
      </c>
      <c r="C75856" t="s">
        <v>33</v>
      </c>
      <c r="D75856">
        <v>1992</v>
      </c>
      <c r="E75856" t="s">
        <v>17</v>
      </c>
      <c r="F75856" t="s">
        <v>17</v>
      </c>
      <c r="G75856">
        <v>0</v>
      </c>
      <c r="H75856">
        <v>0</v>
      </c>
      <c r="I75856" t="s">
        <v>94</v>
      </c>
      <c r="J75856" t="s">
        <v>19</v>
      </c>
      <c r="K75856">
        <v>19970515</v>
      </c>
      <c r="L75856">
        <v>19970515</v>
      </c>
      <c r="N75856" t="s">
        <v>63826</v>
      </c>
      <c r="O75856" t="s">
        <v>17</v>
      </c>
    </row>
    <row r="75857" spans="1:15" x14ac:dyDescent="0.3">
      <c r="A75857">
        <v>75856</v>
      </c>
      <c r="B75857" t="s">
        <v>65</v>
      </c>
      <c r="C75857" t="s">
        <v>66</v>
      </c>
      <c r="D75857">
        <v>1996</v>
      </c>
      <c r="E75857" t="s">
        <v>17</v>
      </c>
      <c r="F75857" t="s">
        <v>17</v>
      </c>
      <c r="G75857">
        <v>0</v>
      </c>
      <c r="H75857">
        <v>0</v>
      </c>
      <c r="I75857" t="s">
        <v>456</v>
      </c>
      <c r="J75857" t="s">
        <v>87</v>
      </c>
      <c r="K75857">
        <v>19970515</v>
      </c>
      <c r="L75857">
        <v>19970515</v>
      </c>
      <c r="N75857" t="s">
        <v>63827</v>
      </c>
      <c r="O75857" t="s">
        <v>17</v>
      </c>
    </row>
    <row r="75858" spans="1:15" x14ac:dyDescent="0.3">
      <c r="A75858">
        <v>75857</v>
      </c>
      <c r="B75858" t="s">
        <v>1133</v>
      </c>
      <c r="C75858" t="s">
        <v>1134</v>
      </c>
      <c r="D75858">
        <v>9999</v>
      </c>
      <c r="E75858" t="s">
        <v>29</v>
      </c>
      <c r="F75858" t="s">
        <v>17</v>
      </c>
      <c r="G75858">
        <v>1</v>
      </c>
      <c r="H75858">
        <v>0</v>
      </c>
      <c r="I75858" t="s">
        <v>53</v>
      </c>
      <c r="J75858" t="s">
        <v>102</v>
      </c>
      <c r="K75858">
        <v>19970515</v>
      </c>
      <c r="L75858">
        <v>19970515</v>
      </c>
      <c r="N75858" t="s">
        <v>63828</v>
      </c>
      <c r="O75858" t="s">
        <v>17</v>
      </c>
    </row>
    <row r="75859" spans="1:15" x14ac:dyDescent="0.3">
      <c r="A75859">
        <v>75858</v>
      </c>
      <c r="B75859" t="s">
        <v>65</v>
      </c>
      <c r="C75859" t="s">
        <v>66</v>
      </c>
      <c r="D75859">
        <v>1996</v>
      </c>
      <c r="E75859" t="s">
        <v>17</v>
      </c>
      <c r="F75859" t="s">
        <v>17</v>
      </c>
      <c r="G75859">
        <v>0</v>
      </c>
      <c r="H75859">
        <v>0</v>
      </c>
      <c r="I75859" t="s">
        <v>456</v>
      </c>
      <c r="J75859" t="s">
        <v>87</v>
      </c>
      <c r="K75859">
        <v>19970515</v>
      </c>
      <c r="L75859">
        <v>19970515</v>
      </c>
      <c r="N75859" t="s">
        <v>63829</v>
      </c>
      <c r="O75859" t="s">
        <v>17</v>
      </c>
    </row>
    <row r="75860" spans="1:15" x14ac:dyDescent="0.3">
      <c r="A75860">
        <v>75859</v>
      </c>
      <c r="B75860" t="s">
        <v>32</v>
      </c>
      <c r="C75860" t="s">
        <v>33</v>
      </c>
      <c r="D75860">
        <v>1991</v>
      </c>
      <c r="E75860" t="s">
        <v>17</v>
      </c>
      <c r="F75860" t="s">
        <v>17</v>
      </c>
      <c r="G75860">
        <v>0</v>
      </c>
      <c r="H75860">
        <v>0</v>
      </c>
      <c r="I75860" t="s">
        <v>94</v>
      </c>
      <c r="J75860" t="s">
        <v>25</v>
      </c>
      <c r="K75860">
        <v>19970515</v>
      </c>
      <c r="L75860">
        <v>19970515</v>
      </c>
      <c r="M75860">
        <v>5</v>
      </c>
      <c r="N75860" t="s">
        <v>63830</v>
      </c>
      <c r="O75860" t="s">
        <v>17</v>
      </c>
    </row>
    <row r="75861" spans="1:15" x14ac:dyDescent="0.3">
      <c r="A75861">
        <v>75860</v>
      </c>
      <c r="B75861" t="s">
        <v>65</v>
      </c>
      <c r="C75861" t="s">
        <v>66</v>
      </c>
      <c r="D75861">
        <v>1992</v>
      </c>
      <c r="E75861" t="s">
        <v>17</v>
      </c>
      <c r="F75861" t="s">
        <v>17</v>
      </c>
      <c r="G75861">
        <v>0</v>
      </c>
      <c r="H75861">
        <v>0</v>
      </c>
      <c r="I75861" t="s">
        <v>2761</v>
      </c>
      <c r="J75861" t="s">
        <v>19</v>
      </c>
      <c r="K75861">
        <v>19970515</v>
      </c>
      <c r="L75861">
        <v>19970515</v>
      </c>
      <c r="M75861">
        <v>5</v>
      </c>
      <c r="N75861" t="s">
        <v>63831</v>
      </c>
      <c r="O75861" t="s">
        <v>17</v>
      </c>
    </row>
    <row r="75862" spans="1:15" x14ac:dyDescent="0.3">
      <c r="A75862">
        <v>75861</v>
      </c>
      <c r="B75862" t="s">
        <v>22</v>
      </c>
      <c r="C75862" t="s">
        <v>23</v>
      </c>
      <c r="D75862">
        <v>1995</v>
      </c>
      <c r="E75862" t="s">
        <v>17</v>
      </c>
      <c r="F75862" t="s">
        <v>17</v>
      </c>
      <c r="G75862">
        <v>0</v>
      </c>
      <c r="H75862">
        <v>0</v>
      </c>
      <c r="I75862" t="s">
        <v>81</v>
      </c>
      <c r="J75862" t="s">
        <v>550</v>
      </c>
      <c r="K75862">
        <v>19970515</v>
      </c>
      <c r="L75862">
        <v>19970515</v>
      </c>
      <c r="M75862">
        <v>5</v>
      </c>
      <c r="N75862" t="s">
        <v>63832</v>
      </c>
      <c r="O75862" t="s">
        <v>17</v>
      </c>
    </row>
    <row r="75863" spans="1:15" x14ac:dyDescent="0.3">
      <c r="A75863">
        <v>75862</v>
      </c>
      <c r="B75863" t="s">
        <v>32</v>
      </c>
      <c r="C75863" t="s">
        <v>33</v>
      </c>
      <c r="D75863">
        <v>1996</v>
      </c>
      <c r="E75863" t="s">
        <v>17</v>
      </c>
      <c r="F75863" t="s">
        <v>17</v>
      </c>
      <c r="G75863">
        <v>0</v>
      </c>
      <c r="H75863">
        <v>0</v>
      </c>
      <c r="I75863" t="s">
        <v>53</v>
      </c>
      <c r="J75863" t="s">
        <v>82</v>
      </c>
      <c r="K75863">
        <v>19970515</v>
      </c>
      <c r="L75863">
        <v>19970515</v>
      </c>
      <c r="M75863">
        <v>12</v>
      </c>
      <c r="N75863" t="s">
        <v>63833</v>
      </c>
      <c r="O75863" t="s">
        <v>17</v>
      </c>
    </row>
    <row r="75864" spans="1:15" x14ac:dyDescent="0.3">
      <c r="A75864">
        <v>75863</v>
      </c>
      <c r="B75864" t="s">
        <v>65</v>
      </c>
      <c r="C75864" t="s">
        <v>66</v>
      </c>
      <c r="D75864">
        <v>1994</v>
      </c>
      <c r="E75864" t="s">
        <v>17</v>
      </c>
      <c r="F75864" t="s">
        <v>17</v>
      </c>
      <c r="G75864">
        <v>0</v>
      </c>
      <c r="H75864">
        <v>0</v>
      </c>
      <c r="I75864" t="s">
        <v>687</v>
      </c>
      <c r="J75864" t="s">
        <v>82</v>
      </c>
      <c r="K75864">
        <v>19970515</v>
      </c>
      <c r="L75864">
        <v>19970515</v>
      </c>
      <c r="M75864">
        <v>6</v>
      </c>
      <c r="N75864" t="s">
        <v>63834</v>
      </c>
      <c r="O75864" t="s">
        <v>17</v>
      </c>
    </row>
    <row r="75865" spans="1:15" x14ac:dyDescent="0.3">
      <c r="A75865">
        <v>75864</v>
      </c>
      <c r="B75865" t="s">
        <v>65</v>
      </c>
      <c r="C75865" t="s">
        <v>66</v>
      </c>
      <c r="D75865">
        <v>1994</v>
      </c>
      <c r="E75865" t="s">
        <v>17</v>
      </c>
      <c r="F75865" t="s">
        <v>17</v>
      </c>
      <c r="G75865">
        <v>0</v>
      </c>
      <c r="H75865">
        <v>0</v>
      </c>
      <c r="I75865" t="s">
        <v>211</v>
      </c>
      <c r="J75865" t="s">
        <v>82</v>
      </c>
      <c r="K75865">
        <v>19970515</v>
      </c>
      <c r="L75865">
        <v>19970515</v>
      </c>
      <c r="M75865">
        <v>6</v>
      </c>
      <c r="N75865" t="s">
        <v>63834</v>
      </c>
      <c r="O75865" t="s">
        <v>17</v>
      </c>
    </row>
    <row r="75866" spans="1:15" x14ac:dyDescent="0.3">
      <c r="A75866">
        <v>75865</v>
      </c>
      <c r="B75866" t="s">
        <v>65</v>
      </c>
      <c r="C75866" t="s">
        <v>66</v>
      </c>
      <c r="D75866">
        <v>1994</v>
      </c>
      <c r="E75866" t="s">
        <v>17</v>
      </c>
      <c r="F75866" t="s">
        <v>17</v>
      </c>
      <c r="G75866">
        <v>0</v>
      </c>
      <c r="H75866">
        <v>0</v>
      </c>
      <c r="I75866" t="s">
        <v>56</v>
      </c>
      <c r="J75866" t="s">
        <v>82</v>
      </c>
      <c r="K75866">
        <v>19970515</v>
      </c>
      <c r="L75866">
        <v>19970515</v>
      </c>
      <c r="M75866">
        <v>6</v>
      </c>
      <c r="N75866" t="s">
        <v>63834</v>
      </c>
      <c r="O75866" t="s">
        <v>17</v>
      </c>
    </row>
    <row r="75867" spans="1:15" x14ac:dyDescent="0.3">
      <c r="A75867">
        <v>75866</v>
      </c>
      <c r="B75867" t="s">
        <v>65</v>
      </c>
      <c r="C75867" t="s">
        <v>66</v>
      </c>
      <c r="D75867">
        <v>1994</v>
      </c>
      <c r="E75867" t="s">
        <v>17</v>
      </c>
      <c r="F75867" t="s">
        <v>17</v>
      </c>
      <c r="G75867">
        <v>0</v>
      </c>
      <c r="H75867">
        <v>0</v>
      </c>
      <c r="I75867" t="s">
        <v>89</v>
      </c>
      <c r="J75867" t="s">
        <v>82</v>
      </c>
      <c r="K75867">
        <v>19970515</v>
      </c>
      <c r="L75867">
        <v>19970515</v>
      </c>
      <c r="M75867">
        <v>6</v>
      </c>
      <c r="N75867" t="s">
        <v>63834</v>
      </c>
      <c r="O75867" t="s">
        <v>17</v>
      </c>
    </row>
    <row r="75868" spans="1:15" x14ac:dyDescent="0.3">
      <c r="A75868">
        <v>75867</v>
      </c>
      <c r="B75868" t="s">
        <v>72</v>
      </c>
      <c r="C75868" t="s">
        <v>73</v>
      </c>
      <c r="D75868">
        <v>1992</v>
      </c>
      <c r="E75868" t="s">
        <v>17</v>
      </c>
      <c r="F75868" t="s">
        <v>17</v>
      </c>
      <c r="G75868">
        <v>0</v>
      </c>
      <c r="H75868">
        <v>0</v>
      </c>
      <c r="I75868" t="s">
        <v>190</v>
      </c>
      <c r="J75868" t="s">
        <v>37</v>
      </c>
      <c r="K75868">
        <v>19970515</v>
      </c>
      <c r="L75868">
        <v>19970515</v>
      </c>
      <c r="M75868">
        <v>3</v>
      </c>
      <c r="N75868" t="s">
        <v>63835</v>
      </c>
      <c r="O75868" t="s">
        <v>17</v>
      </c>
    </row>
    <row r="75869" spans="1:15" x14ac:dyDescent="0.3">
      <c r="A75869">
        <v>75868</v>
      </c>
      <c r="B75869" t="s">
        <v>157</v>
      </c>
      <c r="C75869" t="s">
        <v>158</v>
      </c>
      <c r="D75869">
        <v>9999</v>
      </c>
      <c r="E75869" t="s">
        <v>17</v>
      </c>
      <c r="F75869" t="s">
        <v>17</v>
      </c>
      <c r="G75869">
        <v>0</v>
      </c>
      <c r="H75869">
        <v>0</v>
      </c>
      <c r="I75869" t="s">
        <v>20826</v>
      </c>
      <c r="J75869" t="s">
        <v>613</v>
      </c>
      <c r="K75869">
        <v>19970515</v>
      </c>
      <c r="L75869">
        <v>19970515</v>
      </c>
      <c r="M75869">
        <v>5</v>
      </c>
      <c r="N75869" t="s">
        <v>63836</v>
      </c>
      <c r="O75869" t="s">
        <v>17</v>
      </c>
    </row>
    <row r="75870" spans="1:15" x14ac:dyDescent="0.3">
      <c r="A75870">
        <v>75869</v>
      </c>
      <c r="B75870" t="s">
        <v>32</v>
      </c>
      <c r="C75870" t="s">
        <v>45</v>
      </c>
      <c r="D75870">
        <v>1992</v>
      </c>
      <c r="E75870" t="s">
        <v>29</v>
      </c>
      <c r="F75870" t="s">
        <v>17</v>
      </c>
      <c r="G75870">
        <v>2</v>
      </c>
      <c r="H75870">
        <v>0</v>
      </c>
      <c r="I75870" t="s">
        <v>43</v>
      </c>
      <c r="J75870" t="s">
        <v>3920</v>
      </c>
      <c r="K75870">
        <v>19970515</v>
      </c>
      <c r="L75870">
        <v>19970515</v>
      </c>
      <c r="M75870">
        <v>1</v>
      </c>
      <c r="N75870" t="s">
        <v>63837</v>
      </c>
      <c r="O75870" t="s">
        <v>17</v>
      </c>
    </row>
    <row r="75871" spans="1:15" x14ac:dyDescent="0.3">
      <c r="A75871">
        <v>75870</v>
      </c>
      <c r="B75871" t="s">
        <v>32</v>
      </c>
      <c r="C75871" t="s">
        <v>45</v>
      </c>
      <c r="D75871">
        <v>1992</v>
      </c>
      <c r="E75871" t="s">
        <v>29</v>
      </c>
      <c r="F75871" t="s">
        <v>17</v>
      </c>
      <c r="G75871">
        <v>2</v>
      </c>
      <c r="H75871">
        <v>0</v>
      </c>
      <c r="I75871" t="s">
        <v>266</v>
      </c>
      <c r="J75871" t="s">
        <v>3920</v>
      </c>
      <c r="K75871">
        <v>19970515</v>
      </c>
      <c r="L75871">
        <v>19970515</v>
      </c>
      <c r="M75871">
        <v>1</v>
      </c>
      <c r="N75871" t="s">
        <v>63837</v>
      </c>
      <c r="O75871" t="s">
        <v>17</v>
      </c>
    </row>
    <row r="75872" spans="1:15" x14ac:dyDescent="0.3">
      <c r="A75872">
        <v>75871</v>
      </c>
      <c r="B75872" t="s">
        <v>104</v>
      </c>
      <c r="C75872" t="s">
        <v>154</v>
      </c>
      <c r="D75872">
        <v>1997</v>
      </c>
      <c r="E75872" t="s">
        <v>29</v>
      </c>
      <c r="F75872" t="s">
        <v>17</v>
      </c>
      <c r="G75872">
        <v>1</v>
      </c>
      <c r="H75872">
        <v>0</v>
      </c>
      <c r="I75872" t="s">
        <v>128</v>
      </c>
      <c r="J75872" t="s">
        <v>19</v>
      </c>
      <c r="K75872">
        <v>19970515</v>
      </c>
      <c r="L75872">
        <v>19970515</v>
      </c>
      <c r="M75872">
        <v>0</v>
      </c>
      <c r="N75872" t="s">
        <v>63838</v>
      </c>
      <c r="O75872" t="s">
        <v>17</v>
      </c>
    </row>
    <row r="75873" spans="1:15" x14ac:dyDescent="0.3">
      <c r="A75873">
        <v>75872</v>
      </c>
      <c r="B75873" t="s">
        <v>22</v>
      </c>
      <c r="C75873" t="s">
        <v>23</v>
      </c>
      <c r="D75873">
        <v>1996</v>
      </c>
      <c r="E75873" t="s">
        <v>17</v>
      </c>
      <c r="F75873" t="s">
        <v>17</v>
      </c>
      <c r="G75873">
        <v>0</v>
      </c>
      <c r="H75873">
        <v>0</v>
      </c>
      <c r="I75873" t="s">
        <v>30</v>
      </c>
      <c r="J75873" t="s">
        <v>19</v>
      </c>
      <c r="K75873">
        <v>19970515</v>
      </c>
      <c r="L75873">
        <v>19970515</v>
      </c>
      <c r="M75873">
        <v>0</v>
      </c>
      <c r="N75873" t="s">
        <v>63839</v>
      </c>
      <c r="O75873" t="s">
        <v>17</v>
      </c>
    </row>
    <row r="75874" spans="1:15" x14ac:dyDescent="0.3">
      <c r="A75874">
        <v>75873</v>
      </c>
      <c r="B75874" t="s">
        <v>22</v>
      </c>
      <c r="C75874" t="s">
        <v>23</v>
      </c>
      <c r="D75874">
        <v>1996</v>
      </c>
      <c r="E75874" t="s">
        <v>29</v>
      </c>
      <c r="F75874" t="s">
        <v>17</v>
      </c>
      <c r="G75874">
        <v>1</v>
      </c>
      <c r="H75874">
        <v>0</v>
      </c>
      <c r="I75874" t="s">
        <v>36</v>
      </c>
      <c r="J75874" t="s">
        <v>47</v>
      </c>
      <c r="K75874">
        <v>19970516</v>
      </c>
      <c r="L75874">
        <v>19970516</v>
      </c>
      <c r="N75874" t="s">
        <v>63840</v>
      </c>
      <c r="O75874" t="s">
        <v>17</v>
      </c>
    </row>
    <row r="75875" spans="1:15" x14ac:dyDescent="0.3">
      <c r="A75875">
        <v>75874</v>
      </c>
      <c r="B75875" t="s">
        <v>22</v>
      </c>
      <c r="C75875" t="s">
        <v>23</v>
      </c>
      <c r="D75875">
        <v>1992</v>
      </c>
      <c r="E75875" t="s">
        <v>17</v>
      </c>
      <c r="F75875" t="s">
        <v>17</v>
      </c>
      <c r="G75875">
        <v>0</v>
      </c>
      <c r="H75875">
        <v>0</v>
      </c>
      <c r="I75875" t="s">
        <v>2879</v>
      </c>
      <c r="J75875" t="s">
        <v>57</v>
      </c>
      <c r="K75875">
        <v>19970516</v>
      </c>
      <c r="L75875">
        <v>19970516</v>
      </c>
      <c r="M75875">
        <v>0</v>
      </c>
      <c r="N75875" t="s">
        <v>63841</v>
      </c>
      <c r="O75875" t="s">
        <v>17</v>
      </c>
    </row>
    <row r="75876" spans="1:15" x14ac:dyDescent="0.3">
      <c r="A75876">
        <v>75875</v>
      </c>
      <c r="B75876" t="s">
        <v>32</v>
      </c>
      <c r="C75876" t="s">
        <v>33</v>
      </c>
      <c r="D75876">
        <v>1991</v>
      </c>
      <c r="E75876" t="s">
        <v>17</v>
      </c>
      <c r="F75876" t="s">
        <v>17</v>
      </c>
      <c r="G75876">
        <v>0</v>
      </c>
      <c r="H75876">
        <v>0</v>
      </c>
      <c r="I75876" t="s">
        <v>2642</v>
      </c>
      <c r="J75876" t="s">
        <v>1907</v>
      </c>
      <c r="K75876">
        <v>19970516</v>
      </c>
      <c r="L75876">
        <v>19970516</v>
      </c>
      <c r="N75876" t="s">
        <v>63842</v>
      </c>
      <c r="O75876" t="s">
        <v>17</v>
      </c>
    </row>
    <row r="75877" spans="1:15" x14ac:dyDescent="0.3">
      <c r="A75877">
        <v>75876</v>
      </c>
      <c r="B75877" t="s">
        <v>32</v>
      </c>
      <c r="C75877" t="s">
        <v>45</v>
      </c>
      <c r="D75877">
        <v>1990</v>
      </c>
      <c r="E75877" t="s">
        <v>17</v>
      </c>
      <c r="F75877" t="s">
        <v>17</v>
      </c>
      <c r="G75877">
        <v>0</v>
      </c>
      <c r="H75877">
        <v>0</v>
      </c>
      <c r="I75877" t="s">
        <v>49</v>
      </c>
      <c r="J75877" t="s">
        <v>237</v>
      </c>
      <c r="K75877">
        <v>19970516</v>
      </c>
      <c r="L75877">
        <v>19970516</v>
      </c>
      <c r="N75877" t="s">
        <v>63843</v>
      </c>
      <c r="O75877" t="s">
        <v>17</v>
      </c>
    </row>
    <row r="75878" spans="1:15" x14ac:dyDescent="0.3">
      <c r="A75878">
        <v>75877</v>
      </c>
      <c r="B75878" t="s">
        <v>65</v>
      </c>
      <c r="C75878" t="s">
        <v>243</v>
      </c>
      <c r="D75878">
        <v>1995</v>
      </c>
      <c r="E75878" t="s">
        <v>29</v>
      </c>
      <c r="F75878" t="s">
        <v>17</v>
      </c>
      <c r="G75878">
        <v>0</v>
      </c>
      <c r="H75878">
        <v>0</v>
      </c>
      <c r="I75878" t="s">
        <v>43</v>
      </c>
      <c r="J75878" t="s">
        <v>47</v>
      </c>
      <c r="K75878">
        <v>19970516</v>
      </c>
      <c r="L75878">
        <v>19970516</v>
      </c>
      <c r="M75878">
        <v>1</v>
      </c>
      <c r="N75878" t="s">
        <v>63844</v>
      </c>
      <c r="O75878" t="s">
        <v>17</v>
      </c>
    </row>
    <row r="75879" spans="1:15" x14ac:dyDescent="0.3">
      <c r="A75879">
        <v>75878</v>
      </c>
      <c r="B75879" t="s">
        <v>65</v>
      </c>
      <c r="C75879" t="s">
        <v>243</v>
      </c>
      <c r="D75879">
        <v>1995</v>
      </c>
      <c r="E75879" t="s">
        <v>29</v>
      </c>
      <c r="F75879" t="s">
        <v>17</v>
      </c>
      <c r="G75879">
        <v>0</v>
      </c>
      <c r="H75879">
        <v>0</v>
      </c>
      <c r="I75879" t="s">
        <v>294</v>
      </c>
      <c r="J75879" t="s">
        <v>47</v>
      </c>
      <c r="K75879">
        <v>19970516</v>
      </c>
      <c r="L75879">
        <v>19970516</v>
      </c>
      <c r="M75879">
        <v>1</v>
      </c>
      <c r="N75879" t="s">
        <v>63844</v>
      </c>
      <c r="O75879" t="s">
        <v>17</v>
      </c>
    </row>
    <row r="75880" spans="1:15" x14ac:dyDescent="0.3">
      <c r="A75880">
        <v>75879</v>
      </c>
      <c r="B75880" t="s">
        <v>65</v>
      </c>
      <c r="C75880" t="s">
        <v>243</v>
      </c>
      <c r="D75880">
        <v>1995</v>
      </c>
      <c r="E75880" t="s">
        <v>29</v>
      </c>
      <c r="F75880" t="s">
        <v>17</v>
      </c>
      <c r="G75880">
        <v>0</v>
      </c>
      <c r="H75880">
        <v>0</v>
      </c>
      <c r="I75880" t="s">
        <v>94</v>
      </c>
      <c r="J75880" t="s">
        <v>47</v>
      </c>
      <c r="K75880">
        <v>19970516</v>
      </c>
      <c r="L75880">
        <v>19970516</v>
      </c>
      <c r="M75880">
        <v>1</v>
      </c>
      <c r="N75880" t="s">
        <v>63844</v>
      </c>
      <c r="O75880" t="s">
        <v>17</v>
      </c>
    </row>
    <row r="75881" spans="1:15" x14ac:dyDescent="0.3">
      <c r="A75881">
        <v>75880</v>
      </c>
      <c r="B75881" t="s">
        <v>22</v>
      </c>
      <c r="C75881" t="s">
        <v>23</v>
      </c>
      <c r="D75881">
        <v>1994</v>
      </c>
      <c r="E75881" t="s">
        <v>17</v>
      </c>
      <c r="F75881" t="s">
        <v>29</v>
      </c>
      <c r="G75881">
        <v>0</v>
      </c>
      <c r="H75881">
        <v>0</v>
      </c>
      <c r="I75881" t="s">
        <v>588</v>
      </c>
      <c r="J75881" t="s">
        <v>2127</v>
      </c>
      <c r="K75881">
        <v>19970516</v>
      </c>
      <c r="L75881">
        <v>19970516</v>
      </c>
      <c r="N75881" t="s">
        <v>63845</v>
      </c>
      <c r="O75881" t="s">
        <v>17</v>
      </c>
    </row>
    <row r="75882" spans="1:15" x14ac:dyDescent="0.3">
      <c r="A75882">
        <v>75881</v>
      </c>
      <c r="B75882" t="s">
        <v>22</v>
      </c>
      <c r="C75882" t="s">
        <v>23</v>
      </c>
      <c r="D75882">
        <v>1994</v>
      </c>
      <c r="E75882" t="s">
        <v>17</v>
      </c>
      <c r="F75882" t="s">
        <v>29</v>
      </c>
      <c r="G75882">
        <v>0</v>
      </c>
      <c r="H75882">
        <v>0</v>
      </c>
      <c r="I75882" t="s">
        <v>494</v>
      </c>
      <c r="J75882" t="s">
        <v>2127</v>
      </c>
      <c r="K75882">
        <v>19970516</v>
      </c>
      <c r="L75882">
        <v>19970516</v>
      </c>
      <c r="N75882" t="s">
        <v>63845</v>
      </c>
      <c r="O75882" t="s">
        <v>17</v>
      </c>
    </row>
    <row r="75883" spans="1:15" x14ac:dyDescent="0.3">
      <c r="A75883">
        <v>75882</v>
      </c>
      <c r="B75883" t="s">
        <v>22</v>
      </c>
      <c r="C75883" t="s">
        <v>23</v>
      </c>
      <c r="D75883">
        <v>1994</v>
      </c>
      <c r="E75883" t="s">
        <v>29</v>
      </c>
      <c r="F75883" t="s">
        <v>17</v>
      </c>
      <c r="G75883">
        <v>2</v>
      </c>
      <c r="H75883">
        <v>0</v>
      </c>
      <c r="I75883" t="s">
        <v>43</v>
      </c>
      <c r="J75883" t="s">
        <v>102</v>
      </c>
      <c r="K75883">
        <v>19970516</v>
      </c>
      <c r="L75883">
        <v>19970516</v>
      </c>
      <c r="M75883">
        <v>1</v>
      </c>
      <c r="N75883" t="s">
        <v>63846</v>
      </c>
      <c r="O75883" t="s">
        <v>17</v>
      </c>
    </row>
    <row r="75884" spans="1:15" x14ac:dyDescent="0.3">
      <c r="A75884">
        <v>75883</v>
      </c>
      <c r="B75884" t="s">
        <v>32</v>
      </c>
      <c r="C75884" t="s">
        <v>33</v>
      </c>
      <c r="D75884">
        <v>1992</v>
      </c>
      <c r="E75884" t="s">
        <v>29</v>
      </c>
      <c r="F75884" t="s">
        <v>17</v>
      </c>
      <c r="G75884">
        <v>1</v>
      </c>
      <c r="H75884">
        <v>0</v>
      </c>
      <c r="I75884" t="s">
        <v>266</v>
      </c>
      <c r="J75884" t="s">
        <v>70</v>
      </c>
      <c r="K75884">
        <v>19970516</v>
      </c>
      <c r="L75884">
        <v>19970516</v>
      </c>
      <c r="N75884" t="s">
        <v>63847</v>
      </c>
      <c r="O75884" t="s">
        <v>17</v>
      </c>
    </row>
    <row r="75885" spans="1:15" x14ac:dyDescent="0.3">
      <c r="A75885">
        <v>75884</v>
      </c>
      <c r="B75885" t="s">
        <v>72</v>
      </c>
      <c r="C75885" t="s">
        <v>73</v>
      </c>
      <c r="D75885">
        <v>1993</v>
      </c>
      <c r="E75885" t="s">
        <v>17</v>
      </c>
      <c r="F75885" t="s">
        <v>17</v>
      </c>
      <c r="G75885">
        <v>0</v>
      </c>
      <c r="H75885">
        <v>0</v>
      </c>
      <c r="I75885" t="s">
        <v>24</v>
      </c>
      <c r="J75885" t="s">
        <v>19</v>
      </c>
      <c r="K75885">
        <v>19970516</v>
      </c>
      <c r="L75885">
        <v>19970516</v>
      </c>
      <c r="M75885">
        <v>1</v>
      </c>
      <c r="N75885" t="s">
        <v>63848</v>
      </c>
      <c r="O75885" t="s">
        <v>17</v>
      </c>
    </row>
    <row r="75886" spans="1:15" x14ac:dyDescent="0.3">
      <c r="A75886">
        <v>75885</v>
      </c>
      <c r="B75886" t="s">
        <v>22</v>
      </c>
      <c r="C75886" t="s">
        <v>23</v>
      </c>
      <c r="D75886">
        <v>1987</v>
      </c>
      <c r="E75886" t="s">
        <v>17</v>
      </c>
      <c r="F75886" t="s">
        <v>29</v>
      </c>
      <c r="G75886">
        <v>0</v>
      </c>
      <c r="H75886">
        <v>0</v>
      </c>
      <c r="I75886" t="s">
        <v>252</v>
      </c>
      <c r="J75886" t="s">
        <v>181</v>
      </c>
      <c r="K75886">
        <v>19970516</v>
      </c>
      <c r="L75886">
        <v>19970516</v>
      </c>
      <c r="N75886" t="s">
        <v>63849</v>
      </c>
      <c r="O75886" t="s">
        <v>17</v>
      </c>
    </row>
    <row r="75887" spans="1:15" x14ac:dyDescent="0.3">
      <c r="A75887">
        <v>75886</v>
      </c>
      <c r="B75887" t="s">
        <v>32</v>
      </c>
      <c r="C75887" t="s">
        <v>33</v>
      </c>
      <c r="D75887">
        <v>1994</v>
      </c>
      <c r="E75887" t="s">
        <v>29</v>
      </c>
      <c r="F75887" t="s">
        <v>17</v>
      </c>
      <c r="G75887">
        <v>1</v>
      </c>
      <c r="H75887">
        <v>0</v>
      </c>
      <c r="I75887" t="s">
        <v>43</v>
      </c>
      <c r="J75887" t="s">
        <v>107</v>
      </c>
      <c r="K75887">
        <v>19970516</v>
      </c>
      <c r="L75887">
        <v>19970516</v>
      </c>
      <c r="N75887" t="s">
        <v>63850</v>
      </c>
      <c r="O75887" t="s">
        <v>17</v>
      </c>
    </row>
    <row r="75888" spans="1:15" x14ac:dyDescent="0.3">
      <c r="A75888">
        <v>75887</v>
      </c>
      <c r="B75888" t="s">
        <v>22</v>
      </c>
      <c r="C75888" t="s">
        <v>68</v>
      </c>
      <c r="D75888">
        <v>1991</v>
      </c>
      <c r="E75888" t="s">
        <v>17</v>
      </c>
      <c r="F75888" t="s">
        <v>17</v>
      </c>
      <c r="G75888">
        <v>0</v>
      </c>
      <c r="H75888">
        <v>0</v>
      </c>
      <c r="I75888" t="s">
        <v>274</v>
      </c>
      <c r="J75888" t="s">
        <v>87</v>
      </c>
      <c r="K75888">
        <v>19970516</v>
      </c>
      <c r="L75888">
        <v>19970516</v>
      </c>
      <c r="M75888">
        <v>2</v>
      </c>
      <c r="N75888" t="s">
        <v>63851</v>
      </c>
      <c r="O75888" t="s">
        <v>17</v>
      </c>
    </row>
    <row r="75889" spans="1:15" x14ac:dyDescent="0.3">
      <c r="A75889">
        <v>75888</v>
      </c>
      <c r="B75889" t="s">
        <v>59</v>
      </c>
      <c r="C75889" t="s">
        <v>60</v>
      </c>
      <c r="D75889">
        <v>1996</v>
      </c>
      <c r="E75889" t="s">
        <v>29</v>
      </c>
      <c r="F75889" t="s">
        <v>17</v>
      </c>
      <c r="G75889">
        <v>1</v>
      </c>
      <c r="H75889">
        <v>0</v>
      </c>
      <c r="I75889" t="s">
        <v>43</v>
      </c>
      <c r="J75889" t="s">
        <v>70</v>
      </c>
      <c r="K75889">
        <v>19970516</v>
      </c>
      <c r="L75889">
        <v>19970516</v>
      </c>
      <c r="N75889" t="s">
        <v>63852</v>
      </c>
      <c r="O75889" t="s">
        <v>17</v>
      </c>
    </row>
    <row r="75890" spans="1:15" x14ac:dyDescent="0.3">
      <c r="A75890">
        <v>75889</v>
      </c>
      <c r="B75890" t="s">
        <v>32</v>
      </c>
      <c r="C75890" t="s">
        <v>33</v>
      </c>
      <c r="D75890">
        <v>1993</v>
      </c>
      <c r="E75890" t="s">
        <v>29</v>
      </c>
      <c r="F75890" t="s">
        <v>17</v>
      </c>
      <c r="G75890">
        <v>1</v>
      </c>
      <c r="H75890">
        <v>0</v>
      </c>
      <c r="I75890" t="s">
        <v>43</v>
      </c>
      <c r="J75890" t="s">
        <v>19</v>
      </c>
      <c r="K75890">
        <v>19970516</v>
      </c>
      <c r="L75890">
        <v>19970516</v>
      </c>
      <c r="N75890" t="s">
        <v>63853</v>
      </c>
      <c r="O75890" t="s">
        <v>17</v>
      </c>
    </row>
    <row r="75891" spans="1:15" x14ac:dyDescent="0.3">
      <c r="A75891">
        <v>75890</v>
      </c>
      <c r="B75891" t="s">
        <v>104</v>
      </c>
      <c r="C75891" t="s">
        <v>154</v>
      </c>
      <c r="D75891">
        <v>1993</v>
      </c>
      <c r="E75891" t="s">
        <v>17</v>
      </c>
      <c r="F75891" t="s">
        <v>17</v>
      </c>
      <c r="G75891">
        <v>0</v>
      </c>
      <c r="H75891">
        <v>0</v>
      </c>
      <c r="I75891" t="s">
        <v>62</v>
      </c>
      <c r="J75891" t="s">
        <v>47</v>
      </c>
      <c r="K75891">
        <v>19970516</v>
      </c>
      <c r="L75891">
        <v>19970516</v>
      </c>
      <c r="N75891" t="s">
        <v>63854</v>
      </c>
      <c r="O75891" t="s">
        <v>17</v>
      </c>
    </row>
    <row r="75892" spans="1:15" x14ac:dyDescent="0.3">
      <c r="A75892">
        <v>75891</v>
      </c>
      <c r="B75892" t="s">
        <v>498</v>
      </c>
      <c r="C75892" t="s">
        <v>499</v>
      </c>
      <c r="D75892">
        <v>1996</v>
      </c>
      <c r="E75892" t="s">
        <v>29</v>
      </c>
      <c r="F75892" t="s">
        <v>17</v>
      </c>
      <c r="G75892">
        <v>0</v>
      </c>
      <c r="H75892">
        <v>0</v>
      </c>
      <c r="I75892" t="s">
        <v>43</v>
      </c>
      <c r="J75892" t="s">
        <v>2127</v>
      </c>
      <c r="K75892">
        <v>19970516</v>
      </c>
      <c r="L75892">
        <v>19970516</v>
      </c>
      <c r="M75892">
        <v>2</v>
      </c>
      <c r="N75892" t="s">
        <v>63855</v>
      </c>
      <c r="O75892" t="s">
        <v>17</v>
      </c>
    </row>
    <row r="75893" spans="1:15" x14ac:dyDescent="0.3">
      <c r="A75893">
        <v>75892</v>
      </c>
      <c r="B75893" t="s">
        <v>96</v>
      </c>
      <c r="C75893" t="s">
        <v>97</v>
      </c>
      <c r="D75893">
        <v>1991</v>
      </c>
      <c r="E75893" t="s">
        <v>17</v>
      </c>
      <c r="F75893" t="s">
        <v>17</v>
      </c>
      <c r="G75893">
        <v>0</v>
      </c>
      <c r="H75893">
        <v>0</v>
      </c>
      <c r="I75893" t="s">
        <v>49</v>
      </c>
      <c r="J75893" t="s">
        <v>19</v>
      </c>
      <c r="K75893">
        <v>19970516</v>
      </c>
      <c r="L75893">
        <v>19970516</v>
      </c>
      <c r="N75893" t="s">
        <v>63856</v>
      </c>
      <c r="O75893" t="s">
        <v>17</v>
      </c>
    </row>
    <row r="75894" spans="1:15" x14ac:dyDescent="0.3">
      <c r="A75894">
        <v>75893</v>
      </c>
      <c r="B75894" t="s">
        <v>96</v>
      </c>
      <c r="C75894" t="s">
        <v>97</v>
      </c>
      <c r="D75894">
        <v>1991</v>
      </c>
      <c r="E75894" t="s">
        <v>17</v>
      </c>
      <c r="F75894" t="s">
        <v>17</v>
      </c>
      <c r="G75894">
        <v>0</v>
      </c>
      <c r="H75894">
        <v>0</v>
      </c>
      <c r="I75894" t="s">
        <v>74</v>
      </c>
      <c r="J75894" t="s">
        <v>99</v>
      </c>
      <c r="K75894">
        <v>19970516</v>
      </c>
      <c r="L75894">
        <v>19970516</v>
      </c>
      <c r="M75894">
        <v>0</v>
      </c>
      <c r="N75894" t="s">
        <v>63857</v>
      </c>
      <c r="O75894" t="s">
        <v>17</v>
      </c>
    </row>
    <row r="75895" spans="1:15" x14ac:dyDescent="0.3">
      <c r="A75895">
        <v>75894</v>
      </c>
      <c r="B75895" t="s">
        <v>22</v>
      </c>
      <c r="C75895" t="s">
        <v>23</v>
      </c>
      <c r="D75895">
        <v>1995</v>
      </c>
      <c r="E75895" t="s">
        <v>17</v>
      </c>
      <c r="F75895" t="s">
        <v>17</v>
      </c>
      <c r="G75895">
        <v>0</v>
      </c>
      <c r="H75895">
        <v>0</v>
      </c>
      <c r="I75895" t="s">
        <v>274</v>
      </c>
      <c r="J75895" t="s">
        <v>181</v>
      </c>
      <c r="K75895">
        <v>19970516</v>
      </c>
      <c r="L75895">
        <v>19970516</v>
      </c>
      <c r="N75895" t="s">
        <v>63858</v>
      </c>
      <c r="O75895" t="s">
        <v>17</v>
      </c>
    </row>
    <row r="75896" spans="1:15" x14ac:dyDescent="0.3">
      <c r="A75896">
        <v>75895</v>
      </c>
      <c r="B75896" t="s">
        <v>22</v>
      </c>
      <c r="C75896" t="s">
        <v>23</v>
      </c>
      <c r="D75896">
        <v>1991</v>
      </c>
      <c r="E75896" t="s">
        <v>17</v>
      </c>
      <c r="F75896" t="s">
        <v>17</v>
      </c>
      <c r="G75896">
        <v>0</v>
      </c>
      <c r="H75896">
        <v>0</v>
      </c>
      <c r="I75896" t="s">
        <v>2282</v>
      </c>
      <c r="J75896" t="s">
        <v>92</v>
      </c>
      <c r="K75896">
        <v>19970516</v>
      </c>
      <c r="L75896">
        <v>19970516</v>
      </c>
      <c r="N75896" t="s">
        <v>63859</v>
      </c>
      <c r="O75896" t="s">
        <v>17</v>
      </c>
    </row>
    <row r="75897" spans="1:15" x14ac:dyDescent="0.3">
      <c r="A75897">
        <v>75896</v>
      </c>
      <c r="B75897" t="s">
        <v>65</v>
      </c>
      <c r="C75897" t="s">
        <v>76</v>
      </c>
      <c r="D75897">
        <v>1995</v>
      </c>
      <c r="E75897" t="s">
        <v>29</v>
      </c>
      <c r="F75897" t="s">
        <v>17</v>
      </c>
      <c r="G75897">
        <v>0</v>
      </c>
      <c r="H75897">
        <v>0</v>
      </c>
      <c r="I75897" t="s">
        <v>43</v>
      </c>
      <c r="J75897" t="s">
        <v>57</v>
      </c>
      <c r="K75897">
        <v>19970516</v>
      </c>
      <c r="L75897">
        <v>19970516</v>
      </c>
      <c r="N75897" t="s">
        <v>63860</v>
      </c>
      <c r="O75897" t="s">
        <v>17</v>
      </c>
    </row>
    <row r="75898" spans="1:15" x14ac:dyDescent="0.3">
      <c r="A75898">
        <v>75897</v>
      </c>
      <c r="B75898" t="s">
        <v>32</v>
      </c>
      <c r="C75898" t="s">
        <v>33</v>
      </c>
      <c r="D75898">
        <v>1992</v>
      </c>
      <c r="E75898" t="s">
        <v>17</v>
      </c>
      <c r="F75898" t="s">
        <v>17</v>
      </c>
      <c r="G75898">
        <v>0</v>
      </c>
      <c r="H75898">
        <v>0</v>
      </c>
      <c r="I75898" t="s">
        <v>94</v>
      </c>
      <c r="J75898" t="s">
        <v>25</v>
      </c>
      <c r="K75898">
        <v>19970516</v>
      </c>
      <c r="L75898">
        <v>19970516</v>
      </c>
      <c r="N75898" t="s">
        <v>63861</v>
      </c>
      <c r="O75898" t="s">
        <v>17</v>
      </c>
    </row>
    <row r="75899" spans="1:15" x14ac:dyDescent="0.3">
      <c r="A75899">
        <v>75898</v>
      </c>
      <c r="B75899" t="s">
        <v>22</v>
      </c>
      <c r="C75899" t="s">
        <v>68</v>
      </c>
      <c r="D75899">
        <v>1989</v>
      </c>
      <c r="E75899" t="s">
        <v>17</v>
      </c>
      <c r="F75899" t="s">
        <v>17</v>
      </c>
      <c r="G75899">
        <v>0</v>
      </c>
      <c r="H75899">
        <v>0</v>
      </c>
      <c r="I75899" t="s">
        <v>101</v>
      </c>
      <c r="J75899" t="s">
        <v>70</v>
      </c>
      <c r="K75899">
        <v>19970516</v>
      </c>
      <c r="L75899">
        <v>19970516</v>
      </c>
      <c r="N75899" t="s">
        <v>63862</v>
      </c>
      <c r="O75899" t="s">
        <v>17</v>
      </c>
    </row>
    <row r="75900" spans="1:15" x14ac:dyDescent="0.3">
      <c r="A75900">
        <v>75899</v>
      </c>
      <c r="B75900" t="s">
        <v>32</v>
      </c>
      <c r="C75900" t="s">
        <v>84</v>
      </c>
      <c r="D75900">
        <v>1992</v>
      </c>
      <c r="E75900" t="s">
        <v>17</v>
      </c>
      <c r="F75900" t="s">
        <v>17</v>
      </c>
      <c r="G75900">
        <v>0</v>
      </c>
      <c r="H75900">
        <v>0</v>
      </c>
      <c r="I75900" t="s">
        <v>342</v>
      </c>
      <c r="J75900" t="s">
        <v>973</v>
      </c>
      <c r="K75900">
        <v>19970516</v>
      </c>
      <c r="L75900">
        <v>19970516</v>
      </c>
      <c r="M75900">
        <v>1</v>
      </c>
      <c r="N75900" t="s">
        <v>63863</v>
      </c>
      <c r="O75900" t="s">
        <v>17</v>
      </c>
    </row>
    <row r="75901" spans="1:15" x14ac:dyDescent="0.3">
      <c r="A75901">
        <v>75900</v>
      </c>
      <c r="B75901" t="s">
        <v>104</v>
      </c>
      <c r="C75901" t="s">
        <v>154</v>
      </c>
      <c r="D75901">
        <v>1994</v>
      </c>
      <c r="E75901" t="s">
        <v>17</v>
      </c>
      <c r="F75901" t="s">
        <v>17</v>
      </c>
      <c r="G75901">
        <v>0</v>
      </c>
      <c r="H75901">
        <v>0</v>
      </c>
      <c r="I75901" t="s">
        <v>820</v>
      </c>
      <c r="J75901" t="s">
        <v>19</v>
      </c>
      <c r="K75901">
        <v>19970516</v>
      </c>
      <c r="L75901">
        <v>19970516</v>
      </c>
      <c r="N75901" t="s">
        <v>63864</v>
      </c>
      <c r="O75901" t="s">
        <v>17</v>
      </c>
    </row>
    <row r="75902" spans="1:15" x14ac:dyDescent="0.3">
      <c r="A75902">
        <v>75901</v>
      </c>
      <c r="B75902" t="s">
        <v>65</v>
      </c>
      <c r="C75902" t="s">
        <v>66</v>
      </c>
      <c r="D75902">
        <v>1996</v>
      </c>
      <c r="E75902" t="s">
        <v>17</v>
      </c>
      <c r="F75902" t="s">
        <v>17</v>
      </c>
      <c r="G75902">
        <v>0</v>
      </c>
      <c r="H75902">
        <v>0</v>
      </c>
      <c r="I75902" t="s">
        <v>378</v>
      </c>
      <c r="J75902" t="s">
        <v>338</v>
      </c>
      <c r="K75902">
        <v>19970516</v>
      </c>
      <c r="L75902">
        <v>19970516</v>
      </c>
      <c r="N75902" t="s">
        <v>63865</v>
      </c>
      <c r="O75902" t="s">
        <v>17</v>
      </c>
    </row>
    <row r="75903" spans="1:15" x14ac:dyDescent="0.3">
      <c r="A75903">
        <v>75902</v>
      </c>
      <c r="B75903" t="s">
        <v>65</v>
      </c>
      <c r="C75903" t="s">
        <v>66</v>
      </c>
      <c r="D75903">
        <v>1991</v>
      </c>
      <c r="E75903" t="s">
        <v>17</v>
      </c>
      <c r="F75903" t="s">
        <v>17</v>
      </c>
      <c r="G75903">
        <v>0</v>
      </c>
      <c r="H75903">
        <v>0</v>
      </c>
      <c r="I75903" t="s">
        <v>296</v>
      </c>
      <c r="J75903" t="s">
        <v>19</v>
      </c>
      <c r="K75903">
        <v>19970516</v>
      </c>
      <c r="L75903">
        <v>19970516</v>
      </c>
      <c r="N75903" t="s">
        <v>63866</v>
      </c>
      <c r="O75903" t="s">
        <v>17</v>
      </c>
    </row>
    <row r="75904" spans="1:15" x14ac:dyDescent="0.3">
      <c r="A75904">
        <v>75903</v>
      </c>
      <c r="B75904" t="s">
        <v>32</v>
      </c>
      <c r="C75904" t="s">
        <v>33</v>
      </c>
      <c r="D75904">
        <v>1992</v>
      </c>
      <c r="E75904" t="s">
        <v>17</v>
      </c>
      <c r="F75904" t="s">
        <v>17</v>
      </c>
      <c r="G75904">
        <v>0</v>
      </c>
      <c r="H75904">
        <v>0</v>
      </c>
      <c r="I75904" t="s">
        <v>94</v>
      </c>
      <c r="J75904" t="s">
        <v>63</v>
      </c>
      <c r="K75904">
        <v>19970516</v>
      </c>
      <c r="L75904">
        <v>19970516</v>
      </c>
      <c r="N75904" t="s">
        <v>63867</v>
      </c>
      <c r="O75904" t="s">
        <v>17</v>
      </c>
    </row>
    <row r="75905" spans="1:15" x14ac:dyDescent="0.3">
      <c r="A75905">
        <v>75904</v>
      </c>
      <c r="B75905" t="s">
        <v>65</v>
      </c>
      <c r="C75905" t="s">
        <v>66</v>
      </c>
      <c r="D75905">
        <v>1996</v>
      </c>
      <c r="E75905" t="s">
        <v>17</v>
      </c>
      <c r="F75905" t="s">
        <v>17</v>
      </c>
      <c r="G75905">
        <v>1</v>
      </c>
      <c r="H75905">
        <v>0</v>
      </c>
      <c r="I75905" t="s">
        <v>36</v>
      </c>
      <c r="J75905" t="s">
        <v>338</v>
      </c>
      <c r="K75905">
        <v>19970516</v>
      </c>
      <c r="L75905">
        <v>19970516</v>
      </c>
      <c r="M75905">
        <v>1</v>
      </c>
      <c r="N75905" t="s">
        <v>63868</v>
      </c>
      <c r="O75905" t="s">
        <v>17</v>
      </c>
    </row>
    <row r="75906" spans="1:15" x14ac:dyDescent="0.3">
      <c r="A75906">
        <v>75905</v>
      </c>
      <c r="B75906" t="s">
        <v>65</v>
      </c>
      <c r="C75906" t="s">
        <v>66</v>
      </c>
      <c r="D75906">
        <v>1995</v>
      </c>
      <c r="E75906" t="s">
        <v>17</v>
      </c>
      <c r="F75906" t="s">
        <v>17</v>
      </c>
      <c r="G75906">
        <v>0</v>
      </c>
      <c r="H75906">
        <v>0</v>
      </c>
      <c r="I75906" t="s">
        <v>91</v>
      </c>
      <c r="J75906" t="s">
        <v>285</v>
      </c>
      <c r="K75906">
        <v>19970516</v>
      </c>
      <c r="L75906">
        <v>19970516</v>
      </c>
      <c r="N75906" t="s">
        <v>63869</v>
      </c>
      <c r="O75906" t="s">
        <v>17</v>
      </c>
    </row>
    <row r="75907" spans="1:15" x14ac:dyDescent="0.3">
      <c r="A75907">
        <v>75906</v>
      </c>
      <c r="B75907" t="s">
        <v>65</v>
      </c>
      <c r="C75907" t="s">
        <v>127</v>
      </c>
      <c r="D75907">
        <v>1990</v>
      </c>
      <c r="E75907" t="s">
        <v>17</v>
      </c>
      <c r="F75907" t="s">
        <v>17</v>
      </c>
      <c r="G75907">
        <v>0</v>
      </c>
      <c r="H75907">
        <v>0</v>
      </c>
      <c r="I75907" t="s">
        <v>492</v>
      </c>
      <c r="J75907" t="s">
        <v>77</v>
      </c>
      <c r="K75907">
        <v>19970516</v>
      </c>
      <c r="L75907">
        <v>19970516</v>
      </c>
      <c r="N75907" t="s">
        <v>63870</v>
      </c>
      <c r="O75907" t="s">
        <v>17</v>
      </c>
    </row>
    <row r="75908" spans="1:15" x14ac:dyDescent="0.3">
      <c r="A75908">
        <v>75907</v>
      </c>
      <c r="B75908" t="s">
        <v>32</v>
      </c>
      <c r="C75908" t="s">
        <v>33</v>
      </c>
      <c r="D75908">
        <v>1995</v>
      </c>
      <c r="E75908" t="s">
        <v>29</v>
      </c>
      <c r="F75908" t="s">
        <v>17</v>
      </c>
      <c r="G75908">
        <v>0</v>
      </c>
      <c r="H75908">
        <v>0</v>
      </c>
      <c r="I75908" t="s">
        <v>43</v>
      </c>
      <c r="J75908" t="s">
        <v>102</v>
      </c>
      <c r="K75908">
        <v>19970516</v>
      </c>
      <c r="L75908">
        <v>19970516</v>
      </c>
      <c r="N75908" t="s">
        <v>63871</v>
      </c>
      <c r="O75908" t="s">
        <v>17</v>
      </c>
    </row>
    <row r="75909" spans="1:15" x14ac:dyDescent="0.3">
      <c r="A75909">
        <v>75908</v>
      </c>
      <c r="B75909" t="s">
        <v>32</v>
      </c>
      <c r="C75909" t="s">
        <v>33</v>
      </c>
      <c r="D75909">
        <v>1995</v>
      </c>
      <c r="E75909" t="s">
        <v>29</v>
      </c>
      <c r="F75909" t="s">
        <v>17</v>
      </c>
      <c r="G75909">
        <v>0</v>
      </c>
      <c r="H75909">
        <v>0</v>
      </c>
      <c r="I75909" t="s">
        <v>56</v>
      </c>
      <c r="J75909" t="s">
        <v>102</v>
      </c>
      <c r="K75909">
        <v>19970516</v>
      </c>
      <c r="L75909">
        <v>19970516</v>
      </c>
      <c r="N75909" t="s">
        <v>63871</v>
      </c>
      <c r="O75909" t="s">
        <v>17</v>
      </c>
    </row>
    <row r="75910" spans="1:15" x14ac:dyDescent="0.3">
      <c r="A75910">
        <v>75909</v>
      </c>
      <c r="B75910" t="s">
        <v>51</v>
      </c>
      <c r="C75910" t="s">
        <v>51</v>
      </c>
      <c r="D75910">
        <v>9999</v>
      </c>
      <c r="E75910" t="s">
        <v>17</v>
      </c>
      <c r="F75910" t="s">
        <v>17</v>
      </c>
      <c r="G75910">
        <v>1</v>
      </c>
      <c r="H75910">
        <v>0</v>
      </c>
      <c r="I75910" t="s">
        <v>20826</v>
      </c>
      <c r="J75910" t="s">
        <v>219</v>
      </c>
      <c r="K75910">
        <v>19970516</v>
      </c>
      <c r="L75910">
        <v>19970516</v>
      </c>
      <c r="M75910">
        <v>2</v>
      </c>
      <c r="N75910" t="s">
        <v>63872</v>
      </c>
      <c r="O75910" t="s">
        <v>17</v>
      </c>
    </row>
    <row r="75911" spans="1:15" x14ac:dyDescent="0.3">
      <c r="A75911">
        <v>75910</v>
      </c>
      <c r="B75911" t="s">
        <v>32</v>
      </c>
      <c r="C75911" t="s">
        <v>45</v>
      </c>
      <c r="D75911">
        <v>1991</v>
      </c>
      <c r="E75911" t="s">
        <v>17</v>
      </c>
      <c r="F75911" t="s">
        <v>29</v>
      </c>
      <c r="G75911">
        <v>0</v>
      </c>
      <c r="H75911">
        <v>0</v>
      </c>
      <c r="I75911" t="s">
        <v>475</v>
      </c>
      <c r="J75911" t="s">
        <v>19</v>
      </c>
      <c r="K75911">
        <v>19970516</v>
      </c>
      <c r="L75911">
        <v>19970516</v>
      </c>
      <c r="M75911">
        <v>0</v>
      </c>
      <c r="N75911" t="s">
        <v>63873</v>
      </c>
      <c r="O75911" t="s">
        <v>17</v>
      </c>
    </row>
    <row r="75912" spans="1:15" x14ac:dyDescent="0.3">
      <c r="A75912">
        <v>75911</v>
      </c>
      <c r="B75912" t="s">
        <v>313</v>
      </c>
      <c r="C75912" t="s">
        <v>314</v>
      </c>
      <c r="D75912">
        <v>1995</v>
      </c>
      <c r="E75912" t="s">
        <v>29</v>
      </c>
      <c r="F75912" t="s">
        <v>17</v>
      </c>
      <c r="G75912">
        <v>1</v>
      </c>
      <c r="H75912">
        <v>0</v>
      </c>
      <c r="I75912" t="s">
        <v>43</v>
      </c>
      <c r="J75912" t="s">
        <v>3920</v>
      </c>
      <c r="K75912">
        <v>19970516</v>
      </c>
      <c r="L75912">
        <v>19970516</v>
      </c>
      <c r="M75912">
        <v>1</v>
      </c>
      <c r="N75912" t="s">
        <v>63874</v>
      </c>
      <c r="O75912" t="s">
        <v>17</v>
      </c>
    </row>
    <row r="75913" spans="1:15" x14ac:dyDescent="0.3">
      <c r="A75913">
        <v>75912</v>
      </c>
      <c r="B75913" t="s">
        <v>313</v>
      </c>
      <c r="C75913" t="s">
        <v>314</v>
      </c>
      <c r="D75913">
        <v>1995</v>
      </c>
      <c r="E75913" t="s">
        <v>29</v>
      </c>
      <c r="F75913" t="s">
        <v>17</v>
      </c>
      <c r="G75913">
        <v>1</v>
      </c>
      <c r="H75913">
        <v>0</v>
      </c>
      <c r="I75913" t="s">
        <v>94</v>
      </c>
      <c r="J75913" t="s">
        <v>3920</v>
      </c>
      <c r="K75913">
        <v>19970516</v>
      </c>
      <c r="L75913">
        <v>19970516</v>
      </c>
      <c r="M75913">
        <v>1</v>
      </c>
      <c r="N75913" t="s">
        <v>63874</v>
      </c>
      <c r="O75913" t="s">
        <v>17</v>
      </c>
    </row>
    <row r="75914" spans="1:15" x14ac:dyDescent="0.3">
      <c r="A75914">
        <v>75913</v>
      </c>
      <c r="B75914" t="s">
        <v>65</v>
      </c>
      <c r="C75914" t="s">
        <v>114</v>
      </c>
      <c r="D75914">
        <v>1995</v>
      </c>
      <c r="E75914" t="s">
        <v>17</v>
      </c>
      <c r="F75914" t="s">
        <v>17</v>
      </c>
      <c r="G75914">
        <v>0</v>
      </c>
      <c r="H75914">
        <v>0</v>
      </c>
      <c r="I75914" t="s">
        <v>56</v>
      </c>
      <c r="J75914" t="s">
        <v>152</v>
      </c>
      <c r="K75914">
        <v>19970516</v>
      </c>
      <c r="L75914">
        <v>19970516</v>
      </c>
      <c r="M75914">
        <v>5</v>
      </c>
      <c r="N75914" t="s">
        <v>63875</v>
      </c>
      <c r="O75914" t="s">
        <v>17</v>
      </c>
    </row>
    <row r="75915" spans="1:15" x14ac:dyDescent="0.3">
      <c r="A75915">
        <v>75914</v>
      </c>
      <c r="B75915" t="s">
        <v>65</v>
      </c>
      <c r="C75915" t="s">
        <v>66</v>
      </c>
      <c r="D75915">
        <v>1995</v>
      </c>
      <c r="E75915" t="s">
        <v>17</v>
      </c>
      <c r="F75915" t="s">
        <v>17</v>
      </c>
      <c r="G75915">
        <v>0</v>
      </c>
      <c r="H75915">
        <v>0</v>
      </c>
      <c r="I75915" t="s">
        <v>56</v>
      </c>
      <c r="J75915" t="s">
        <v>82</v>
      </c>
      <c r="K75915">
        <v>19970516</v>
      </c>
      <c r="L75915">
        <v>19970516</v>
      </c>
      <c r="M75915">
        <v>2</v>
      </c>
      <c r="N75915" t="s">
        <v>63876</v>
      </c>
      <c r="O75915" t="s">
        <v>17</v>
      </c>
    </row>
    <row r="75916" spans="1:15" x14ac:dyDescent="0.3">
      <c r="A75916">
        <v>75915</v>
      </c>
      <c r="B75916" t="s">
        <v>22</v>
      </c>
      <c r="C75916" t="s">
        <v>23</v>
      </c>
      <c r="D75916">
        <v>1993</v>
      </c>
      <c r="E75916" t="s">
        <v>17</v>
      </c>
      <c r="F75916" t="s">
        <v>17</v>
      </c>
      <c r="G75916">
        <v>0</v>
      </c>
      <c r="H75916">
        <v>0</v>
      </c>
      <c r="I75916" t="s">
        <v>34</v>
      </c>
      <c r="J75916" t="s">
        <v>25</v>
      </c>
      <c r="K75916">
        <v>19970516</v>
      </c>
      <c r="L75916">
        <v>19970516</v>
      </c>
      <c r="M75916">
        <v>0</v>
      </c>
      <c r="N75916" t="s">
        <v>63877</v>
      </c>
      <c r="O75916" t="s">
        <v>17</v>
      </c>
    </row>
    <row r="75917" spans="1:15" x14ac:dyDescent="0.3">
      <c r="A75917">
        <v>75916</v>
      </c>
      <c r="B75917" t="s">
        <v>32</v>
      </c>
      <c r="C75917" t="s">
        <v>33</v>
      </c>
      <c r="D75917">
        <v>1996</v>
      </c>
      <c r="E75917" t="s">
        <v>17</v>
      </c>
      <c r="F75917" t="s">
        <v>17</v>
      </c>
      <c r="G75917">
        <v>0</v>
      </c>
      <c r="H75917">
        <v>0</v>
      </c>
      <c r="I75917" t="s">
        <v>56</v>
      </c>
      <c r="J75917" t="s">
        <v>613</v>
      </c>
      <c r="K75917">
        <v>19970516</v>
      </c>
      <c r="L75917">
        <v>19970516</v>
      </c>
      <c r="M75917">
        <v>4</v>
      </c>
      <c r="N75917" t="s">
        <v>63878</v>
      </c>
      <c r="O75917" t="s">
        <v>17</v>
      </c>
    </row>
    <row r="75918" spans="1:15" x14ac:dyDescent="0.3">
      <c r="A75918">
        <v>75917</v>
      </c>
      <c r="B75918" t="s">
        <v>32</v>
      </c>
      <c r="C75918" t="s">
        <v>84</v>
      </c>
      <c r="D75918">
        <v>1994</v>
      </c>
      <c r="E75918" t="s">
        <v>29</v>
      </c>
      <c r="F75918" t="s">
        <v>17</v>
      </c>
      <c r="G75918">
        <v>1</v>
      </c>
      <c r="H75918">
        <v>0</v>
      </c>
      <c r="I75918" t="s">
        <v>43</v>
      </c>
      <c r="J75918" t="s">
        <v>19</v>
      </c>
      <c r="K75918">
        <v>19970516</v>
      </c>
      <c r="L75918">
        <v>19970516</v>
      </c>
      <c r="M75918">
        <v>0</v>
      </c>
      <c r="N75918" t="s">
        <v>63879</v>
      </c>
      <c r="O75918" t="s">
        <v>17</v>
      </c>
    </row>
    <row r="75919" spans="1:15" x14ac:dyDescent="0.3">
      <c r="A75919">
        <v>75918</v>
      </c>
      <c r="B75919" t="s">
        <v>32</v>
      </c>
      <c r="C75919" t="s">
        <v>84</v>
      </c>
      <c r="D75919">
        <v>1994</v>
      </c>
      <c r="E75919" t="s">
        <v>29</v>
      </c>
      <c r="F75919" t="s">
        <v>17</v>
      </c>
      <c r="G75919">
        <v>1</v>
      </c>
      <c r="H75919">
        <v>0</v>
      </c>
      <c r="I75919" t="s">
        <v>5328</v>
      </c>
      <c r="J75919" t="s">
        <v>19</v>
      </c>
      <c r="K75919">
        <v>19970516</v>
      </c>
      <c r="L75919">
        <v>19970516</v>
      </c>
      <c r="M75919">
        <v>0</v>
      </c>
      <c r="N75919" t="s">
        <v>63879</v>
      </c>
      <c r="O75919" t="s">
        <v>17</v>
      </c>
    </row>
    <row r="75920" spans="1:15" x14ac:dyDescent="0.3">
      <c r="A75920">
        <v>75919</v>
      </c>
      <c r="B75920" t="s">
        <v>206</v>
      </c>
      <c r="C75920" t="s">
        <v>207</v>
      </c>
      <c r="D75920">
        <v>1996</v>
      </c>
      <c r="E75920" t="s">
        <v>17</v>
      </c>
      <c r="F75920" t="s">
        <v>17</v>
      </c>
      <c r="G75920">
        <v>0</v>
      </c>
      <c r="H75920">
        <v>0</v>
      </c>
      <c r="I75920" t="s">
        <v>43</v>
      </c>
      <c r="J75920" t="s">
        <v>230</v>
      </c>
      <c r="K75920">
        <v>19970516</v>
      </c>
      <c r="L75920">
        <v>19970516</v>
      </c>
      <c r="M75920">
        <v>4</v>
      </c>
      <c r="N75920" t="s">
        <v>63880</v>
      </c>
      <c r="O75920" t="s">
        <v>17</v>
      </c>
    </row>
    <row r="75921" spans="1:15" x14ac:dyDescent="0.3">
      <c r="A75921">
        <v>75920</v>
      </c>
      <c r="B75921" t="s">
        <v>206</v>
      </c>
      <c r="C75921" t="s">
        <v>207</v>
      </c>
      <c r="D75921">
        <v>1996</v>
      </c>
      <c r="E75921" t="s">
        <v>17</v>
      </c>
      <c r="F75921" t="s">
        <v>17</v>
      </c>
      <c r="G75921">
        <v>0</v>
      </c>
      <c r="H75921">
        <v>0</v>
      </c>
      <c r="I75921" t="s">
        <v>94</v>
      </c>
      <c r="J75921" t="s">
        <v>230</v>
      </c>
      <c r="K75921">
        <v>19970516</v>
      </c>
      <c r="L75921">
        <v>19970516</v>
      </c>
      <c r="M75921">
        <v>4</v>
      </c>
      <c r="N75921" t="s">
        <v>63880</v>
      </c>
      <c r="O75921" t="s">
        <v>17</v>
      </c>
    </row>
    <row r="75922" spans="1:15" x14ac:dyDescent="0.3">
      <c r="A75922">
        <v>75921</v>
      </c>
      <c r="B75922" t="s">
        <v>59</v>
      </c>
      <c r="C75922" t="s">
        <v>60</v>
      </c>
      <c r="D75922">
        <v>1995</v>
      </c>
      <c r="E75922" t="s">
        <v>17</v>
      </c>
      <c r="F75922" t="s">
        <v>17</v>
      </c>
      <c r="G75922">
        <v>0</v>
      </c>
      <c r="H75922">
        <v>0</v>
      </c>
      <c r="I75922" t="s">
        <v>56</v>
      </c>
      <c r="J75922" t="s">
        <v>19</v>
      </c>
      <c r="K75922">
        <v>19970516</v>
      </c>
      <c r="L75922">
        <v>19970516</v>
      </c>
      <c r="M75922">
        <v>0</v>
      </c>
      <c r="N75922" t="s">
        <v>63881</v>
      </c>
      <c r="O75922" t="s">
        <v>17</v>
      </c>
    </row>
    <row r="75923" spans="1:15" x14ac:dyDescent="0.3">
      <c r="A75923">
        <v>75922</v>
      </c>
      <c r="B75923" t="s">
        <v>22</v>
      </c>
      <c r="C75923" t="s">
        <v>23</v>
      </c>
      <c r="D75923">
        <v>1991</v>
      </c>
      <c r="E75923" t="s">
        <v>29</v>
      </c>
      <c r="F75923" t="s">
        <v>17</v>
      </c>
      <c r="G75923">
        <v>1</v>
      </c>
      <c r="H75923">
        <v>0</v>
      </c>
      <c r="I75923" t="s">
        <v>128</v>
      </c>
      <c r="J75923" t="s">
        <v>19</v>
      </c>
      <c r="K75923">
        <v>19970516</v>
      </c>
      <c r="L75923">
        <v>19970516</v>
      </c>
      <c r="M75923">
        <v>1</v>
      </c>
      <c r="N75923" t="s">
        <v>63882</v>
      </c>
      <c r="O75923" t="s">
        <v>17</v>
      </c>
    </row>
    <row r="75924" spans="1:15" x14ac:dyDescent="0.3">
      <c r="A75924">
        <v>75923</v>
      </c>
      <c r="B75924" t="s">
        <v>32</v>
      </c>
      <c r="C75924" t="s">
        <v>33</v>
      </c>
      <c r="D75924">
        <v>1995</v>
      </c>
      <c r="E75924" t="s">
        <v>17</v>
      </c>
      <c r="F75924" t="s">
        <v>17</v>
      </c>
      <c r="G75924">
        <v>0</v>
      </c>
      <c r="H75924">
        <v>0</v>
      </c>
      <c r="I75924" t="s">
        <v>333</v>
      </c>
      <c r="J75924" t="s">
        <v>99</v>
      </c>
      <c r="K75924">
        <v>19970517</v>
      </c>
      <c r="L75924">
        <v>19970517</v>
      </c>
      <c r="M75924">
        <v>10</v>
      </c>
      <c r="N75924" t="s">
        <v>63883</v>
      </c>
      <c r="O75924" t="s">
        <v>17</v>
      </c>
    </row>
    <row r="75925" spans="1:15" x14ac:dyDescent="0.3">
      <c r="A75925">
        <v>75924</v>
      </c>
      <c r="B75925" t="s">
        <v>32</v>
      </c>
      <c r="C75925" t="s">
        <v>33</v>
      </c>
      <c r="D75925">
        <v>1995</v>
      </c>
      <c r="E75925" t="s">
        <v>17</v>
      </c>
      <c r="F75925" t="s">
        <v>17</v>
      </c>
      <c r="G75925">
        <v>0</v>
      </c>
      <c r="H75925">
        <v>0</v>
      </c>
      <c r="I75925" t="s">
        <v>56</v>
      </c>
      <c r="J75925" t="s">
        <v>99</v>
      </c>
      <c r="K75925">
        <v>19970517</v>
      </c>
      <c r="L75925">
        <v>19970517</v>
      </c>
      <c r="M75925">
        <v>10</v>
      </c>
      <c r="N75925" t="s">
        <v>63883</v>
      </c>
      <c r="O75925" t="s">
        <v>17</v>
      </c>
    </row>
    <row r="75926" spans="1:15" x14ac:dyDescent="0.3">
      <c r="A75926">
        <v>75925</v>
      </c>
      <c r="B75926" t="s">
        <v>22</v>
      </c>
      <c r="C75926" t="s">
        <v>23</v>
      </c>
      <c r="D75926">
        <v>1990</v>
      </c>
      <c r="E75926" t="s">
        <v>17</v>
      </c>
      <c r="F75926" t="s">
        <v>17</v>
      </c>
      <c r="G75926">
        <v>0</v>
      </c>
      <c r="H75926">
        <v>0</v>
      </c>
      <c r="I75926" t="s">
        <v>171</v>
      </c>
      <c r="J75926" t="s">
        <v>70</v>
      </c>
      <c r="K75926">
        <v>19970517</v>
      </c>
      <c r="L75926">
        <v>19970517</v>
      </c>
      <c r="N75926" t="s">
        <v>63884</v>
      </c>
      <c r="O75926" t="s">
        <v>17</v>
      </c>
    </row>
    <row r="75927" spans="1:15" x14ac:dyDescent="0.3">
      <c r="A75927">
        <v>75926</v>
      </c>
      <c r="B75927" t="s">
        <v>5191</v>
      </c>
      <c r="C75927" t="s">
        <v>4049</v>
      </c>
      <c r="D75927">
        <v>1985</v>
      </c>
      <c r="E75927" t="s">
        <v>17</v>
      </c>
      <c r="F75927" t="s">
        <v>17</v>
      </c>
      <c r="G75927">
        <v>0</v>
      </c>
      <c r="H75927">
        <v>0</v>
      </c>
      <c r="I75927" t="s">
        <v>392</v>
      </c>
      <c r="J75927" t="s">
        <v>87</v>
      </c>
      <c r="K75927">
        <v>19970517</v>
      </c>
      <c r="L75927">
        <v>19970517</v>
      </c>
      <c r="N75927" t="s">
        <v>63885</v>
      </c>
      <c r="O75927" t="s">
        <v>17</v>
      </c>
    </row>
    <row r="75928" spans="1:15" x14ac:dyDescent="0.3">
      <c r="A75928">
        <v>75927</v>
      </c>
      <c r="B75928" t="s">
        <v>32</v>
      </c>
      <c r="C75928" t="s">
        <v>45</v>
      </c>
      <c r="D75928">
        <v>1992</v>
      </c>
      <c r="E75928" t="s">
        <v>17</v>
      </c>
      <c r="F75928" t="s">
        <v>17</v>
      </c>
      <c r="G75928">
        <v>0</v>
      </c>
      <c r="H75928">
        <v>0</v>
      </c>
      <c r="I75928" t="s">
        <v>94</v>
      </c>
      <c r="J75928" t="s">
        <v>3920</v>
      </c>
      <c r="K75928">
        <v>19970518</v>
      </c>
      <c r="L75928">
        <v>19970518</v>
      </c>
      <c r="M75928">
        <v>5</v>
      </c>
      <c r="N75928" t="s">
        <v>63886</v>
      </c>
      <c r="O75928" t="s">
        <v>17</v>
      </c>
    </row>
    <row r="75929" spans="1:15" x14ac:dyDescent="0.3">
      <c r="A75929">
        <v>75928</v>
      </c>
      <c r="B75929" t="s">
        <v>65</v>
      </c>
      <c r="C75929" t="s">
        <v>66</v>
      </c>
      <c r="D75929">
        <v>1996</v>
      </c>
      <c r="E75929" t="s">
        <v>29</v>
      </c>
      <c r="F75929" t="s">
        <v>17</v>
      </c>
      <c r="G75929">
        <v>1</v>
      </c>
      <c r="H75929">
        <v>0</v>
      </c>
      <c r="I75929" t="s">
        <v>43</v>
      </c>
      <c r="J75929" t="s">
        <v>37</v>
      </c>
      <c r="K75929">
        <v>19970519</v>
      </c>
      <c r="L75929">
        <v>19970519</v>
      </c>
      <c r="N75929" t="s">
        <v>63887</v>
      </c>
      <c r="O75929" t="s">
        <v>17</v>
      </c>
    </row>
    <row r="75930" spans="1:15" x14ac:dyDescent="0.3">
      <c r="A75930">
        <v>75929</v>
      </c>
      <c r="B75930" t="s">
        <v>96</v>
      </c>
      <c r="C75930" t="s">
        <v>862</v>
      </c>
      <c r="D75930">
        <v>1991</v>
      </c>
      <c r="E75930" t="s">
        <v>29</v>
      </c>
      <c r="F75930" t="s">
        <v>17</v>
      </c>
      <c r="G75930">
        <v>1</v>
      </c>
      <c r="H75930">
        <v>0</v>
      </c>
      <c r="I75930" t="s">
        <v>18017</v>
      </c>
      <c r="J75930" t="s">
        <v>70</v>
      </c>
      <c r="K75930">
        <v>19970519</v>
      </c>
      <c r="L75930">
        <v>19970519</v>
      </c>
      <c r="N75930" t="s">
        <v>63888</v>
      </c>
      <c r="O75930" t="s">
        <v>17</v>
      </c>
    </row>
    <row r="75931" spans="1:15" x14ac:dyDescent="0.3">
      <c r="A75931">
        <v>75930</v>
      </c>
      <c r="B75931" t="s">
        <v>96</v>
      </c>
      <c r="C75931" t="s">
        <v>862</v>
      </c>
      <c r="D75931">
        <v>1991</v>
      </c>
      <c r="E75931" t="s">
        <v>29</v>
      </c>
      <c r="F75931" t="s">
        <v>17</v>
      </c>
      <c r="G75931">
        <v>1</v>
      </c>
      <c r="H75931">
        <v>0</v>
      </c>
      <c r="I75931" t="s">
        <v>43</v>
      </c>
      <c r="J75931" t="s">
        <v>70</v>
      </c>
      <c r="K75931">
        <v>19970519</v>
      </c>
      <c r="L75931">
        <v>19970519</v>
      </c>
      <c r="N75931" t="s">
        <v>63888</v>
      </c>
      <c r="O75931" t="s">
        <v>17</v>
      </c>
    </row>
    <row r="75932" spans="1:15" x14ac:dyDescent="0.3">
      <c r="A75932">
        <v>75931</v>
      </c>
      <c r="B75932" t="s">
        <v>96</v>
      </c>
      <c r="C75932" t="s">
        <v>862</v>
      </c>
      <c r="D75932">
        <v>1991</v>
      </c>
      <c r="E75932" t="s">
        <v>29</v>
      </c>
      <c r="F75932" t="s">
        <v>17</v>
      </c>
      <c r="G75932">
        <v>1</v>
      </c>
      <c r="H75932">
        <v>0</v>
      </c>
      <c r="I75932" t="s">
        <v>56</v>
      </c>
      <c r="J75932" t="s">
        <v>70</v>
      </c>
      <c r="K75932">
        <v>19970519</v>
      </c>
      <c r="L75932">
        <v>19970519</v>
      </c>
      <c r="N75932" t="s">
        <v>63888</v>
      </c>
      <c r="O75932" t="s">
        <v>17</v>
      </c>
    </row>
    <row r="75933" spans="1:15" x14ac:dyDescent="0.3">
      <c r="A75933">
        <v>75932</v>
      </c>
      <c r="B75933" t="s">
        <v>498</v>
      </c>
      <c r="C75933" t="s">
        <v>499</v>
      </c>
      <c r="D75933">
        <v>1996</v>
      </c>
      <c r="E75933" t="s">
        <v>29</v>
      </c>
      <c r="F75933" t="s">
        <v>17</v>
      </c>
      <c r="G75933">
        <v>0</v>
      </c>
      <c r="H75933">
        <v>0</v>
      </c>
      <c r="I75933" t="s">
        <v>43</v>
      </c>
      <c r="J75933" t="s">
        <v>3920</v>
      </c>
      <c r="K75933">
        <v>19970519</v>
      </c>
      <c r="L75933">
        <v>19970519</v>
      </c>
      <c r="M75933">
        <v>0</v>
      </c>
      <c r="N75933" t="s">
        <v>63889</v>
      </c>
      <c r="O75933" t="s">
        <v>17</v>
      </c>
    </row>
    <row r="75934" spans="1:15" x14ac:dyDescent="0.3">
      <c r="A75934">
        <v>75933</v>
      </c>
      <c r="B75934" t="s">
        <v>498</v>
      </c>
      <c r="C75934" t="s">
        <v>499</v>
      </c>
      <c r="D75934">
        <v>1996</v>
      </c>
      <c r="E75934" t="s">
        <v>29</v>
      </c>
      <c r="F75934" t="s">
        <v>17</v>
      </c>
      <c r="G75934">
        <v>0</v>
      </c>
      <c r="H75934">
        <v>0</v>
      </c>
      <c r="I75934" t="s">
        <v>56</v>
      </c>
      <c r="J75934" t="s">
        <v>3920</v>
      </c>
      <c r="K75934">
        <v>19970519</v>
      </c>
      <c r="L75934">
        <v>19970519</v>
      </c>
      <c r="M75934">
        <v>0</v>
      </c>
      <c r="N75934" t="s">
        <v>63889</v>
      </c>
      <c r="O75934" t="s">
        <v>17</v>
      </c>
    </row>
    <row r="75935" spans="1:15" x14ac:dyDescent="0.3">
      <c r="A75935">
        <v>75934</v>
      </c>
      <c r="B75935" t="s">
        <v>96</v>
      </c>
      <c r="C75935" t="s">
        <v>97</v>
      </c>
      <c r="D75935">
        <v>1994</v>
      </c>
      <c r="E75935" t="s">
        <v>29</v>
      </c>
      <c r="F75935" t="s">
        <v>17</v>
      </c>
      <c r="G75935">
        <v>0</v>
      </c>
      <c r="H75935">
        <v>0</v>
      </c>
      <c r="I75935" t="s">
        <v>43</v>
      </c>
      <c r="J75935" t="s">
        <v>82</v>
      </c>
      <c r="K75935">
        <v>19970519</v>
      </c>
      <c r="L75935">
        <v>19970519</v>
      </c>
      <c r="N75935" t="s">
        <v>63890</v>
      </c>
      <c r="O75935" t="s">
        <v>17</v>
      </c>
    </row>
    <row r="75936" spans="1:15" x14ac:dyDescent="0.3">
      <c r="A75936">
        <v>75935</v>
      </c>
      <c r="B75936" t="s">
        <v>22</v>
      </c>
      <c r="C75936" t="s">
        <v>68</v>
      </c>
      <c r="D75936">
        <v>1987</v>
      </c>
      <c r="E75936" t="s">
        <v>17</v>
      </c>
      <c r="F75936" t="s">
        <v>17</v>
      </c>
      <c r="G75936">
        <v>0</v>
      </c>
      <c r="H75936">
        <v>0</v>
      </c>
      <c r="I75936" t="s">
        <v>171</v>
      </c>
      <c r="J75936" t="s">
        <v>37</v>
      </c>
      <c r="K75936">
        <v>19970519</v>
      </c>
      <c r="L75936">
        <v>19970519</v>
      </c>
      <c r="N75936" t="s">
        <v>63891</v>
      </c>
      <c r="O75936" t="s">
        <v>17</v>
      </c>
    </row>
    <row r="75937" spans="1:15" x14ac:dyDescent="0.3">
      <c r="A75937">
        <v>75936</v>
      </c>
      <c r="B75937" t="s">
        <v>32</v>
      </c>
      <c r="C75937" t="s">
        <v>80</v>
      </c>
      <c r="D75937">
        <v>1994</v>
      </c>
      <c r="E75937" t="s">
        <v>17</v>
      </c>
      <c r="F75937" t="s">
        <v>17</v>
      </c>
      <c r="G75937">
        <v>0</v>
      </c>
      <c r="H75937">
        <v>0</v>
      </c>
      <c r="I75937" t="s">
        <v>171</v>
      </c>
      <c r="J75937" t="s">
        <v>3920</v>
      </c>
      <c r="K75937">
        <v>19970519</v>
      </c>
      <c r="L75937">
        <v>19970519</v>
      </c>
      <c r="N75937" t="s">
        <v>63892</v>
      </c>
      <c r="O75937" t="s">
        <v>17</v>
      </c>
    </row>
    <row r="75938" spans="1:15" x14ac:dyDescent="0.3">
      <c r="A75938">
        <v>75937</v>
      </c>
      <c r="B75938" t="s">
        <v>65</v>
      </c>
      <c r="C75938" t="s">
        <v>66</v>
      </c>
      <c r="D75938">
        <v>1993</v>
      </c>
      <c r="E75938" t="s">
        <v>17</v>
      </c>
      <c r="F75938" t="s">
        <v>17</v>
      </c>
      <c r="G75938">
        <v>0</v>
      </c>
      <c r="H75938">
        <v>0</v>
      </c>
      <c r="I75938" t="s">
        <v>171</v>
      </c>
      <c r="J75938" t="s">
        <v>338</v>
      </c>
      <c r="K75938">
        <v>19970519</v>
      </c>
      <c r="L75938">
        <v>19970519</v>
      </c>
      <c r="N75938" t="s">
        <v>63893</v>
      </c>
      <c r="O75938" t="s">
        <v>17</v>
      </c>
    </row>
    <row r="75939" spans="1:15" x14ac:dyDescent="0.3">
      <c r="A75939">
        <v>75938</v>
      </c>
      <c r="B75939" t="s">
        <v>22</v>
      </c>
      <c r="C75939" t="s">
        <v>23</v>
      </c>
      <c r="D75939">
        <v>1997</v>
      </c>
      <c r="E75939" t="s">
        <v>17</v>
      </c>
      <c r="F75939" t="s">
        <v>17</v>
      </c>
      <c r="G75939">
        <v>0</v>
      </c>
      <c r="H75939">
        <v>0</v>
      </c>
      <c r="I75939" t="s">
        <v>62</v>
      </c>
      <c r="J75939" t="s">
        <v>70</v>
      </c>
      <c r="K75939">
        <v>19970519</v>
      </c>
      <c r="L75939">
        <v>19970519</v>
      </c>
      <c r="M75939">
        <v>4</v>
      </c>
      <c r="N75939" t="s">
        <v>63894</v>
      </c>
      <c r="O75939" t="s">
        <v>17</v>
      </c>
    </row>
    <row r="75940" spans="1:15" x14ac:dyDescent="0.3">
      <c r="A75940">
        <v>75939</v>
      </c>
      <c r="B75940" t="s">
        <v>22</v>
      </c>
      <c r="C75940" t="s">
        <v>23</v>
      </c>
      <c r="D75940">
        <v>1997</v>
      </c>
      <c r="E75940" t="s">
        <v>29</v>
      </c>
      <c r="F75940" t="s">
        <v>17</v>
      </c>
      <c r="G75940">
        <v>2</v>
      </c>
      <c r="H75940">
        <v>0</v>
      </c>
      <c r="I75940" t="s">
        <v>43</v>
      </c>
      <c r="J75940" t="s">
        <v>17379</v>
      </c>
      <c r="K75940">
        <v>19970519</v>
      </c>
      <c r="L75940">
        <v>19970519</v>
      </c>
      <c r="N75940" t="s">
        <v>63895</v>
      </c>
      <c r="O75940" t="s">
        <v>17</v>
      </c>
    </row>
    <row r="75941" spans="1:15" x14ac:dyDescent="0.3">
      <c r="A75941">
        <v>75940</v>
      </c>
      <c r="B75941" t="s">
        <v>59</v>
      </c>
      <c r="C75941" t="s">
        <v>508</v>
      </c>
      <c r="D75941">
        <v>1997</v>
      </c>
      <c r="E75941" t="s">
        <v>29</v>
      </c>
      <c r="F75941" t="s">
        <v>17</v>
      </c>
      <c r="G75941">
        <v>0</v>
      </c>
      <c r="H75941">
        <v>0</v>
      </c>
      <c r="I75941" t="s">
        <v>2282</v>
      </c>
      <c r="J75941" t="s">
        <v>87</v>
      </c>
      <c r="K75941">
        <v>19970519</v>
      </c>
      <c r="L75941">
        <v>19970519</v>
      </c>
      <c r="N75941" t="s">
        <v>63896</v>
      </c>
      <c r="O75941" t="s">
        <v>17</v>
      </c>
    </row>
    <row r="75942" spans="1:15" x14ac:dyDescent="0.3">
      <c r="A75942">
        <v>75941</v>
      </c>
      <c r="B75942" t="s">
        <v>59</v>
      </c>
      <c r="C75942" t="s">
        <v>508</v>
      </c>
      <c r="D75942">
        <v>1997</v>
      </c>
      <c r="E75942" t="s">
        <v>29</v>
      </c>
      <c r="F75942" t="s">
        <v>17</v>
      </c>
      <c r="G75942">
        <v>0</v>
      </c>
      <c r="H75942">
        <v>0</v>
      </c>
      <c r="I75942" t="s">
        <v>56</v>
      </c>
      <c r="J75942" t="s">
        <v>87</v>
      </c>
      <c r="K75942">
        <v>19970519</v>
      </c>
      <c r="L75942">
        <v>19970519</v>
      </c>
      <c r="N75942" t="s">
        <v>63896</v>
      </c>
      <c r="O75942" t="s">
        <v>17</v>
      </c>
    </row>
    <row r="75943" spans="1:15" x14ac:dyDescent="0.3">
      <c r="A75943">
        <v>75942</v>
      </c>
      <c r="B75943" t="s">
        <v>65</v>
      </c>
      <c r="C75943" t="s">
        <v>243</v>
      </c>
      <c r="D75943">
        <v>1994</v>
      </c>
      <c r="E75943" t="s">
        <v>17</v>
      </c>
      <c r="F75943" t="s">
        <v>17</v>
      </c>
      <c r="G75943">
        <v>0</v>
      </c>
      <c r="H75943">
        <v>0</v>
      </c>
      <c r="I75943" t="s">
        <v>266</v>
      </c>
      <c r="J75943" t="s">
        <v>338</v>
      </c>
      <c r="K75943">
        <v>19970519</v>
      </c>
      <c r="L75943">
        <v>19970519</v>
      </c>
      <c r="N75943" t="s">
        <v>63897</v>
      </c>
      <c r="O75943" t="s">
        <v>17</v>
      </c>
    </row>
    <row r="75944" spans="1:15" x14ac:dyDescent="0.3">
      <c r="A75944">
        <v>75943</v>
      </c>
      <c r="B75944" t="s">
        <v>65</v>
      </c>
      <c r="C75944" t="s">
        <v>66</v>
      </c>
      <c r="D75944">
        <v>1995</v>
      </c>
      <c r="E75944" t="s">
        <v>17</v>
      </c>
      <c r="F75944" t="s">
        <v>17</v>
      </c>
      <c r="G75944">
        <v>0</v>
      </c>
      <c r="H75944">
        <v>0</v>
      </c>
      <c r="I75944" t="s">
        <v>1596</v>
      </c>
      <c r="J75944" t="s">
        <v>99</v>
      </c>
      <c r="K75944">
        <v>19970519</v>
      </c>
      <c r="L75944">
        <v>19970519</v>
      </c>
      <c r="N75944" t="s">
        <v>63898</v>
      </c>
      <c r="O75944" t="s">
        <v>17</v>
      </c>
    </row>
    <row r="75945" spans="1:15" x14ac:dyDescent="0.3">
      <c r="A75945">
        <v>75944</v>
      </c>
      <c r="B75945" t="s">
        <v>524</v>
      </c>
      <c r="C75945" t="s">
        <v>525</v>
      </c>
      <c r="D75945">
        <v>1997</v>
      </c>
      <c r="E75945" t="s">
        <v>17</v>
      </c>
      <c r="F75945" t="s">
        <v>29</v>
      </c>
      <c r="G75945">
        <v>0</v>
      </c>
      <c r="H75945">
        <v>0</v>
      </c>
      <c r="I75945" t="s">
        <v>296</v>
      </c>
      <c r="J75945" t="s">
        <v>99</v>
      </c>
      <c r="K75945">
        <v>19970519</v>
      </c>
      <c r="L75945">
        <v>19970519</v>
      </c>
      <c r="N75945" t="s">
        <v>63899</v>
      </c>
      <c r="O75945" t="s">
        <v>17</v>
      </c>
    </row>
    <row r="75946" spans="1:15" x14ac:dyDescent="0.3">
      <c r="A75946">
        <v>75945</v>
      </c>
      <c r="B75946" t="s">
        <v>32</v>
      </c>
      <c r="C75946" t="s">
        <v>84</v>
      </c>
      <c r="D75946">
        <v>1994</v>
      </c>
      <c r="E75946" t="s">
        <v>29</v>
      </c>
      <c r="F75946" t="s">
        <v>17</v>
      </c>
      <c r="G75946">
        <v>0</v>
      </c>
      <c r="H75946">
        <v>0</v>
      </c>
      <c r="I75946" t="s">
        <v>43</v>
      </c>
      <c r="J75946" t="s">
        <v>77</v>
      </c>
      <c r="K75946">
        <v>19970519</v>
      </c>
      <c r="L75946">
        <v>19970519</v>
      </c>
      <c r="N75946" t="s">
        <v>63900</v>
      </c>
      <c r="O75946" t="s">
        <v>17</v>
      </c>
    </row>
    <row r="75947" spans="1:15" x14ac:dyDescent="0.3">
      <c r="A75947">
        <v>75946</v>
      </c>
      <c r="B75947" t="s">
        <v>22</v>
      </c>
      <c r="C75947" t="s">
        <v>23</v>
      </c>
      <c r="D75947">
        <v>1987</v>
      </c>
      <c r="E75947" t="s">
        <v>17</v>
      </c>
      <c r="F75947" t="s">
        <v>17</v>
      </c>
      <c r="G75947">
        <v>0</v>
      </c>
      <c r="H75947">
        <v>0</v>
      </c>
      <c r="I75947" t="s">
        <v>588</v>
      </c>
      <c r="J75947" t="s">
        <v>102</v>
      </c>
      <c r="K75947">
        <v>19970519</v>
      </c>
      <c r="L75947">
        <v>19970519</v>
      </c>
      <c r="N75947" t="s">
        <v>63901</v>
      </c>
      <c r="O75947" t="s">
        <v>17</v>
      </c>
    </row>
    <row r="75948" spans="1:15" x14ac:dyDescent="0.3">
      <c r="A75948">
        <v>75947</v>
      </c>
      <c r="B75948" t="s">
        <v>104</v>
      </c>
      <c r="C75948" t="s">
        <v>154</v>
      </c>
      <c r="D75948">
        <v>1992</v>
      </c>
      <c r="E75948" t="s">
        <v>29</v>
      </c>
      <c r="F75948" t="s">
        <v>17</v>
      </c>
      <c r="G75948">
        <v>0</v>
      </c>
      <c r="H75948">
        <v>0</v>
      </c>
      <c r="I75948" t="s">
        <v>128</v>
      </c>
      <c r="J75948" t="s">
        <v>63</v>
      </c>
      <c r="K75948">
        <v>19970519</v>
      </c>
      <c r="L75948">
        <v>19970519</v>
      </c>
      <c r="N75948" t="s">
        <v>63902</v>
      </c>
      <c r="O75948" t="s">
        <v>17</v>
      </c>
    </row>
    <row r="75949" spans="1:15" x14ac:dyDescent="0.3">
      <c r="A75949">
        <v>75948</v>
      </c>
      <c r="B75949" t="s">
        <v>32</v>
      </c>
      <c r="C75949" t="s">
        <v>45</v>
      </c>
      <c r="D75949">
        <v>1996</v>
      </c>
      <c r="E75949" t="s">
        <v>17</v>
      </c>
      <c r="F75949" t="s">
        <v>17</v>
      </c>
      <c r="G75949">
        <v>0</v>
      </c>
      <c r="H75949">
        <v>0</v>
      </c>
      <c r="I75949" t="s">
        <v>98</v>
      </c>
      <c r="J75949" t="s">
        <v>178</v>
      </c>
      <c r="K75949">
        <v>19970519</v>
      </c>
      <c r="L75949">
        <v>19970519</v>
      </c>
      <c r="N75949" t="s">
        <v>63903</v>
      </c>
      <c r="O75949" t="s">
        <v>17</v>
      </c>
    </row>
    <row r="75950" spans="1:15" x14ac:dyDescent="0.3">
      <c r="A75950">
        <v>75949</v>
      </c>
      <c r="B75950" t="s">
        <v>65</v>
      </c>
      <c r="C75950" t="s">
        <v>180</v>
      </c>
      <c r="D75950">
        <v>1997</v>
      </c>
      <c r="E75950" t="s">
        <v>29</v>
      </c>
      <c r="F75950" t="s">
        <v>17</v>
      </c>
      <c r="G75950">
        <v>1</v>
      </c>
      <c r="H75950">
        <v>0</v>
      </c>
      <c r="I75950" t="s">
        <v>266</v>
      </c>
      <c r="J75950" t="s">
        <v>19</v>
      </c>
      <c r="K75950">
        <v>19970519</v>
      </c>
      <c r="L75950">
        <v>19970519</v>
      </c>
      <c r="N75950" t="s">
        <v>63904</v>
      </c>
      <c r="O75950" t="s">
        <v>17</v>
      </c>
    </row>
    <row r="75951" spans="1:15" x14ac:dyDescent="0.3">
      <c r="A75951">
        <v>75950</v>
      </c>
      <c r="B75951" t="s">
        <v>65</v>
      </c>
      <c r="C75951" t="s">
        <v>114</v>
      </c>
      <c r="D75951">
        <v>1995</v>
      </c>
      <c r="E75951" t="s">
        <v>29</v>
      </c>
      <c r="F75951" t="s">
        <v>17</v>
      </c>
      <c r="G75951">
        <v>0</v>
      </c>
      <c r="H75951">
        <v>0</v>
      </c>
      <c r="I75951" t="s">
        <v>128</v>
      </c>
      <c r="J75951" t="s">
        <v>37</v>
      </c>
      <c r="K75951">
        <v>19970519</v>
      </c>
      <c r="L75951">
        <v>19970519</v>
      </c>
      <c r="M75951">
        <v>1</v>
      </c>
      <c r="N75951" t="s">
        <v>63905</v>
      </c>
      <c r="O75951" t="s">
        <v>17</v>
      </c>
    </row>
    <row r="75952" spans="1:15" x14ac:dyDescent="0.3">
      <c r="A75952">
        <v>75951</v>
      </c>
      <c r="B75952" t="s">
        <v>524</v>
      </c>
      <c r="C75952" t="s">
        <v>525</v>
      </c>
      <c r="D75952">
        <v>1991</v>
      </c>
      <c r="E75952" t="s">
        <v>17</v>
      </c>
      <c r="F75952" t="s">
        <v>29</v>
      </c>
      <c r="G75952">
        <v>0</v>
      </c>
      <c r="H75952">
        <v>0</v>
      </c>
      <c r="I75952" t="s">
        <v>124</v>
      </c>
      <c r="J75952" t="s">
        <v>1420</v>
      </c>
      <c r="K75952">
        <v>19970519</v>
      </c>
      <c r="L75952">
        <v>19970519</v>
      </c>
      <c r="M75952">
        <v>1</v>
      </c>
      <c r="N75952" t="s">
        <v>63906</v>
      </c>
      <c r="O75952" t="s">
        <v>17</v>
      </c>
    </row>
    <row r="75953" spans="1:15" x14ac:dyDescent="0.3">
      <c r="A75953">
        <v>75952</v>
      </c>
      <c r="B75953" t="s">
        <v>22</v>
      </c>
      <c r="C75953" t="s">
        <v>23</v>
      </c>
      <c r="D75953">
        <v>1992</v>
      </c>
      <c r="E75953" t="s">
        <v>17</v>
      </c>
      <c r="F75953" t="s">
        <v>29</v>
      </c>
      <c r="G75953">
        <v>0</v>
      </c>
      <c r="H75953">
        <v>0</v>
      </c>
      <c r="I75953" t="s">
        <v>492</v>
      </c>
      <c r="J75953" t="s">
        <v>37</v>
      </c>
      <c r="K75953">
        <v>19970519</v>
      </c>
      <c r="L75953">
        <v>19970519</v>
      </c>
      <c r="N75953" t="s">
        <v>63907</v>
      </c>
      <c r="O75953" t="s">
        <v>17</v>
      </c>
    </row>
    <row r="75954" spans="1:15" x14ac:dyDescent="0.3">
      <c r="A75954">
        <v>75953</v>
      </c>
      <c r="B75954" t="s">
        <v>22</v>
      </c>
      <c r="C75954" t="s">
        <v>23</v>
      </c>
      <c r="D75954">
        <v>1996</v>
      </c>
      <c r="E75954" t="s">
        <v>17</v>
      </c>
      <c r="F75954" t="s">
        <v>17</v>
      </c>
      <c r="G75954">
        <v>0</v>
      </c>
      <c r="H75954">
        <v>0</v>
      </c>
      <c r="I75954" t="s">
        <v>886</v>
      </c>
      <c r="J75954" t="s">
        <v>70</v>
      </c>
      <c r="K75954">
        <v>19970519</v>
      </c>
      <c r="L75954">
        <v>19970519</v>
      </c>
      <c r="N75954" t="s">
        <v>63908</v>
      </c>
      <c r="O75954" t="s">
        <v>17</v>
      </c>
    </row>
    <row r="75955" spans="1:15" x14ac:dyDescent="0.3">
      <c r="A75955">
        <v>75954</v>
      </c>
      <c r="B75955" t="s">
        <v>65</v>
      </c>
      <c r="C75955" t="s">
        <v>183</v>
      </c>
      <c r="D75955">
        <v>1996</v>
      </c>
      <c r="E75955" t="s">
        <v>17</v>
      </c>
      <c r="F75955" t="s">
        <v>17</v>
      </c>
      <c r="G75955">
        <v>0</v>
      </c>
      <c r="H75955">
        <v>0</v>
      </c>
      <c r="I75955" t="s">
        <v>118</v>
      </c>
      <c r="J75955" t="s">
        <v>684</v>
      </c>
      <c r="K75955">
        <v>19970519</v>
      </c>
      <c r="L75955">
        <v>19970519</v>
      </c>
      <c r="N75955" t="s">
        <v>63909</v>
      </c>
      <c r="O75955" t="s">
        <v>17</v>
      </c>
    </row>
    <row r="75956" spans="1:15" x14ac:dyDescent="0.3">
      <c r="A75956">
        <v>75955</v>
      </c>
      <c r="B75956" t="s">
        <v>157</v>
      </c>
      <c r="C75956" t="s">
        <v>158</v>
      </c>
      <c r="D75956">
        <v>9999</v>
      </c>
      <c r="E75956" t="s">
        <v>17</v>
      </c>
      <c r="F75956" t="s">
        <v>17</v>
      </c>
      <c r="G75956">
        <v>0</v>
      </c>
      <c r="H75956">
        <v>0</v>
      </c>
      <c r="I75956" t="s">
        <v>49187</v>
      </c>
      <c r="J75956" t="s">
        <v>267</v>
      </c>
      <c r="K75956">
        <v>19970519</v>
      </c>
      <c r="L75956">
        <v>19970519</v>
      </c>
      <c r="N75956" t="s">
        <v>63910</v>
      </c>
      <c r="O75956" t="s">
        <v>17</v>
      </c>
    </row>
    <row r="75957" spans="1:15" x14ac:dyDescent="0.3">
      <c r="A75957">
        <v>75956</v>
      </c>
      <c r="B75957" t="s">
        <v>72</v>
      </c>
      <c r="C75957" t="s">
        <v>73</v>
      </c>
      <c r="D75957">
        <v>1996</v>
      </c>
      <c r="E75957" t="s">
        <v>29</v>
      </c>
      <c r="F75957" t="s">
        <v>17</v>
      </c>
      <c r="G75957">
        <v>1</v>
      </c>
      <c r="H75957">
        <v>0</v>
      </c>
      <c r="I75957" t="s">
        <v>43</v>
      </c>
      <c r="J75957" t="s">
        <v>19</v>
      </c>
      <c r="K75957">
        <v>19970519</v>
      </c>
      <c r="L75957">
        <v>19970519</v>
      </c>
      <c r="M75957">
        <v>0</v>
      </c>
      <c r="N75957" t="s">
        <v>63911</v>
      </c>
      <c r="O75957" t="s">
        <v>17</v>
      </c>
    </row>
    <row r="75958" spans="1:15" x14ac:dyDescent="0.3">
      <c r="A75958">
        <v>75957</v>
      </c>
      <c r="B75958" t="s">
        <v>22</v>
      </c>
      <c r="C75958" t="s">
        <v>23</v>
      </c>
      <c r="D75958">
        <v>1989</v>
      </c>
      <c r="E75958" t="s">
        <v>17</v>
      </c>
      <c r="F75958" t="s">
        <v>29</v>
      </c>
      <c r="G75958">
        <v>0</v>
      </c>
      <c r="H75958">
        <v>0</v>
      </c>
      <c r="I75958" t="s">
        <v>296</v>
      </c>
      <c r="J75958" t="s">
        <v>87</v>
      </c>
      <c r="K75958">
        <v>19970519</v>
      </c>
      <c r="L75958">
        <v>19970519</v>
      </c>
      <c r="N75958" t="s">
        <v>63912</v>
      </c>
      <c r="O75958" t="s">
        <v>17</v>
      </c>
    </row>
    <row r="75959" spans="1:15" x14ac:dyDescent="0.3">
      <c r="A75959">
        <v>75958</v>
      </c>
      <c r="B75959" t="s">
        <v>65</v>
      </c>
      <c r="C75959" t="s">
        <v>76</v>
      </c>
      <c r="D75959">
        <v>1996</v>
      </c>
      <c r="E75959" t="s">
        <v>29</v>
      </c>
      <c r="F75959" t="s">
        <v>17</v>
      </c>
      <c r="G75959">
        <v>0</v>
      </c>
      <c r="H75959">
        <v>0</v>
      </c>
      <c r="I75959" t="s">
        <v>43</v>
      </c>
      <c r="J75959" t="s">
        <v>488</v>
      </c>
      <c r="K75959">
        <v>19970519</v>
      </c>
      <c r="L75959">
        <v>19970519</v>
      </c>
      <c r="N75959" t="s">
        <v>63913</v>
      </c>
      <c r="O75959" t="s">
        <v>17</v>
      </c>
    </row>
    <row r="75960" spans="1:15" x14ac:dyDescent="0.3">
      <c r="A75960">
        <v>75959</v>
      </c>
      <c r="B75960" t="s">
        <v>466</v>
      </c>
      <c r="C75960" t="s">
        <v>467</v>
      </c>
      <c r="D75960">
        <v>1996</v>
      </c>
      <c r="E75960" t="s">
        <v>29</v>
      </c>
      <c r="F75960" t="s">
        <v>17</v>
      </c>
      <c r="G75960">
        <v>1</v>
      </c>
      <c r="H75960">
        <v>0</v>
      </c>
      <c r="I75960" t="s">
        <v>43</v>
      </c>
      <c r="J75960" t="s">
        <v>102</v>
      </c>
      <c r="K75960">
        <v>19970519</v>
      </c>
      <c r="L75960">
        <v>19970519</v>
      </c>
      <c r="N75960" t="s">
        <v>63914</v>
      </c>
      <c r="O75960" t="s">
        <v>17</v>
      </c>
    </row>
    <row r="75961" spans="1:15" x14ac:dyDescent="0.3">
      <c r="A75961">
        <v>75960</v>
      </c>
      <c r="B75961" t="s">
        <v>22</v>
      </c>
      <c r="C75961" t="s">
        <v>23</v>
      </c>
      <c r="D75961">
        <v>1991</v>
      </c>
      <c r="E75961" t="s">
        <v>29</v>
      </c>
      <c r="F75961" t="s">
        <v>17</v>
      </c>
      <c r="G75961">
        <v>0</v>
      </c>
      <c r="H75961">
        <v>0</v>
      </c>
      <c r="I75961" t="s">
        <v>385</v>
      </c>
      <c r="J75961" t="s">
        <v>57</v>
      </c>
      <c r="K75961">
        <v>19970519</v>
      </c>
      <c r="L75961">
        <v>19970519</v>
      </c>
      <c r="N75961" t="s">
        <v>63915</v>
      </c>
      <c r="O75961" t="s">
        <v>17</v>
      </c>
    </row>
    <row r="75962" spans="1:15" x14ac:dyDescent="0.3">
      <c r="A75962">
        <v>75961</v>
      </c>
      <c r="B75962" t="s">
        <v>96</v>
      </c>
      <c r="C75962" t="s">
        <v>97</v>
      </c>
      <c r="D75962">
        <v>1990</v>
      </c>
      <c r="E75962" t="s">
        <v>17</v>
      </c>
      <c r="F75962" t="s">
        <v>17</v>
      </c>
      <c r="G75962">
        <v>0</v>
      </c>
      <c r="H75962">
        <v>0</v>
      </c>
      <c r="I75962" t="s">
        <v>49</v>
      </c>
      <c r="J75962" t="s">
        <v>70</v>
      </c>
      <c r="K75962">
        <v>19970519</v>
      </c>
      <c r="L75962">
        <v>19970519</v>
      </c>
      <c r="N75962" t="s">
        <v>63916</v>
      </c>
      <c r="O75962" t="s">
        <v>17</v>
      </c>
    </row>
    <row r="75963" spans="1:15" x14ac:dyDescent="0.3">
      <c r="A75963">
        <v>75962</v>
      </c>
      <c r="B75963" t="s">
        <v>32</v>
      </c>
      <c r="C75963" t="s">
        <v>33</v>
      </c>
      <c r="D75963">
        <v>1993</v>
      </c>
      <c r="E75963" t="s">
        <v>17</v>
      </c>
      <c r="F75963" t="s">
        <v>17</v>
      </c>
      <c r="G75963">
        <v>0</v>
      </c>
      <c r="H75963">
        <v>0</v>
      </c>
      <c r="I75963" t="s">
        <v>252</v>
      </c>
      <c r="J75963" t="s">
        <v>19</v>
      </c>
      <c r="K75963">
        <v>19970519</v>
      </c>
      <c r="L75963">
        <v>19970519</v>
      </c>
      <c r="N75963" t="s">
        <v>63917</v>
      </c>
      <c r="O75963" t="s">
        <v>17</v>
      </c>
    </row>
    <row r="75964" spans="1:15" x14ac:dyDescent="0.3">
      <c r="A75964">
        <v>75963</v>
      </c>
      <c r="B75964" t="s">
        <v>22</v>
      </c>
      <c r="C75964" t="s">
        <v>23</v>
      </c>
      <c r="D75964">
        <v>1993</v>
      </c>
      <c r="E75964" t="s">
        <v>17</v>
      </c>
      <c r="F75964" t="s">
        <v>17</v>
      </c>
      <c r="G75964">
        <v>0</v>
      </c>
      <c r="H75964">
        <v>0</v>
      </c>
      <c r="I75964" t="s">
        <v>306</v>
      </c>
      <c r="J75964" t="s">
        <v>37</v>
      </c>
      <c r="K75964">
        <v>19970519</v>
      </c>
      <c r="L75964">
        <v>19970519</v>
      </c>
      <c r="N75964" t="s">
        <v>63918</v>
      </c>
      <c r="O75964" t="s">
        <v>17</v>
      </c>
    </row>
    <row r="75965" spans="1:15" x14ac:dyDescent="0.3">
      <c r="A75965">
        <v>75964</v>
      </c>
      <c r="B75965" t="s">
        <v>22</v>
      </c>
      <c r="C75965" t="s">
        <v>23</v>
      </c>
      <c r="D75965">
        <v>1990</v>
      </c>
      <c r="E75965" t="s">
        <v>29</v>
      </c>
      <c r="F75965" t="s">
        <v>17</v>
      </c>
      <c r="G75965">
        <v>0</v>
      </c>
      <c r="H75965">
        <v>0</v>
      </c>
      <c r="I75965" t="s">
        <v>128</v>
      </c>
      <c r="J75965" t="s">
        <v>19</v>
      </c>
      <c r="K75965">
        <v>19970519</v>
      </c>
      <c r="L75965">
        <v>19970519</v>
      </c>
      <c r="N75965" t="s">
        <v>63919</v>
      </c>
      <c r="O75965" t="s">
        <v>17</v>
      </c>
    </row>
    <row r="75966" spans="1:15" x14ac:dyDescent="0.3">
      <c r="A75966">
        <v>75965</v>
      </c>
      <c r="B75966" t="s">
        <v>65</v>
      </c>
      <c r="C75966" t="s">
        <v>180</v>
      </c>
      <c r="D75966">
        <v>1996</v>
      </c>
      <c r="E75966" t="s">
        <v>17</v>
      </c>
      <c r="F75966" t="s">
        <v>17</v>
      </c>
      <c r="G75966">
        <v>0</v>
      </c>
      <c r="H75966">
        <v>0</v>
      </c>
      <c r="I75966" t="s">
        <v>366</v>
      </c>
      <c r="J75966" t="s">
        <v>57</v>
      </c>
      <c r="K75966">
        <v>19970519</v>
      </c>
      <c r="L75966">
        <v>19970519</v>
      </c>
      <c r="N75966" t="s">
        <v>63920</v>
      </c>
      <c r="O75966" t="s">
        <v>17</v>
      </c>
    </row>
    <row r="75967" spans="1:15" x14ac:dyDescent="0.3">
      <c r="A75967">
        <v>75966</v>
      </c>
      <c r="B75967" t="s">
        <v>524</v>
      </c>
      <c r="C75967" t="s">
        <v>525</v>
      </c>
      <c r="D75967">
        <v>1993</v>
      </c>
      <c r="E75967" t="s">
        <v>17</v>
      </c>
      <c r="F75967" t="s">
        <v>17</v>
      </c>
      <c r="G75967">
        <v>0</v>
      </c>
      <c r="H75967">
        <v>0</v>
      </c>
      <c r="I75967" t="s">
        <v>98</v>
      </c>
      <c r="J75967" t="s">
        <v>99</v>
      </c>
      <c r="K75967">
        <v>19970519</v>
      </c>
      <c r="L75967">
        <v>19970519</v>
      </c>
      <c r="N75967" t="s">
        <v>63921</v>
      </c>
      <c r="O75967" t="s">
        <v>17</v>
      </c>
    </row>
    <row r="75968" spans="1:15" x14ac:dyDescent="0.3">
      <c r="A75968">
        <v>75967</v>
      </c>
      <c r="B75968" t="s">
        <v>65</v>
      </c>
      <c r="C75968" t="s">
        <v>180</v>
      </c>
      <c r="D75968">
        <v>1993</v>
      </c>
      <c r="E75968" t="s">
        <v>17</v>
      </c>
      <c r="F75968" t="s">
        <v>17</v>
      </c>
      <c r="G75968">
        <v>0</v>
      </c>
      <c r="H75968">
        <v>0</v>
      </c>
      <c r="I75968" t="s">
        <v>443</v>
      </c>
      <c r="J75968" t="s">
        <v>338</v>
      </c>
      <c r="K75968">
        <v>19970519</v>
      </c>
      <c r="L75968">
        <v>19970519</v>
      </c>
      <c r="M75968">
        <v>0</v>
      </c>
      <c r="N75968" t="s">
        <v>63922</v>
      </c>
      <c r="O75968" t="s">
        <v>17</v>
      </c>
    </row>
    <row r="75969" spans="1:15" x14ac:dyDescent="0.3">
      <c r="A75969">
        <v>75968</v>
      </c>
      <c r="B75969" t="s">
        <v>65</v>
      </c>
      <c r="C75969" t="s">
        <v>114</v>
      </c>
      <c r="D75969">
        <v>1995</v>
      </c>
      <c r="E75969" t="s">
        <v>17</v>
      </c>
      <c r="F75969" t="s">
        <v>17</v>
      </c>
      <c r="G75969">
        <v>0</v>
      </c>
      <c r="H75969">
        <v>0</v>
      </c>
      <c r="I75969" t="s">
        <v>274</v>
      </c>
      <c r="J75969" t="s">
        <v>99</v>
      </c>
      <c r="K75969">
        <v>19970519</v>
      </c>
      <c r="L75969">
        <v>19970519</v>
      </c>
      <c r="N75969" t="s">
        <v>63923</v>
      </c>
      <c r="O75969" t="s">
        <v>17</v>
      </c>
    </row>
    <row r="75970" spans="1:15" x14ac:dyDescent="0.3">
      <c r="A75970">
        <v>75969</v>
      </c>
      <c r="B75970" t="s">
        <v>65</v>
      </c>
      <c r="C75970" t="s">
        <v>66</v>
      </c>
      <c r="D75970">
        <v>1997</v>
      </c>
      <c r="E75970" t="s">
        <v>17</v>
      </c>
      <c r="F75970" t="s">
        <v>17</v>
      </c>
      <c r="G75970">
        <v>0</v>
      </c>
      <c r="H75970">
        <v>0</v>
      </c>
      <c r="I75970" t="s">
        <v>128</v>
      </c>
      <c r="J75970" t="s">
        <v>267</v>
      </c>
      <c r="K75970">
        <v>19970519</v>
      </c>
      <c r="L75970">
        <v>19970519</v>
      </c>
      <c r="N75970" t="s">
        <v>63924</v>
      </c>
      <c r="O75970" t="s">
        <v>17</v>
      </c>
    </row>
    <row r="75971" spans="1:15" x14ac:dyDescent="0.3">
      <c r="A75971">
        <v>75970</v>
      </c>
      <c r="B75971" t="s">
        <v>22</v>
      </c>
      <c r="C75971" t="s">
        <v>23</v>
      </c>
      <c r="D75971">
        <v>1997</v>
      </c>
      <c r="E75971" t="s">
        <v>17</v>
      </c>
      <c r="F75971" t="s">
        <v>17</v>
      </c>
      <c r="G75971">
        <v>0</v>
      </c>
      <c r="H75971">
        <v>0</v>
      </c>
      <c r="I75971" t="s">
        <v>69</v>
      </c>
      <c r="J75971" t="s">
        <v>19</v>
      </c>
      <c r="K75971">
        <v>19970519</v>
      </c>
      <c r="L75971">
        <v>19970519</v>
      </c>
      <c r="N75971" t="s">
        <v>63925</v>
      </c>
      <c r="O75971" t="s">
        <v>17</v>
      </c>
    </row>
    <row r="75972" spans="1:15" x14ac:dyDescent="0.3">
      <c r="A75972">
        <v>75971</v>
      </c>
      <c r="B75972" t="s">
        <v>59</v>
      </c>
      <c r="C75972" t="s">
        <v>60</v>
      </c>
      <c r="D75972">
        <v>1995</v>
      </c>
      <c r="E75972" t="s">
        <v>29</v>
      </c>
      <c r="F75972" t="s">
        <v>17</v>
      </c>
      <c r="G75972">
        <v>1</v>
      </c>
      <c r="H75972">
        <v>0</v>
      </c>
      <c r="I75972" t="s">
        <v>43</v>
      </c>
      <c r="J75972" t="s">
        <v>37</v>
      </c>
      <c r="K75972">
        <v>19970519</v>
      </c>
      <c r="L75972">
        <v>19970519</v>
      </c>
      <c r="N75972" t="s">
        <v>63926</v>
      </c>
      <c r="O75972" t="s">
        <v>17</v>
      </c>
    </row>
    <row r="75973" spans="1:15" x14ac:dyDescent="0.3">
      <c r="A75973">
        <v>75972</v>
      </c>
      <c r="B75973" t="s">
        <v>65</v>
      </c>
      <c r="C75973" t="s">
        <v>192</v>
      </c>
      <c r="D75973">
        <v>1994</v>
      </c>
      <c r="E75973" t="s">
        <v>29</v>
      </c>
      <c r="F75973" t="s">
        <v>17</v>
      </c>
      <c r="G75973">
        <v>1</v>
      </c>
      <c r="H75973">
        <v>0</v>
      </c>
      <c r="I75973" t="s">
        <v>91</v>
      </c>
      <c r="J75973" t="s">
        <v>82</v>
      </c>
      <c r="K75973">
        <v>19970519</v>
      </c>
      <c r="L75973">
        <v>19970519</v>
      </c>
      <c r="N75973" t="s">
        <v>63927</v>
      </c>
      <c r="O75973" t="s">
        <v>17</v>
      </c>
    </row>
    <row r="75974" spans="1:15" x14ac:dyDescent="0.3">
      <c r="A75974">
        <v>75973</v>
      </c>
      <c r="B75974" t="s">
        <v>22</v>
      </c>
      <c r="C75974" t="s">
        <v>23</v>
      </c>
      <c r="D75974">
        <v>1992</v>
      </c>
      <c r="E75974" t="s">
        <v>17</v>
      </c>
      <c r="F75974" t="s">
        <v>17</v>
      </c>
      <c r="G75974">
        <v>0</v>
      </c>
      <c r="H75974">
        <v>0</v>
      </c>
      <c r="I75974" t="s">
        <v>306</v>
      </c>
      <c r="J75974" t="s">
        <v>25</v>
      </c>
      <c r="K75974">
        <v>19970519</v>
      </c>
      <c r="L75974">
        <v>19970519</v>
      </c>
      <c r="N75974" t="s">
        <v>63928</v>
      </c>
      <c r="O75974" t="s">
        <v>17</v>
      </c>
    </row>
    <row r="75975" spans="1:15" x14ac:dyDescent="0.3">
      <c r="A75975">
        <v>75974</v>
      </c>
      <c r="B75975" t="s">
        <v>1049</v>
      </c>
      <c r="C75975" t="s">
        <v>1027</v>
      </c>
      <c r="D75975">
        <v>9999</v>
      </c>
      <c r="E75975" t="s">
        <v>17</v>
      </c>
      <c r="F75975" t="s">
        <v>17</v>
      </c>
      <c r="G75975">
        <v>0</v>
      </c>
      <c r="H75975">
        <v>0</v>
      </c>
      <c r="I75975" t="s">
        <v>53</v>
      </c>
      <c r="J75975" t="s">
        <v>263</v>
      </c>
      <c r="K75975">
        <v>19970519</v>
      </c>
      <c r="L75975">
        <v>19970519</v>
      </c>
      <c r="N75975" t="s">
        <v>63929</v>
      </c>
      <c r="O75975" t="s">
        <v>17</v>
      </c>
    </row>
    <row r="75976" spans="1:15" x14ac:dyDescent="0.3">
      <c r="A75976">
        <v>75975</v>
      </c>
      <c r="B75976" t="s">
        <v>96</v>
      </c>
      <c r="C75976" t="s">
        <v>97</v>
      </c>
      <c r="D75976">
        <v>1985</v>
      </c>
      <c r="E75976" t="s">
        <v>17</v>
      </c>
      <c r="F75976" t="s">
        <v>17</v>
      </c>
      <c r="G75976">
        <v>0</v>
      </c>
      <c r="H75976">
        <v>0</v>
      </c>
      <c r="I75976" t="s">
        <v>94</v>
      </c>
      <c r="J75976" t="s">
        <v>82</v>
      </c>
      <c r="K75976">
        <v>19970519</v>
      </c>
      <c r="L75976">
        <v>19970519</v>
      </c>
      <c r="N75976" t="s">
        <v>63930</v>
      </c>
      <c r="O75976" t="s">
        <v>17</v>
      </c>
    </row>
    <row r="75977" spans="1:15" x14ac:dyDescent="0.3">
      <c r="A75977">
        <v>75976</v>
      </c>
      <c r="B75977" t="s">
        <v>32</v>
      </c>
      <c r="C75977" t="s">
        <v>196</v>
      </c>
      <c r="D75977">
        <v>1996</v>
      </c>
      <c r="E75977" t="s">
        <v>17</v>
      </c>
      <c r="F75977" t="s">
        <v>17</v>
      </c>
      <c r="G75977">
        <v>0</v>
      </c>
      <c r="H75977">
        <v>0</v>
      </c>
      <c r="I75977" t="s">
        <v>53</v>
      </c>
      <c r="J75977" t="s">
        <v>19</v>
      </c>
      <c r="K75977">
        <v>19970519</v>
      </c>
      <c r="L75977">
        <v>19970519</v>
      </c>
      <c r="M75977">
        <v>4</v>
      </c>
      <c r="N75977" t="s">
        <v>63931</v>
      </c>
      <c r="O75977" t="s">
        <v>17</v>
      </c>
    </row>
    <row r="75978" spans="1:15" x14ac:dyDescent="0.3">
      <c r="A75978">
        <v>75977</v>
      </c>
      <c r="B75978" t="s">
        <v>65</v>
      </c>
      <c r="C75978" t="s">
        <v>66</v>
      </c>
      <c r="D75978">
        <v>1995</v>
      </c>
      <c r="E75978" t="s">
        <v>17</v>
      </c>
      <c r="F75978" t="s">
        <v>17</v>
      </c>
      <c r="G75978">
        <v>0</v>
      </c>
      <c r="H75978">
        <v>0</v>
      </c>
      <c r="I75978" t="s">
        <v>81</v>
      </c>
      <c r="J75978" t="s">
        <v>267</v>
      </c>
      <c r="K75978">
        <v>19970519</v>
      </c>
      <c r="L75978">
        <v>19970519</v>
      </c>
      <c r="N75978" t="s">
        <v>63932</v>
      </c>
      <c r="O75978" t="s">
        <v>17</v>
      </c>
    </row>
    <row r="75979" spans="1:15" x14ac:dyDescent="0.3">
      <c r="A75979">
        <v>75978</v>
      </c>
      <c r="B75979" t="s">
        <v>32</v>
      </c>
      <c r="C75979" t="s">
        <v>33</v>
      </c>
      <c r="D75979">
        <v>1993</v>
      </c>
      <c r="E75979" t="s">
        <v>17</v>
      </c>
      <c r="F75979" t="s">
        <v>17</v>
      </c>
      <c r="G75979">
        <v>0</v>
      </c>
      <c r="H75979">
        <v>0</v>
      </c>
      <c r="I75979" t="s">
        <v>81</v>
      </c>
      <c r="J75979" t="s">
        <v>613</v>
      </c>
      <c r="K75979">
        <v>19970519</v>
      </c>
      <c r="L75979">
        <v>19970519</v>
      </c>
      <c r="N75979" t="s">
        <v>63933</v>
      </c>
      <c r="O75979" t="s">
        <v>17</v>
      </c>
    </row>
    <row r="75980" spans="1:15" x14ac:dyDescent="0.3">
      <c r="A75980">
        <v>75979</v>
      </c>
      <c r="B75980" t="s">
        <v>65</v>
      </c>
      <c r="C75980" t="s">
        <v>66</v>
      </c>
      <c r="D75980">
        <v>1991</v>
      </c>
      <c r="E75980" t="s">
        <v>17</v>
      </c>
      <c r="F75980" t="s">
        <v>17</v>
      </c>
      <c r="G75980">
        <v>0</v>
      </c>
      <c r="H75980">
        <v>0</v>
      </c>
      <c r="I75980" t="s">
        <v>118</v>
      </c>
      <c r="J75980" t="s">
        <v>244</v>
      </c>
      <c r="K75980">
        <v>19970520</v>
      </c>
      <c r="L75980">
        <v>19970520</v>
      </c>
      <c r="N75980" t="s">
        <v>63934</v>
      </c>
      <c r="O75980" t="s">
        <v>17</v>
      </c>
    </row>
    <row r="75981" spans="1:15" x14ac:dyDescent="0.3">
      <c r="A75981">
        <v>75980</v>
      </c>
      <c r="B75981" t="s">
        <v>65</v>
      </c>
      <c r="C75981" t="s">
        <v>66</v>
      </c>
      <c r="D75981">
        <v>1991</v>
      </c>
      <c r="E75981" t="s">
        <v>17</v>
      </c>
      <c r="F75981" t="s">
        <v>17</v>
      </c>
      <c r="G75981">
        <v>0</v>
      </c>
      <c r="H75981">
        <v>0</v>
      </c>
      <c r="I75981" t="s">
        <v>864</v>
      </c>
      <c r="J75981" t="s">
        <v>244</v>
      </c>
      <c r="K75981">
        <v>19970520</v>
      </c>
      <c r="L75981">
        <v>19970520</v>
      </c>
      <c r="N75981" t="s">
        <v>63934</v>
      </c>
      <c r="O75981" t="s">
        <v>17</v>
      </c>
    </row>
    <row r="75982" spans="1:15" x14ac:dyDescent="0.3">
      <c r="A75982">
        <v>75981</v>
      </c>
      <c r="B75982" t="s">
        <v>65</v>
      </c>
      <c r="C75982" t="s">
        <v>66</v>
      </c>
      <c r="D75982">
        <v>1991</v>
      </c>
      <c r="E75982" t="s">
        <v>17</v>
      </c>
      <c r="F75982" t="s">
        <v>17</v>
      </c>
      <c r="G75982">
        <v>0</v>
      </c>
      <c r="H75982">
        <v>0</v>
      </c>
      <c r="I75982" t="s">
        <v>274</v>
      </c>
      <c r="J75982" t="s">
        <v>244</v>
      </c>
      <c r="K75982">
        <v>19970520</v>
      </c>
      <c r="L75982">
        <v>19970520</v>
      </c>
      <c r="N75982" t="s">
        <v>63934</v>
      </c>
      <c r="O75982" t="s">
        <v>17</v>
      </c>
    </row>
    <row r="75983" spans="1:15" x14ac:dyDescent="0.3">
      <c r="A75983">
        <v>75982</v>
      </c>
      <c r="B75983" t="s">
        <v>65</v>
      </c>
      <c r="C75983" t="s">
        <v>66</v>
      </c>
      <c r="D75983">
        <v>1991</v>
      </c>
      <c r="E75983" t="s">
        <v>17</v>
      </c>
      <c r="F75983" t="s">
        <v>17</v>
      </c>
      <c r="G75983">
        <v>0</v>
      </c>
      <c r="H75983">
        <v>0</v>
      </c>
      <c r="I75983" t="s">
        <v>406</v>
      </c>
      <c r="J75983" t="s">
        <v>244</v>
      </c>
      <c r="K75983">
        <v>19970520</v>
      </c>
      <c r="L75983">
        <v>19970520</v>
      </c>
      <c r="N75983" t="s">
        <v>63934</v>
      </c>
      <c r="O75983" t="s">
        <v>17</v>
      </c>
    </row>
    <row r="75984" spans="1:15" x14ac:dyDescent="0.3">
      <c r="A75984">
        <v>75983</v>
      </c>
      <c r="B75984" t="s">
        <v>65</v>
      </c>
      <c r="C75984" t="s">
        <v>66</v>
      </c>
      <c r="D75984">
        <v>1993</v>
      </c>
      <c r="E75984" t="s">
        <v>17</v>
      </c>
      <c r="F75984" t="s">
        <v>17</v>
      </c>
      <c r="G75984">
        <v>0</v>
      </c>
      <c r="H75984">
        <v>0</v>
      </c>
      <c r="I75984" t="s">
        <v>56</v>
      </c>
      <c r="J75984" t="s">
        <v>25</v>
      </c>
      <c r="K75984">
        <v>19970520</v>
      </c>
      <c r="L75984">
        <v>19970520</v>
      </c>
      <c r="M75984">
        <v>2</v>
      </c>
      <c r="N75984" t="s">
        <v>63935</v>
      </c>
      <c r="O75984" t="s">
        <v>17</v>
      </c>
    </row>
    <row r="75985" spans="1:15" x14ac:dyDescent="0.3">
      <c r="A75985">
        <v>75984</v>
      </c>
      <c r="B75985" t="s">
        <v>498</v>
      </c>
      <c r="C75985" t="s">
        <v>499</v>
      </c>
      <c r="D75985">
        <v>1996</v>
      </c>
      <c r="E75985" t="s">
        <v>29</v>
      </c>
      <c r="F75985" t="s">
        <v>17</v>
      </c>
      <c r="G75985">
        <v>1</v>
      </c>
      <c r="H75985">
        <v>0</v>
      </c>
      <c r="I75985" t="s">
        <v>43</v>
      </c>
      <c r="J75985" t="s">
        <v>63</v>
      </c>
      <c r="K75985">
        <v>19970520</v>
      </c>
      <c r="L75985">
        <v>19970520</v>
      </c>
      <c r="N75985" t="s">
        <v>63936</v>
      </c>
      <c r="O75985" t="s">
        <v>17</v>
      </c>
    </row>
    <row r="75986" spans="1:15" x14ac:dyDescent="0.3">
      <c r="A75986">
        <v>75985</v>
      </c>
      <c r="B75986" t="s">
        <v>32</v>
      </c>
      <c r="C75986" t="s">
        <v>33</v>
      </c>
      <c r="D75986">
        <v>1995</v>
      </c>
      <c r="E75986" t="s">
        <v>17</v>
      </c>
      <c r="F75986" t="s">
        <v>17</v>
      </c>
      <c r="G75986">
        <v>0</v>
      </c>
      <c r="H75986">
        <v>0</v>
      </c>
      <c r="I75986" t="s">
        <v>198</v>
      </c>
      <c r="J75986" t="s">
        <v>70</v>
      </c>
      <c r="K75986">
        <v>19970520</v>
      </c>
      <c r="L75986">
        <v>19970520</v>
      </c>
      <c r="M75986">
        <v>0</v>
      </c>
      <c r="N75986" t="s">
        <v>63937</v>
      </c>
      <c r="O75986" t="s">
        <v>17</v>
      </c>
    </row>
    <row r="75987" spans="1:15" x14ac:dyDescent="0.3">
      <c r="A75987">
        <v>75986</v>
      </c>
      <c r="B75987" t="s">
        <v>22</v>
      </c>
      <c r="C75987" t="s">
        <v>23</v>
      </c>
      <c r="D75987">
        <v>1997</v>
      </c>
      <c r="E75987" t="s">
        <v>17</v>
      </c>
      <c r="F75987" t="s">
        <v>17</v>
      </c>
      <c r="G75987">
        <v>0</v>
      </c>
      <c r="H75987">
        <v>0</v>
      </c>
      <c r="I75987" t="s">
        <v>368</v>
      </c>
      <c r="J75987" t="s">
        <v>70</v>
      </c>
      <c r="K75987">
        <v>19970520</v>
      </c>
      <c r="L75987">
        <v>19970520</v>
      </c>
      <c r="M75987">
        <v>1</v>
      </c>
      <c r="N75987" t="s">
        <v>63938</v>
      </c>
      <c r="O75987" t="s">
        <v>17</v>
      </c>
    </row>
    <row r="75988" spans="1:15" x14ac:dyDescent="0.3">
      <c r="A75988">
        <v>75987</v>
      </c>
      <c r="B75988" t="s">
        <v>32</v>
      </c>
      <c r="C75988" t="s">
        <v>33</v>
      </c>
      <c r="D75988">
        <v>1994</v>
      </c>
      <c r="E75988" t="s">
        <v>29</v>
      </c>
      <c r="F75988" t="s">
        <v>17</v>
      </c>
      <c r="G75988">
        <v>0</v>
      </c>
      <c r="H75988">
        <v>0</v>
      </c>
      <c r="I75988" t="s">
        <v>760</v>
      </c>
      <c r="J75988" t="s">
        <v>77</v>
      </c>
      <c r="K75988">
        <v>19970520</v>
      </c>
      <c r="L75988">
        <v>19970520</v>
      </c>
      <c r="N75988" t="s">
        <v>63939</v>
      </c>
      <c r="O75988" t="s">
        <v>17</v>
      </c>
    </row>
    <row r="75989" spans="1:15" x14ac:dyDescent="0.3">
      <c r="A75989">
        <v>75988</v>
      </c>
      <c r="B75989" t="s">
        <v>65</v>
      </c>
      <c r="C75989" t="s">
        <v>66</v>
      </c>
      <c r="D75989">
        <v>1992</v>
      </c>
      <c r="E75989" t="s">
        <v>29</v>
      </c>
      <c r="F75989" t="s">
        <v>17</v>
      </c>
      <c r="G75989">
        <v>1</v>
      </c>
      <c r="H75989">
        <v>0</v>
      </c>
      <c r="I75989" t="s">
        <v>378</v>
      </c>
      <c r="J75989" t="s">
        <v>263</v>
      </c>
      <c r="K75989">
        <v>19970520</v>
      </c>
      <c r="L75989">
        <v>19970520</v>
      </c>
      <c r="M75989">
        <v>1</v>
      </c>
      <c r="N75989" t="s">
        <v>63940</v>
      </c>
      <c r="O75989" t="s">
        <v>17</v>
      </c>
    </row>
    <row r="75990" spans="1:15" x14ac:dyDescent="0.3">
      <c r="A75990">
        <v>75989</v>
      </c>
      <c r="B75990" t="s">
        <v>65</v>
      </c>
      <c r="C75990" t="s">
        <v>66</v>
      </c>
      <c r="D75990">
        <v>1992</v>
      </c>
      <c r="E75990" t="s">
        <v>29</v>
      </c>
      <c r="F75990" t="s">
        <v>17</v>
      </c>
      <c r="G75990">
        <v>1</v>
      </c>
      <c r="H75990">
        <v>0</v>
      </c>
      <c r="I75990" t="s">
        <v>118</v>
      </c>
      <c r="J75990" t="s">
        <v>263</v>
      </c>
      <c r="K75990">
        <v>19970520</v>
      </c>
      <c r="L75990">
        <v>19970520</v>
      </c>
      <c r="M75990">
        <v>1</v>
      </c>
      <c r="N75990" t="s">
        <v>63940</v>
      </c>
      <c r="O75990" t="s">
        <v>17</v>
      </c>
    </row>
    <row r="75991" spans="1:15" x14ac:dyDescent="0.3">
      <c r="A75991">
        <v>75990</v>
      </c>
      <c r="B75991" t="s">
        <v>65</v>
      </c>
      <c r="C75991" t="s">
        <v>66</v>
      </c>
      <c r="D75991">
        <v>1996</v>
      </c>
      <c r="E75991" t="s">
        <v>17</v>
      </c>
      <c r="F75991" t="s">
        <v>17</v>
      </c>
      <c r="G75991">
        <v>0</v>
      </c>
      <c r="H75991">
        <v>0</v>
      </c>
      <c r="I75991" t="s">
        <v>56</v>
      </c>
      <c r="J75991" t="s">
        <v>70</v>
      </c>
      <c r="K75991">
        <v>19970520</v>
      </c>
      <c r="L75991">
        <v>19970520</v>
      </c>
      <c r="M75991">
        <v>0</v>
      </c>
      <c r="N75991" t="s">
        <v>63941</v>
      </c>
      <c r="O75991" t="s">
        <v>17</v>
      </c>
    </row>
    <row r="75992" spans="1:15" x14ac:dyDescent="0.3">
      <c r="A75992">
        <v>75991</v>
      </c>
      <c r="B75992" t="s">
        <v>1356</v>
      </c>
      <c r="C75992" t="s">
        <v>1357</v>
      </c>
      <c r="D75992">
        <v>1992</v>
      </c>
      <c r="E75992" t="s">
        <v>29</v>
      </c>
      <c r="F75992" t="s">
        <v>17</v>
      </c>
      <c r="G75992">
        <v>0</v>
      </c>
      <c r="H75992">
        <v>0</v>
      </c>
      <c r="I75992" t="s">
        <v>43</v>
      </c>
      <c r="J75992" t="s">
        <v>70</v>
      </c>
      <c r="K75992">
        <v>19970520</v>
      </c>
      <c r="L75992">
        <v>19970520</v>
      </c>
      <c r="N75992" t="s">
        <v>63942</v>
      </c>
      <c r="O75992" t="s">
        <v>17</v>
      </c>
    </row>
    <row r="75993" spans="1:15" x14ac:dyDescent="0.3">
      <c r="A75993">
        <v>75992</v>
      </c>
      <c r="B75993" t="s">
        <v>22</v>
      </c>
      <c r="C75993" t="s">
        <v>23</v>
      </c>
      <c r="D75993">
        <v>1997</v>
      </c>
      <c r="E75993" t="s">
        <v>29</v>
      </c>
      <c r="F75993" t="s">
        <v>17</v>
      </c>
      <c r="G75993">
        <v>0</v>
      </c>
      <c r="H75993">
        <v>0</v>
      </c>
      <c r="I75993" t="s">
        <v>43</v>
      </c>
      <c r="J75993" t="s">
        <v>19</v>
      </c>
      <c r="K75993">
        <v>19970520</v>
      </c>
      <c r="L75993">
        <v>19970520</v>
      </c>
      <c r="N75993" t="s">
        <v>63943</v>
      </c>
      <c r="O75993" t="s">
        <v>17</v>
      </c>
    </row>
    <row r="75994" spans="1:15" x14ac:dyDescent="0.3">
      <c r="A75994">
        <v>75993</v>
      </c>
      <c r="B75994" t="s">
        <v>22</v>
      </c>
      <c r="C75994" t="s">
        <v>23</v>
      </c>
      <c r="D75994">
        <v>1992</v>
      </c>
      <c r="E75994" t="s">
        <v>17</v>
      </c>
      <c r="F75994" t="s">
        <v>29</v>
      </c>
      <c r="G75994">
        <v>0</v>
      </c>
      <c r="H75994">
        <v>0</v>
      </c>
      <c r="I75994" t="s">
        <v>492</v>
      </c>
      <c r="J75994" t="s">
        <v>263</v>
      </c>
      <c r="K75994">
        <v>19970520</v>
      </c>
      <c r="L75994">
        <v>19970520</v>
      </c>
      <c r="N75994" t="s">
        <v>63944</v>
      </c>
      <c r="O75994" t="s">
        <v>17</v>
      </c>
    </row>
    <row r="75995" spans="1:15" x14ac:dyDescent="0.3">
      <c r="A75995">
        <v>75994</v>
      </c>
      <c r="B75995" t="s">
        <v>104</v>
      </c>
      <c r="C75995" t="s">
        <v>154</v>
      </c>
      <c r="D75995">
        <v>1997</v>
      </c>
      <c r="E75995" t="s">
        <v>29</v>
      </c>
      <c r="F75995" t="s">
        <v>17</v>
      </c>
      <c r="G75995">
        <v>0</v>
      </c>
      <c r="H75995">
        <v>0</v>
      </c>
      <c r="I75995" t="s">
        <v>56</v>
      </c>
      <c r="J75995" t="s">
        <v>77</v>
      </c>
      <c r="K75995">
        <v>19970520</v>
      </c>
      <c r="L75995">
        <v>19970520</v>
      </c>
      <c r="N75995" t="s">
        <v>63945</v>
      </c>
      <c r="O75995" t="s">
        <v>17</v>
      </c>
    </row>
    <row r="75996" spans="1:15" x14ac:dyDescent="0.3">
      <c r="A75996">
        <v>75995</v>
      </c>
      <c r="B75996" t="s">
        <v>22</v>
      </c>
      <c r="C75996" t="s">
        <v>121</v>
      </c>
      <c r="D75996">
        <v>1984</v>
      </c>
      <c r="E75996" t="s">
        <v>17</v>
      </c>
      <c r="F75996" t="s">
        <v>29</v>
      </c>
      <c r="G75996">
        <v>0</v>
      </c>
      <c r="H75996">
        <v>0</v>
      </c>
      <c r="I75996" t="s">
        <v>296</v>
      </c>
      <c r="J75996" t="s">
        <v>19</v>
      </c>
      <c r="K75996">
        <v>19970520</v>
      </c>
      <c r="L75996">
        <v>19970520</v>
      </c>
      <c r="N75996" t="s">
        <v>63946</v>
      </c>
      <c r="O75996" t="s">
        <v>17</v>
      </c>
    </row>
    <row r="75997" spans="1:15" x14ac:dyDescent="0.3">
      <c r="A75997">
        <v>75996</v>
      </c>
      <c r="B75997" t="s">
        <v>1356</v>
      </c>
      <c r="C75997" t="s">
        <v>1357</v>
      </c>
      <c r="D75997">
        <v>1992</v>
      </c>
      <c r="E75997" t="s">
        <v>17</v>
      </c>
      <c r="F75997" t="s">
        <v>17</v>
      </c>
      <c r="G75997">
        <v>0</v>
      </c>
      <c r="H75997">
        <v>0</v>
      </c>
      <c r="I75997" t="s">
        <v>43</v>
      </c>
      <c r="J75997" t="s">
        <v>70</v>
      </c>
      <c r="K75997">
        <v>19970520</v>
      </c>
      <c r="L75997">
        <v>19970520</v>
      </c>
      <c r="N75997" t="s">
        <v>63947</v>
      </c>
      <c r="O75997" t="s">
        <v>17</v>
      </c>
    </row>
    <row r="75998" spans="1:15" x14ac:dyDescent="0.3">
      <c r="A75998">
        <v>75997</v>
      </c>
      <c r="B75998" t="s">
        <v>59</v>
      </c>
      <c r="C75998" t="s">
        <v>60</v>
      </c>
      <c r="D75998">
        <v>1984</v>
      </c>
      <c r="E75998" t="s">
        <v>17</v>
      </c>
      <c r="F75998" t="s">
        <v>17</v>
      </c>
      <c r="G75998">
        <v>0</v>
      </c>
      <c r="H75998">
        <v>0</v>
      </c>
      <c r="I75998" t="s">
        <v>718</v>
      </c>
      <c r="J75998" t="s">
        <v>285</v>
      </c>
      <c r="K75998">
        <v>19970520</v>
      </c>
      <c r="L75998">
        <v>19970520</v>
      </c>
      <c r="N75998" t="s">
        <v>63948</v>
      </c>
      <c r="O75998" t="s">
        <v>17</v>
      </c>
    </row>
    <row r="75999" spans="1:15" x14ac:dyDescent="0.3">
      <c r="A75999">
        <v>75998</v>
      </c>
      <c r="B75999" t="s">
        <v>22</v>
      </c>
      <c r="C75999" t="s">
        <v>23</v>
      </c>
      <c r="D75999">
        <v>1990</v>
      </c>
      <c r="E75999" t="s">
        <v>17</v>
      </c>
      <c r="F75999" t="s">
        <v>17</v>
      </c>
      <c r="G75999">
        <v>0</v>
      </c>
      <c r="H75999">
        <v>0</v>
      </c>
      <c r="I75999" t="s">
        <v>34</v>
      </c>
      <c r="J75999" t="s">
        <v>99</v>
      </c>
      <c r="K75999">
        <v>19970520</v>
      </c>
      <c r="L75999">
        <v>19970520</v>
      </c>
      <c r="M75999">
        <v>0</v>
      </c>
      <c r="N75999" t="s">
        <v>63949</v>
      </c>
      <c r="O75999" t="s">
        <v>17</v>
      </c>
    </row>
    <row r="76000" spans="1:15" x14ac:dyDescent="0.3">
      <c r="A76000">
        <v>75999</v>
      </c>
      <c r="B76000" t="s">
        <v>65</v>
      </c>
      <c r="C76000" t="s">
        <v>66</v>
      </c>
      <c r="D76000">
        <v>1993</v>
      </c>
      <c r="E76000" t="s">
        <v>17</v>
      </c>
      <c r="F76000" t="s">
        <v>17</v>
      </c>
      <c r="G76000">
        <v>0</v>
      </c>
      <c r="H76000">
        <v>0</v>
      </c>
      <c r="I76000" t="s">
        <v>34</v>
      </c>
      <c r="J76000" t="s">
        <v>25</v>
      </c>
      <c r="K76000">
        <v>19970520</v>
      </c>
      <c r="L76000">
        <v>19970520</v>
      </c>
      <c r="N76000" t="s">
        <v>63950</v>
      </c>
      <c r="O76000" t="s">
        <v>17</v>
      </c>
    </row>
    <row r="76001" spans="1:15" x14ac:dyDescent="0.3">
      <c r="A76001">
        <v>76000</v>
      </c>
      <c r="B76001" t="s">
        <v>22</v>
      </c>
      <c r="C76001" t="s">
        <v>23</v>
      </c>
      <c r="D76001">
        <v>1987</v>
      </c>
      <c r="E76001" t="s">
        <v>17</v>
      </c>
      <c r="F76001" t="s">
        <v>29</v>
      </c>
      <c r="G76001">
        <v>0</v>
      </c>
      <c r="H76001">
        <v>0</v>
      </c>
      <c r="I76001" t="s">
        <v>1332</v>
      </c>
      <c r="J76001" t="s">
        <v>37</v>
      </c>
      <c r="K76001">
        <v>19970520</v>
      </c>
      <c r="L76001">
        <v>19970520</v>
      </c>
      <c r="N76001" t="s">
        <v>63951</v>
      </c>
      <c r="O76001" t="s">
        <v>17</v>
      </c>
    </row>
    <row r="76002" spans="1:15" x14ac:dyDescent="0.3">
      <c r="A76002">
        <v>76001</v>
      </c>
      <c r="B76002" t="s">
        <v>313</v>
      </c>
      <c r="C76002" t="s">
        <v>314</v>
      </c>
      <c r="D76002">
        <v>1996</v>
      </c>
      <c r="E76002" t="s">
        <v>29</v>
      </c>
      <c r="F76002" t="s">
        <v>17</v>
      </c>
      <c r="G76002">
        <v>1</v>
      </c>
      <c r="H76002">
        <v>0</v>
      </c>
      <c r="I76002" t="s">
        <v>43</v>
      </c>
      <c r="J76002" t="s">
        <v>181</v>
      </c>
      <c r="K76002">
        <v>19970520</v>
      </c>
      <c r="L76002">
        <v>19970520</v>
      </c>
      <c r="N76002" t="s">
        <v>63952</v>
      </c>
      <c r="O76002" t="s">
        <v>17</v>
      </c>
    </row>
    <row r="76003" spans="1:15" x14ac:dyDescent="0.3">
      <c r="A76003">
        <v>76002</v>
      </c>
      <c r="B76003" t="s">
        <v>32</v>
      </c>
      <c r="C76003" t="s">
        <v>33</v>
      </c>
      <c r="D76003">
        <v>1990</v>
      </c>
      <c r="E76003" t="s">
        <v>17</v>
      </c>
      <c r="F76003" t="s">
        <v>17</v>
      </c>
      <c r="G76003">
        <v>0</v>
      </c>
      <c r="H76003">
        <v>0</v>
      </c>
      <c r="I76003" t="s">
        <v>269</v>
      </c>
      <c r="J76003" t="s">
        <v>63</v>
      </c>
      <c r="K76003">
        <v>19970520</v>
      </c>
      <c r="L76003">
        <v>19970520</v>
      </c>
      <c r="N76003" t="s">
        <v>63953</v>
      </c>
      <c r="O76003" t="s">
        <v>17</v>
      </c>
    </row>
    <row r="76004" spans="1:15" x14ac:dyDescent="0.3">
      <c r="A76004">
        <v>76003</v>
      </c>
      <c r="B76004" t="s">
        <v>65</v>
      </c>
      <c r="C76004" t="s">
        <v>180</v>
      </c>
      <c r="D76004">
        <v>1994</v>
      </c>
      <c r="E76004" t="s">
        <v>17</v>
      </c>
      <c r="F76004" t="s">
        <v>17</v>
      </c>
      <c r="G76004">
        <v>0</v>
      </c>
      <c r="H76004">
        <v>0</v>
      </c>
      <c r="I76004" t="s">
        <v>294</v>
      </c>
      <c r="J76004" t="s">
        <v>37</v>
      </c>
      <c r="K76004">
        <v>19970520</v>
      </c>
      <c r="L76004">
        <v>19970520</v>
      </c>
      <c r="N76004" t="s">
        <v>63954</v>
      </c>
      <c r="O76004" t="s">
        <v>17</v>
      </c>
    </row>
    <row r="76005" spans="1:15" x14ac:dyDescent="0.3">
      <c r="A76005">
        <v>76004</v>
      </c>
      <c r="B76005" t="s">
        <v>32</v>
      </c>
      <c r="C76005" t="s">
        <v>33</v>
      </c>
      <c r="D76005">
        <v>1996</v>
      </c>
      <c r="E76005" t="s">
        <v>17</v>
      </c>
      <c r="F76005" t="s">
        <v>17</v>
      </c>
      <c r="G76005">
        <v>0</v>
      </c>
      <c r="H76005">
        <v>0</v>
      </c>
      <c r="I76005" t="s">
        <v>791</v>
      </c>
      <c r="J76005" t="s">
        <v>102</v>
      </c>
      <c r="K76005">
        <v>19970520</v>
      </c>
      <c r="L76005">
        <v>19970520</v>
      </c>
      <c r="N76005" t="s">
        <v>63955</v>
      </c>
      <c r="O76005" t="s">
        <v>17</v>
      </c>
    </row>
    <row r="76006" spans="1:15" x14ac:dyDescent="0.3">
      <c r="A76006">
        <v>76005</v>
      </c>
      <c r="B76006" t="s">
        <v>32</v>
      </c>
      <c r="C76006" t="s">
        <v>33</v>
      </c>
      <c r="D76006">
        <v>1992</v>
      </c>
      <c r="E76006" t="s">
        <v>17</v>
      </c>
      <c r="F76006" t="s">
        <v>17</v>
      </c>
      <c r="G76006">
        <v>0</v>
      </c>
      <c r="H76006">
        <v>0</v>
      </c>
      <c r="I76006" t="s">
        <v>94</v>
      </c>
      <c r="J76006" t="s">
        <v>2127</v>
      </c>
      <c r="K76006">
        <v>19970520</v>
      </c>
      <c r="L76006">
        <v>19970520</v>
      </c>
      <c r="N76006" t="s">
        <v>63956</v>
      </c>
      <c r="O76006" t="s">
        <v>17</v>
      </c>
    </row>
    <row r="76007" spans="1:15" x14ac:dyDescent="0.3">
      <c r="A76007">
        <v>76006</v>
      </c>
      <c r="B76007" t="s">
        <v>22</v>
      </c>
      <c r="C76007" t="s">
        <v>121</v>
      </c>
      <c r="D76007">
        <v>1988</v>
      </c>
      <c r="E76007" t="s">
        <v>17</v>
      </c>
      <c r="F76007" t="s">
        <v>17</v>
      </c>
      <c r="G76007">
        <v>0</v>
      </c>
      <c r="H76007">
        <v>0</v>
      </c>
      <c r="I76007" t="s">
        <v>128</v>
      </c>
      <c r="J76007" t="s">
        <v>19</v>
      </c>
      <c r="K76007">
        <v>19970520</v>
      </c>
      <c r="L76007">
        <v>19970520</v>
      </c>
      <c r="M76007">
        <v>0</v>
      </c>
      <c r="N76007" t="s">
        <v>63957</v>
      </c>
      <c r="O76007" t="s">
        <v>17</v>
      </c>
    </row>
    <row r="76008" spans="1:15" x14ac:dyDescent="0.3">
      <c r="A76008">
        <v>76007</v>
      </c>
      <c r="B76008" t="s">
        <v>65</v>
      </c>
      <c r="C76008" t="s">
        <v>180</v>
      </c>
      <c r="D76008">
        <v>1994</v>
      </c>
      <c r="E76008" t="s">
        <v>17</v>
      </c>
      <c r="F76008" t="s">
        <v>17</v>
      </c>
      <c r="G76008">
        <v>0</v>
      </c>
      <c r="H76008">
        <v>0</v>
      </c>
      <c r="I76008" t="s">
        <v>34</v>
      </c>
      <c r="J76008" t="s">
        <v>87</v>
      </c>
      <c r="K76008">
        <v>19970520</v>
      </c>
      <c r="L76008">
        <v>19970520</v>
      </c>
      <c r="N76008" t="s">
        <v>63958</v>
      </c>
      <c r="O76008" t="s">
        <v>17</v>
      </c>
    </row>
    <row r="76009" spans="1:15" x14ac:dyDescent="0.3">
      <c r="A76009">
        <v>76008</v>
      </c>
      <c r="B76009" t="s">
        <v>65</v>
      </c>
      <c r="C76009" t="s">
        <v>114</v>
      </c>
      <c r="D76009">
        <v>1996</v>
      </c>
      <c r="E76009" t="s">
        <v>17</v>
      </c>
      <c r="F76009" t="s">
        <v>17</v>
      </c>
      <c r="G76009">
        <v>0</v>
      </c>
      <c r="H76009">
        <v>0</v>
      </c>
      <c r="I76009" t="s">
        <v>316</v>
      </c>
      <c r="J76009" t="s">
        <v>99</v>
      </c>
      <c r="K76009">
        <v>19970520</v>
      </c>
      <c r="L76009">
        <v>19970520</v>
      </c>
      <c r="N76009" t="s">
        <v>63959</v>
      </c>
      <c r="O76009" t="s">
        <v>17</v>
      </c>
    </row>
    <row r="76010" spans="1:15" x14ac:dyDescent="0.3">
      <c r="A76010">
        <v>76009</v>
      </c>
      <c r="B76010" t="s">
        <v>72</v>
      </c>
      <c r="C76010" t="s">
        <v>73</v>
      </c>
      <c r="D76010">
        <v>1993</v>
      </c>
      <c r="E76010" t="s">
        <v>17</v>
      </c>
      <c r="F76010" t="s">
        <v>17</v>
      </c>
      <c r="G76010">
        <v>0</v>
      </c>
      <c r="H76010">
        <v>0</v>
      </c>
      <c r="I76010" t="s">
        <v>636</v>
      </c>
      <c r="J76010" t="s">
        <v>1420</v>
      </c>
      <c r="K76010">
        <v>19970520</v>
      </c>
      <c r="L76010">
        <v>19970520</v>
      </c>
      <c r="N76010" t="s">
        <v>63960</v>
      </c>
      <c r="O76010" t="s">
        <v>17</v>
      </c>
    </row>
    <row r="76011" spans="1:15" x14ac:dyDescent="0.3">
      <c r="A76011">
        <v>76010</v>
      </c>
      <c r="B76011" t="s">
        <v>32</v>
      </c>
      <c r="C76011" t="s">
        <v>33</v>
      </c>
      <c r="D76011">
        <v>1996</v>
      </c>
      <c r="E76011" t="s">
        <v>17</v>
      </c>
      <c r="F76011" t="s">
        <v>29</v>
      </c>
      <c r="G76011">
        <v>1</v>
      </c>
      <c r="H76011">
        <v>0</v>
      </c>
      <c r="I76011" t="s">
        <v>124</v>
      </c>
      <c r="J76011" t="s">
        <v>237</v>
      </c>
      <c r="K76011">
        <v>19970520</v>
      </c>
      <c r="L76011">
        <v>19970520</v>
      </c>
      <c r="M76011">
        <v>1</v>
      </c>
      <c r="N76011" t="s">
        <v>63961</v>
      </c>
      <c r="O76011" t="s">
        <v>17</v>
      </c>
    </row>
    <row r="76012" spans="1:15" x14ac:dyDescent="0.3">
      <c r="A76012">
        <v>76011</v>
      </c>
      <c r="B76012" t="s">
        <v>32</v>
      </c>
      <c r="C76012" t="s">
        <v>33</v>
      </c>
      <c r="D76012">
        <v>1992</v>
      </c>
      <c r="E76012" t="s">
        <v>17</v>
      </c>
      <c r="F76012" t="s">
        <v>17</v>
      </c>
      <c r="G76012">
        <v>0</v>
      </c>
      <c r="H76012">
        <v>0</v>
      </c>
      <c r="I76012" t="s">
        <v>94</v>
      </c>
      <c r="J76012" t="s">
        <v>99</v>
      </c>
      <c r="K76012">
        <v>19970520</v>
      </c>
      <c r="L76012">
        <v>19970520</v>
      </c>
      <c r="N76012" t="s">
        <v>63962</v>
      </c>
      <c r="O76012" t="s">
        <v>17</v>
      </c>
    </row>
    <row r="76013" spans="1:15" x14ac:dyDescent="0.3">
      <c r="A76013">
        <v>76012</v>
      </c>
      <c r="B76013" t="s">
        <v>32</v>
      </c>
      <c r="C76013" t="s">
        <v>33</v>
      </c>
      <c r="D76013">
        <v>1993</v>
      </c>
      <c r="E76013" t="s">
        <v>17</v>
      </c>
      <c r="F76013" t="s">
        <v>17</v>
      </c>
      <c r="G76013">
        <v>0</v>
      </c>
      <c r="H76013">
        <v>0</v>
      </c>
      <c r="I76013" t="s">
        <v>56</v>
      </c>
      <c r="J76013" t="s">
        <v>233</v>
      </c>
      <c r="K76013">
        <v>19970520</v>
      </c>
      <c r="L76013">
        <v>19970520</v>
      </c>
      <c r="N76013" t="s">
        <v>63963</v>
      </c>
      <c r="O76013" t="s">
        <v>17</v>
      </c>
    </row>
    <row r="76014" spans="1:15" x14ac:dyDescent="0.3">
      <c r="A76014">
        <v>76013</v>
      </c>
      <c r="B76014" t="s">
        <v>22</v>
      </c>
      <c r="C76014" t="s">
        <v>23</v>
      </c>
      <c r="D76014">
        <v>1992</v>
      </c>
      <c r="E76014" t="s">
        <v>17</v>
      </c>
      <c r="F76014" t="s">
        <v>17</v>
      </c>
      <c r="G76014">
        <v>0</v>
      </c>
      <c r="H76014">
        <v>0</v>
      </c>
      <c r="I76014" t="s">
        <v>56</v>
      </c>
      <c r="J76014" t="s">
        <v>25</v>
      </c>
      <c r="K76014">
        <v>19970520</v>
      </c>
      <c r="L76014">
        <v>19970520</v>
      </c>
      <c r="M76014">
        <v>1</v>
      </c>
      <c r="N76014" t="s">
        <v>63964</v>
      </c>
      <c r="O76014" t="s">
        <v>17</v>
      </c>
    </row>
    <row r="76015" spans="1:15" x14ac:dyDescent="0.3">
      <c r="A76015">
        <v>76014</v>
      </c>
      <c r="B76015" t="s">
        <v>65</v>
      </c>
      <c r="C76015" t="s">
        <v>66</v>
      </c>
      <c r="D76015">
        <v>1991</v>
      </c>
      <c r="E76015" t="s">
        <v>17</v>
      </c>
      <c r="F76015" t="s">
        <v>17</v>
      </c>
      <c r="G76015">
        <v>0</v>
      </c>
      <c r="H76015">
        <v>0</v>
      </c>
      <c r="I76015" t="s">
        <v>186</v>
      </c>
      <c r="J76015" t="s">
        <v>181</v>
      </c>
      <c r="K76015">
        <v>19970520</v>
      </c>
      <c r="L76015">
        <v>19970520</v>
      </c>
      <c r="N76015" t="s">
        <v>63965</v>
      </c>
      <c r="O76015" t="s">
        <v>17</v>
      </c>
    </row>
    <row r="76016" spans="1:15" x14ac:dyDescent="0.3">
      <c r="A76016">
        <v>76015</v>
      </c>
      <c r="B76016" t="s">
        <v>32</v>
      </c>
      <c r="C76016" t="s">
        <v>84</v>
      </c>
      <c r="D76016">
        <v>1994</v>
      </c>
      <c r="E76016" t="s">
        <v>17</v>
      </c>
      <c r="F76016" t="s">
        <v>17</v>
      </c>
      <c r="G76016">
        <v>0</v>
      </c>
      <c r="H76016">
        <v>0</v>
      </c>
      <c r="I76016" t="s">
        <v>49</v>
      </c>
      <c r="J76016" t="s">
        <v>550</v>
      </c>
      <c r="K76016">
        <v>19970520</v>
      </c>
      <c r="L76016">
        <v>19970520</v>
      </c>
      <c r="N76016" t="s">
        <v>63966</v>
      </c>
      <c r="O76016" t="s">
        <v>17</v>
      </c>
    </row>
    <row r="76017" spans="1:15" x14ac:dyDescent="0.3">
      <c r="A76017">
        <v>76016</v>
      </c>
      <c r="B76017" t="s">
        <v>32</v>
      </c>
      <c r="C76017" t="s">
        <v>45</v>
      </c>
      <c r="D76017">
        <v>1994</v>
      </c>
      <c r="E76017" t="s">
        <v>17</v>
      </c>
      <c r="F76017" t="s">
        <v>17</v>
      </c>
      <c r="G76017">
        <v>0</v>
      </c>
      <c r="H76017">
        <v>0</v>
      </c>
      <c r="I76017" t="s">
        <v>128</v>
      </c>
      <c r="J76017" t="s">
        <v>102</v>
      </c>
      <c r="K76017">
        <v>19970520</v>
      </c>
      <c r="L76017">
        <v>19970520</v>
      </c>
      <c r="N76017" t="s">
        <v>63967</v>
      </c>
      <c r="O76017" t="s">
        <v>17</v>
      </c>
    </row>
    <row r="76018" spans="1:15" x14ac:dyDescent="0.3">
      <c r="A76018">
        <v>76017</v>
      </c>
      <c r="B76018" t="s">
        <v>1430</v>
      </c>
      <c r="C76018" t="s">
        <v>1431</v>
      </c>
      <c r="D76018">
        <v>1982</v>
      </c>
      <c r="E76018" t="s">
        <v>17</v>
      </c>
      <c r="F76018" t="s">
        <v>17</v>
      </c>
      <c r="G76018">
        <v>0</v>
      </c>
      <c r="H76018">
        <v>0</v>
      </c>
      <c r="I76018" t="s">
        <v>1168</v>
      </c>
      <c r="J76018" t="s">
        <v>237</v>
      </c>
      <c r="K76018">
        <v>19970520</v>
      </c>
      <c r="L76018">
        <v>19970520</v>
      </c>
      <c r="N76018" t="s">
        <v>63968</v>
      </c>
      <c r="O76018" t="s">
        <v>17</v>
      </c>
    </row>
    <row r="76019" spans="1:15" x14ac:dyDescent="0.3">
      <c r="A76019">
        <v>76018</v>
      </c>
      <c r="B76019" t="s">
        <v>32</v>
      </c>
      <c r="C76019" t="s">
        <v>33</v>
      </c>
      <c r="D76019">
        <v>1994</v>
      </c>
      <c r="E76019" t="s">
        <v>29</v>
      </c>
      <c r="F76019" t="s">
        <v>17</v>
      </c>
      <c r="G76019">
        <v>1</v>
      </c>
      <c r="H76019">
        <v>0</v>
      </c>
      <c r="I76019" t="s">
        <v>43</v>
      </c>
      <c r="J76019" t="s">
        <v>87</v>
      </c>
      <c r="K76019">
        <v>19970520</v>
      </c>
      <c r="L76019">
        <v>19970520</v>
      </c>
      <c r="N76019" t="s">
        <v>63969</v>
      </c>
      <c r="O76019" t="s">
        <v>17</v>
      </c>
    </row>
    <row r="76020" spans="1:15" x14ac:dyDescent="0.3">
      <c r="A76020">
        <v>76019</v>
      </c>
      <c r="B76020" t="s">
        <v>65</v>
      </c>
      <c r="C76020" t="s">
        <v>180</v>
      </c>
      <c r="D76020">
        <v>1994</v>
      </c>
      <c r="E76020" t="s">
        <v>17</v>
      </c>
      <c r="F76020" t="s">
        <v>17</v>
      </c>
      <c r="G76020">
        <v>0</v>
      </c>
      <c r="H76020">
        <v>0</v>
      </c>
      <c r="I76020" t="s">
        <v>128</v>
      </c>
      <c r="J76020" t="s">
        <v>99</v>
      </c>
      <c r="K76020">
        <v>19970520</v>
      </c>
      <c r="L76020">
        <v>19970520</v>
      </c>
      <c r="N76020" t="s">
        <v>63970</v>
      </c>
      <c r="O76020" t="s">
        <v>17</v>
      </c>
    </row>
    <row r="76021" spans="1:15" x14ac:dyDescent="0.3">
      <c r="A76021">
        <v>76020</v>
      </c>
      <c r="B76021" t="s">
        <v>65</v>
      </c>
      <c r="C76021" t="s">
        <v>114</v>
      </c>
      <c r="D76021">
        <v>1997</v>
      </c>
      <c r="E76021" t="s">
        <v>17</v>
      </c>
      <c r="F76021" t="s">
        <v>17</v>
      </c>
      <c r="G76021">
        <v>0</v>
      </c>
      <c r="H76021">
        <v>0</v>
      </c>
      <c r="I76021" t="s">
        <v>56</v>
      </c>
      <c r="J76021" t="s">
        <v>19</v>
      </c>
      <c r="K76021">
        <v>19970520</v>
      </c>
      <c r="L76021">
        <v>19970520</v>
      </c>
      <c r="M76021">
        <v>1</v>
      </c>
      <c r="N76021" t="s">
        <v>63971</v>
      </c>
      <c r="O76021" t="s">
        <v>17</v>
      </c>
    </row>
    <row r="76022" spans="1:15" x14ac:dyDescent="0.3">
      <c r="A76022">
        <v>76021</v>
      </c>
      <c r="B76022" t="s">
        <v>32</v>
      </c>
      <c r="C76022" t="s">
        <v>45</v>
      </c>
      <c r="D76022">
        <v>1990</v>
      </c>
      <c r="E76022" t="s">
        <v>29</v>
      </c>
      <c r="F76022" t="s">
        <v>17</v>
      </c>
      <c r="G76022">
        <v>0</v>
      </c>
      <c r="H76022">
        <v>0</v>
      </c>
      <c r="I76022" t="s">
        <v>128</v>
      </c>
      <c r="J76022" t="s">
        <v>178</v>
      </c>
      <c r="K76022">
        <v>19970520</v>
      </c>
      <c r="L76022">
        <v>19970520</v>
      </c>
      <c r="M76022">
        <v>1</v>
      </c>
      <c r="N76022" t="s">
        <v>63972</v>
      </c>
      <c r="O76022" t="s">
        <v>17</v>
      </c>
    </row>
    <row r="76023" spans="1:15" x14ac:dyDescent="0.3">
      <c r="A76023">
        <v>76022</v>
      </c>
      <c r="B76023" t="s">
        <v>22</v>
      </c>
      <c r="C76023" t="s">
        <v>121</v>
      </c>
      <c r="D76023">
        <v>1992</v>
      </c>
      <c r="E76023" t="s">
        <v>17</v>
      </c>
      <c r="F76023" t="s">
        <v>17</v>
      </c>
      <c r="G76023">
        <v>0</v>
      </c>
      <c r="H76023">
        <v>0</v>
      </c>
      <c r="I76023" t="s">
        <v>296</v>
      </c>
      <c r="J76023" t="s">
        <v>54</v>
      </c>
      <c r="K76023">
        <v>19970520</v>
      </c>
      <c r="L76023">
        <v>19970520</v>
      </c>
      <c r="M76023">
        <v>2</v>
      </c>
      <c r="N76023" t="s">
        <v>63973</v>
      </c>
      <c r="O76023" t="s">
        <v>17</v>
      </c>
    </row>
    <row r="76024" spans="1:15" x14ac:dyDescent="0.3">
      <c r="A76024">
        <v>76023</v>
      </c>
      <c r="B76024" t="s">
        <v>65</v>
      </c>
      <c r="C76024" t="s">
        <v>66</v>
      </c>
      <c r="D76024">
        <v>1995</v>
      </c>
      <c r="E76024" t="s">
        <v>17</v>
      </c>
      <c r="F76024" t="s">
        <v>17</v>
      </c>
      <c r="G76024">
        <v>0</v>
      </c>
      <c r="H76024">
        <v>0</v>
      </c>
      <c r="I76024" t="s">
        <v>56</v>
      </c>
      <c r="J76024" t="s">
        <v>99</v>
      </c>
      <c r="K76024">
        <v>19970520</v>
      </c>
      <c r="L76024">
        <v>19970520</v>
      </c>
      <c r="M76024">
        <v>4</v>
      </c>
      <c r="N76024" t="s">
        <v>63974</v>
      </c>
      <c r="O76024" t="s">
        <v>17</v>
      </c>
    </row>
    <row r="76025" spans="1:15" x14ac:dyDescent="0.3">
      <c r="A76025">
        <v>76024</v>
      </c>
      <c r="B76025" t="s">
        <v>22</v>
      </c>
      <c r="C76025" t="s">
        <v>23</v>
      </c>
      <c r="D76025">
        <v>1994</v>
      </c>
      <c r="E76025" t="s">
        <v>17</v>
      </c>
      <c r="F76025" t="s">
        <v>17</v>
      </c>
      <c r="G76025">
        <v>0</v>
      </c>
      <c r="H76025">
        <v>0</v>
      </c>
      <c r="I76025" t="s">
        <v>30</v>
      </c>
      <c r="J76025" t="s">
        <v>19</v>
      </c>
      <c r="K76025">
        <v>19970520</v>
      </c>
      <c r="L76025">
        <v>19970520</v>
      </c>
      <c r="M76025">
        <v>4</v>
      </c>
      <c r="N76025" t="s">
        <v>63975</v>
      </c>
      <c r="O76025" t="s">
        <v>17</v>
      </c>
    </row>
    <row r="76026" spans="1:15" x14ac:dyDescent="0.3">
      <c r="A76026">
        <v>76025</v>
      </c>
      <c r="B76026" t="s">
        <v>466</v>
      </c>
      <c r="C76026" t="s">
        <v>467</v>
      </c>
      <c r="D76026">
        <v>1986</v>
      </c>
      <c r="E76026" t="s">
        <v>29</v>
      </c>
      <c r="F76026" t="s">
        <v>17</v>
      </c>
      <c r="G76026">
        <v>1</v>
      </c>
      <c r="H76026">
        <v>0</v>
      </c>
      <c r="I76026" t="s">
        <v>43</v>
      </c>
      <c r="J76026" t="s">
        <v>168</v>
      </c>
      <c r="K76026">
        <v>19970520</v>
      </c>
      <c r="L76026">
        <v>19970520</v>
      </c>
      <c r="N76026" t="s">
        <v>63976</v>
      </c>
      <c r="O76026" t="s">
        <v>17</v>
      </c>
    </row>
    <row r="76027" spans="1:15" x14ac:dyDescent="0.3">
      <c r="A76027">
        <v>76026</v>
      </c>
      <c r="B76027" t="s">
        <v>96</v>
      </c>
      <c r="C76027" t="s">
        <v>97</v>
      </c>
      <c r="D76027">
        <v>1992</v>
      </c>
      <c r="E76027" t="s">
        <v>17</v>
      </c>
      <c r="F76027" t="s">
        <v>17</v>
      </c>
      <c r="G76027">
        <v>0</v>
      </c>
      <c r="H76027">
        <v>0</v>
      </c>
      <c r="I76027" t="s">
        <v>403</v>
      </c>
      <c r="J76027" t="s">
        <v>99</v>
      </c>
      <c r="K76027">
        <v>19970521</v>
      </c>
      <c r="L76027">
        <v>19970521</v>
      </c>
      <c r="N76027" t="s">
        <v>63977</v>
      </c>
      <c r="O76027" t="s">
        <v>17</v>
      </c>
    </row>
    <row r="76028" spans="1:15" x14ac:dyDescent="0.3">
      <c r="A76028">
        <v>76027</v>
      </c>
      <c r="B76028" t="s">
        <v>96</v>
      </c>
      <c r="C76028" t="s">
        <v>97</v>
      </c>
      <c r="D76028">
        <v>1992</v>
      </c>
      <c r="E76028" t="s">
        <v>17</v>
      </c>
      <c r="F76028" t="s">
        <v>17</v>
      </c>
      <c r="G76028">
        <v>0</v>
      </c>
      <c r="H76028">
        <v>0</v>
      </c>
      <c r="I76028" t="s">
        <v>106</v>
      </c>
      <c r="J76028" t="s">
        <v>99</v>
      </c>
      <c r="K76028">
        <v>19970521</v>
      </c>
      <c r="L76028">
        <v>19970521</v>
      </c>
      <c r="N76028" t="s">
        <v>63977</v>
      </c>
      <c r="O76028" t="s">
        <v>17</v>
      </c>
    </row>
    <row r="76029" spans="1:15" x14ac:dyDescent="0.3">
      <c r="A76029">
        <v>76028</v>
      </c>
      <c r="B76029" t="s">
        <v>32</v>
      </c>
      <c r="C76029" t="s">
        <v>33</v>
      </c>
      <c r="D76029">
        <v>1994</v>
      </c>
      <c r="E76029" t="s">
        <v>29</v>
      </c>
      <c r="F76029" t="s">
        <v>17</v>
      </c>
      <c r="G76029">
        <v>2</v>
      </c>
      <c r="H76029">
        <v>0</v>
      </c>
      <c r="I76029" t="s">
        <v>378</v>
      </c>
      <c r="J76029" t="s">
        <v>3920</v>
      </c>
      <c r="K76029">
        <v>19970521</v>
      </c>
      <c r="L76029">
        <v>19970521</v>
      </c>
      <c r="N76029" t="s">
        <v>63978</v>
      </c>
      <c r="O76029" t="s">
        <v>17</v>
      </c>
    </row>
    <row r="76030" spans="1:15" x14ac:dyDescent="0.3">
      <c r="A76030">
        <v>76029</v>
      </c>
      <c r="B76030" t="s">
        <v>32</v>
      </c>
      <c r="C76030" t="s">
        <v>33</v>
      </c>
      <c r="D76030">
        <v>1994</v>
      </c>
      <c r="E76030" t="s">
        <v>29</v>
      </c>
      <c r="F76030" t="s">
        <v>17</v>
      </c>
      <c r="G76030">
        <v>2</v>
      </c>
      <c r="H76030">
        <v>0</v>
      </c>
      <c r="I76030" t="s">
        <v>36</v>
      </c>
      <c r="J76030" t="s">
        <v>3920</v>
      </c>
      <c r="K76030">
        <v>19970521</v>
      </c>
      <c r="L76030">
        <v>19970521</v>
      </c>
      <c r="N76030" t="s">
        <v>63978</v>
      </c>
      <c r="O76030" t="s">
        <v>17</v>
      </c>
    </row>
    <row r="76031" spans="1:15" x14ac:dyDescent="0.3">
      <c r="A76031">
        <v>76030</v>
      </c>
      <c r="B76031" t="s">
        <v>22</v>
      </c>
      <c r="C76031" t="s">
        <v>121</v>
      </c>
      <c r="D76031">
        <v>1993</v>
      </c>
      <c r="E76031" t="s">
        <v>29</v>
      </c>
      <c r="F76031" t="s">
        <v>17</v>
      </c>
      <c r="G76031">
        <v>0</v>
      </c>
      <c r="H76031">
        <v>0</v>
      </c>
      <c r="I76031" t="s">
        <v>2282</v>
      </c>
      <c r="J76031" t="s">
        <v>488</v>
      </c>
      <c r="K76031">
        <v>19970521</v>
      </c>
      <c r="L76031">
        <v>19970521</v>
      </c>
      <c r="N76031" t="s">
        <v>63979</v>
      </c>
      <c r="O76031" t="s">
        <v>17</v>
      </c>
    </row>
    <row r="76032" spans="1:15" x14ac:dyDescent="0.3">
      <c r="A76032">
        <v>76031</v>
      </c>
      <c r="B76032" t="s">
        <v>104</v>
      </c>
      <c r="C76032" t="s">
        <v>154</v>
      </c>
      <c r="D76032">
        <v>1992</v>
      </c>
      <c r="E76032" t="s">
        <v>17</v>
      </c>
      <c r="F76032" t="s">
        <v>17</v>
      </c>
      <c r="G76032">
        <v>0</v>
      </c>
      <c r="H76032">
        <v>0</v>
      </c>
      <c r="I76032" t="s">
        <v>63980</v>
      </c>
      <c r="J76032" t="s">
        <v>99</v>
      </c>
      <c r="K76032">
        <v>19970521</v>
      </c>
      <c r="L76032">
        <v>19970521</v>
      </c>
      <c r="N76032" t="s">
        <v>63981</v>
      </c>
      <c r="O76032" t="s">
        <v>17</v>
      </c>
    </row>
    <row r="76033" spans="1:15" x14ac:dyDescent="0.3">
      <c r="A76033">
        <v>76032</v>
      </c>
      <c r="B76033" t="s">
        <v>104</v>
      </c>
      <c r="C76033" t="s">
        <v>154</v>
      </c>
      <c r="D76033">
        <v>1992</v>
      </c>
      <c r="E76033" t="s">
        <v>17</v>
      </c>
      <c r="F76033" t="s">
        <v>17</v>
      </c>
      <c r="G76033">
        <v>0</v>
      </c>
      <c r="H76033">
        <v>0</v>
      </c>
      <c r="I76033" t="s">
        <v>56</v>
      </c>
      <c r="J76033" t="s">
        <v>99</v>
      </c>
      <c r="K76033">
        <v>19970521</v>
      </c>
      <c r="L76033">
        <v>19970521</v>
      </c>
      <c r="N76033" t="s">
        <v>63981</v>
      </c>
      <c r="O76033" t="s">
        <v>17</v>
      </c>
    </row>
    <row r="76034" spans="1:15" x14ac:dyDescent="0.3">
      <c r="A76034">
        <v>76033</v>
      </c>
      <c r="B76034" t="s">
        <v>104</v>
      </c>
      <c r="C76034" t="s">
        <v>154</v>
      </c>
      <c r="D76034">
        <v>1992</v>
      </c>
      <c r="E76034" t="s">
        <v>17</v>
      </c>
      <c r="F76034" t="s">
        <v>17</v>
      </c>
      <c r="G76034">
        <v>0</v>
      </c>
      <c r="H76034">
        <v>0</v>
      </c>
      <c r="I76034" t="s">
        <v>116</v>
      </c>
      <c r="J76034" t="s">
        <v>99</v>
      </c>
      <c r="K76034">
        <v>19970521</v>
      </c>
      <c r="L76034">
        <v>19970521</v>
      </c>
      <c r="N76034" t="s">
        <v>63981</v>
      </c>
      <c r="O76034" t="s">
        <v>17</v>
      </c>
    </row>
    <row r="76035" spans="1:15" x14ac:dyDescent="0.3">
      <c r="A76035">
        <v>76034</v>
      </c>
      <c r="B76035" t="s">
        <v>41</v>
      </c>
      <c r="C76035" t="s">
        <v>42</v>
      </c>
      <c r="D76035">
        <v>1995</v>
      </c>
      <c r="E76035" t="s">
        <v>17</v>
      </c>
      <c r="F76035" t="s">
        <v>17</v>
      </c>
      <c r="G76035">
        <v>0</v>
      </c>
      <c r="H76035">
        <v>0</v>
      </c>
      <c r="I76035" t="s">
        <v>269</v>
      </c>
      <c r="J76035" t="s">
        <v>107</v>
      </c>
      <c r="K76035">
        <v>19970521</v>
      </c>
      <c r="L76035">
        <v>19970521</v>
      </c>
      <c r="N76035" t="s">
        <v>63982</v>
      </c>
      <c r="O76035" t="s">
        <v>17</v>
      </c>
    </row>
    <row r="76036" spans="1:15" x14ac:dyDescent="0.3">
      <c r="A76036">
        <v>76035</v>
      </c>
      <c r="B76036" t="s">
        <v>32</v>
      </c>
      <c r="C76036" t="s">
        <v>33</v>
      </c>
      <c r="D76036">
        <v>1995</v>
      </c>
      <c r="E76036" t="s">
        <v>17</v>
      </c>
      <c r="F76036" t="s">
        <v>17</v>
      </c>
      <c r="G76036">
        <v>0</v>
      </c>
      <c r="H76036">
        <v>0</v>
      </c>
      <c r="I76036" t="s">
        <v>62</v>
      </c>
      <c r="J76036" t="s">
        <v>70</v>
      </c>
      <c r="K76036">
        <v>19970521</v>
      </c>
      <c r="L76036">
        <v>19970521</v>
      </c>
      <c r="N76036" t="s">
        <v>63983</v>
      </c>
      <c r="O76036" t="s">
        <v>17</v>
      </c>
    </row>
    <row r="76037" spans="1:15" x14ac:dyDescent="0.3">
      <c r="A76037">
        <v>76036</v>
      </c>
      <c r="B76037" t="s">
        <v>65</v>
      </c>
      <c r="C76037" t="s">
        <v>66</v>
      </c>
      <c r="D76037">
        <v>1997</v>
      </c>
      <c r="E76037" t="s">
        <v>17</v>
      </c>
      <c r="F76037" t="s">
        <v>17</v>
      </c>
      <c r="G76037">
        <v>0</v>
      </c>
      <c r="H76037">
        <v>0</v>
      </c>
      <c r="I76037" t="s">
        <v>2282</v>
      </c>
      <c r="J76037" t="s">
        <v>219</v>
      </c>
      <c r="K76037">
        <v>19970521</v>
      </c>
      <c r="L76037">
        <v>19970521</v>
      </c>
      <c r="N76037" t="s">
        <v>63984</v>
      </c>
      <c r="O76037" t="s">
        <v>17</v>
      </c>
    </row>
    <row r="76038" spans="1:15" x14ac:dyDescent="0.3">
      <c r="A76038">
        <v>76037</v>
      </c>
      <c r="B76038" t="s">
        <v>22</v>
      </c>
      <c r="C76038" t="s">
        <v>23</v>
      </c>
      <c r="D76038">
        <v>1997</v>
      </c>
      <c r="E76038" t="s">
        <v>17</v>
      </c>
      <c r="F76038" t="s">
        <v>17</v>
      </c>
      <c r="G76038">
        <v>1</v>
      </c>
      <c r="H76038">
        <v>0</v>
      </c>
      <c r="I76038" t="s">
        <v>171</v>
      </c>
      <c r="J76038" t="s">
        <v>82</v>
      </c>
      <c r="K76038">
        <v>19970521</v>
      </c>
      <c r="L76038">
        <v>19970521</v>
      </c>
      <c r="N76038" t="s">
        <v>63985</v>
      </c>
      <c r="O76038" t="s">
        <v>17</v>
      </c>
    </row>
    <row r="76039" spans="1:15" x14ac:dyDescent="0.3">
      <c r="A76039">
        <v>76038</v>
      </c>
      <c r="B76039" t="s">
        <v>65</v>
      </c>
      <c r="C76039" t="s">
        <v>127</v>
      </c>
      <c r="D76039">
        <v>1994</v>
      </c>
      <c r="E76039" t="s">
        <v>29</v>
      </c>
      <c r="F76039" t="s">
        <v>17</v>
      </c>
      <c r="G76039">
        <v>0</v>
      </c>
      <c r="H76039">
        <v>0</v>
      </c>
      <c r="I76039" t="s">
        <v>43</v>
      </c>
      <c r="J76039" t="s">
        <v>488</v>
      </c>
      <c r="K76039">
        <v>19970521</v>
      </c>
      <c r="L76039">
        <v>19970521</v>
      </c>
      <c r="N76039" t="s">
        <v>63986</v>
      </c>
      <c r="O76039" t="s">
        <v>17</v>
      </c>
    </row>
    <row r="76040" spans="1:15" x14ac:dyDescent="0.3">
      <c r="A76040">
        <v>76039</v>
      </c>
      <c r="B76040" t="s">
        <v>32</v>
      </c>
      <c r="C76040" t="s">
        <v>45</v>
      </c>
      <c r="D76040">
        <v>1996</v>
      </c>
      <c r="E76040" t="s">
        <v>29</v>
      </c>
      <c r="F76040" t="s">
        <v>17</v>
      </c>
      <c r="G76040">
        <v>2</v>
      </c>
      <c r="H76040">
        <v>0</v>
      </c>
      <c r="I76040" t="s">
        <v>43</v>
      </c>
      <c r="J76040" t="s">
        <v>70</v>
      </c>
      <c r="K76040">
        <v>19970521</v>
      </c>
      <c r="L76040">
        <v>19970521</v>
      </c>
      <c r="N76040" t="s">
        <v>63987</v>
      </c>
      <c r="O76040" t="s">
        <v>17</v>
      </c>
    </row>
    <row r="76041" spans="1:15" x14ac:dyDescent="0.3">
      <c r="A76041">
        <v>76040</v>
      </c>
      <c r="B76041" t="s">
        <v>72</v>
      </c>
      <c r="C76041" t="s">
        <v>73</v>
      </c>
      <c r="D76041">
        <v>1995</v>
      </c>
      <c r="E76041" t="s">
        <v>29</v>
      </c>
      <c r="F76041" t="s">
        <v>17</v>
      </c>
      <c r="G76041">
        <v>2</v>
      </c>
      <c r="H76041">
        <v>0</v>
      </c>
      <c r="I76041" t="s">
        <v>43</v>
      </c>
      <c r="J76041" t="s">
        <v>19</v>
      </c>
      <c r="K76041">
        <v>19970521</v>
      </c>
      <c r="L76041">
        <v>19970521</v>
      </c>
      <c r="N76041" t="s">
        <v>63988</v>
      </c>
      <c r="O76041" t="s">
        <v>17</v>
      </c>
    </row>
    <row r="76042" spans="1:15" x14ac:dyDescent="0.3">
      <c r="A76042">
        <v>76041</v>
      </c>
      <c r="B76042" t="s">
        <v>32</v>
      </c>
      <c r="C76042" t="s">
        <v>33</v>
      </c>
      <c r="D76042">
        <v>1997</v>
      </c>
      <c r="E76042" t="s">
        <v>29</v>
      </c>
      <c r="F76042" t="s">
        <v>17</v>
      </c>
      <c r="G76042">
        <v>1</v>
      </c>
      <c r="H76042">
        <v>0</v>
      </c>
      <c r="I76042" t="s">
        <v>43</v>
      </c>
      <c r="J76042" t="s">
        <v>99</v>
      </c>
      <c r="K76042">
        <v>19970521</v>
      </c>
      <c r="L76042">
        <v>19970521</v>
      </c>
      <c r="N76042" t="s">
        <v>63989</v>
      </c>
      <c r="O76042" t="s">
        <v>17</v>
      </c>
    </row>
    <row r="76043" spans="1:15" x14ac:dyDescent="0.3">
      <c r="A76043">
        <v>76042</v>
      </c>
      <c r="B76043" t="s">
        <v>65</v>
      </c>
      <c r="C76043" t="s">
        <v>66</v>
      </c>
      <c r="D76043">
        <v>1984</v>
      </c>
      <c r="E76043" t="s">
        <v>17</v>
      </c>
      <c r="F76043" t="s">
        <v>17</v>
      </c>
      <c r="G76043">
        <v>0</v>
      </c>
      <c r="H76043">
        <v>0</v>
      </c>
      <c r="I76043" t="s">
        <v>49</v>
      </c>
      <c r="J76043" t="s">
        <v>144</v>
      </c>
      <c r="K76043">
        <v>19970521</v>
      </c>
      <c r="L76043">
        <v>19970521</v>
      </c>
      <c r="N76043" t="s">
        <v>63990</v>
      </c>
      <c r="O76043" t="s">
        <v>17</v>
      </c>
    </row>
    <row r="76044" spans="1:15" x14ac:dyDescent="0.3">
      <c r="A76044">
        <v>76043</v>
      </c>
      <c r="B76044" t="s">
        <v>22</v>
      </c>
      <c r="C76044" t="s">
        <v>23</v>
      </c>
      <c r="D76044">
        <v>1997</v>
      </c>
      <c r="E76044" t="s">
        <v>29</v>
      </c>
      <c r="F76044" t="s">
        <v>17</v>
      </c>
      <c r="G76044">
        <v>1</v>
      </c>
      <c r="H76044">
        <v>0</v>
      </c>
      <c r="I76044" t="s">
        <v>43</v>
      </c>
      <c r="J76044" t="s">
        <v>92</v>
      </c>
      <c r="K76044">
        <v>19970521</v>
      </c>
      <c r="L76044">
        <v>19970521</v>
      </c>
      <c r="N76044" t="s">
        <v>63991</v>
      </c>
      <c r="O76044" t="s">
        <v>17</v>
      </c>
    </row>
    <row r="76045" spans="1:15" x14ac:dyDescent="0.3">
      <c r="A76045">
        <v>76044</v>
      </c>
      <c r="B76045" t="s">
        <v>65</v>
      </c>
      <c r="C76045" t="s">
        <v>66</v>
      </c>
      <c r="D76045">
        <v>1996</v>
      </c>
      <c r="E76045" t="s">
        <v>17</v>
      </c>
      <c r="F76045" t="s">
        <v>17</v>
      </c>
      <c r="G76045">
        <v>0</v>
      </c>
      <c r="H76045">
        <v>0</v>
      </c>
      <c r="I76045" t="s">
        <v>36</v>
      </c>
      <c r="J76045" t="s">
        <v>82</v>
      </c>
      <c r="K76045">
        <v>19970521</v>
      </c>
      <c r="L76045">
        <v>19970521</v>
      </c>
      <c r="N76045" t="s">
        <v>63992</v>
      </c>
      <c r="O76045" t="s">
        <v>17</v>
      </c>
    </row>
    <row r="76046" spans="1:15" x14ac:dyDescent="0.3">
      <c r="A76046">
        <v>76045</v>
      </c>
      <c r="B76046" t="s">
        <v>96</v>
      </c>
      <c r="C76046" t="s">
        <v>862</v>
      </c>
      <c r="D76046">
        <v>1991</v>
      </c>
      <c r="E76046" t="s">
        <v>29</v>
      </c>
      <c r="F76046" t="s">
        <v>17</v>
      </c>
      <c r="G76046">
        <v>1</v>
      </c>
      <c r="H76046">
        <v>0</v>
      </c>
      <c r="I76046" t="s">
        <v>43</v>
      </c>
      <c r="J76046" t="s">
        <v>63</v>
      </c>
      <c r="K76046">
        <v>19970521</v>
      </c>
      <c r="L76046">
        <v>19970521</v>
      </c>
      <c r="N76046" t="s">
        <v>63993</v>
      </c>
      <c r="O76046" t="s">
        <v>17</v>
      </c>
    </row>
    <row r="76047" spans="1:15" x14ac:dyDescent="0.3">
      <c r="A76047">
        <v>76046</v>
      </c>
      <c r="B76047" t="s">
        <v>240</v>
      </c>
      <c r="C76047" t="s">
        <v>241</v>
      </c>
      <c r="D76047">
        <v>1996</v>
      </c>
      <c r="E76047" t="s">
        <v>29</v>
      </c>
      <c r="F76047" t="s">
        <v>17</v>
      </c>
      <c r="G76047">
        <v>1</v>
      </c>
      <c r="H76047">
        <v>0</v>
      </c>
      <c r="I76047" t="s">
        <v>43</v>
      </c>
      <c r="J76047" t="s">
        <v>70</v>
      </c>
      <c r="K76047">
        <v>19970521</v>
      </c>
      <c r="L76047">
        <v>19970521</v>
      </c>
      <c r="M76047">
        <v>1</v>
      </c>
      <c r="N76047" t="s">
        <v>63994</v>
      </c>
      <c r="O76047" t="s">
        <v>17</v>
      </c>
    </row>
    <row r="76048" spans="1:15" x14ac:dyDescent="0.3">
      <c r="A76048">
        <v>76047</v>
      </c>
      <c r="B76048" t="s">
        <v>32</v>
      </c>
      <c r="C76048" t="s">
        <v>33</v>
      </c>
      <c r="D76048">
        <v>1996</v>
      </c>
      <c r="E76048" t="s">
        <v>17</v>
      </c>
      <c r="F76048" t="s">
        <v>17</v>
      </c>
      <c r="G76048">
        <v>0</v>
      </c>
      <c r="H76048">
        <v>0</v>
      </c>
      <c r="I76048" t="s">
        <v>56</v>
      </c>
      <c r="J76048" t="s">
        <v>82</v>
      </c>
      <c r="K76048">
        <v>19970521</v>
      </c>
      <c r="L76048">
        <v>19970521</v>
      </c>
      <c r="N76048" t="s">
        <v>63995</v>
      </c>
      <c r="O76048" t="s">
        <v>17</v>
      </c>
    </row>
    <row r="76049" spans="1:15" x14ac:dyDescent="0.3">
      <c r="A76049">
        <v>76048</v>
      </c>
      <c r="B76049" t="s">
        <v>22</v>
      </c>
      <c r="C76049" t="s">
        <v>23</v>
      </c>
      <c r="D76049">
        <v>1989</v>
      </c>
      <c r="E76049" t="s">
        <v>17</v>
      </c>
      <c r="F76049" t="s">
        <v>17</v>
      </c>
      <c r="G76049">
        <v>0</v>
      </c>
      <c r="H76049">
        <v>0</v>
      </c>
      <c r="I76049" t="s">
        <v>34</v>
      </c>
      <c r="J76049" t="s">
        <v>47</v>
      </c>
      <c r="K76049">
        <v>19970521</v>
      </c>
      <c r="L76049">
        <v>19970521</v>
      </c>
      <c r="N76049" t="s">
        <v>63996</v>
      </c>
      <c r="O76049" t="s">
        <v>17</v>
      </c>
    </row>
    <row r="76050" spans="1:15" x14ac:dyDescent="0.3">
      <c r="A76050">
        <v>76049</v>
      </c>
      <c r="B76050" t="s">
        <v>32</v>
      </c>
      <c r="C76050" t="s">
        <v>45</v>
      </c>
      <c r="D76050">
        <v>1988</v>
      </c>
      <c r="E76050" t="s">
        <v>17</v>
      </c>
      <c r="F76050" t="s">
        <v>17</v>
      </c>
      <c r="G76050">
        <v>0</v>
      </c>
      <c r="H76050">
        <v>0</v>
      </c>
      <c r="I76050" t="s">
        <v>74</v>
      </c>
      <c r="J76050" t="s">
        <v>345</v>
      </c>
      <c r="K76050">
        <v>19970521</v>
      </c>
      <c r="L76050">
        <v>19970521</v>
      </c>
      <c r="N76050" t="s">
        <v>63997</v>
      </c>
      <c r="O76050" t="s">
        <v>17</v>
      </c>
    </row>
    <row r="76051" spans="1:15" x14ac:dyDescent="0.3">
      <c r="A76051">
        <v>76050</v>
      </c>
      <c r="B76051" t="s">
        <v>22</v>
      </c>
      <c r="C76051" t="s">
        <v>121</v>
      </c>
      <c r="D76051">
        <v>1990</v>
      </c>
      <c r="E76051" t="s">
        <v>17</v>
      </c>
      <c r="F76051" t="s">
        <v>29</v>
      </c>
      <c r="G76051">
        <v>0</v>
      </c>
      <c r="H76051">
        <v>0</v>
      </c>
      <c r="I76051" t="s">
        <v>56</v>
      </c>
      <c r="J76051" t="s">
        <v>70</v>
      </c>
      <c r="K76051">
        <v>19970521</v>
      </c>
      <c r="L76051">
        <v>19970521</v>
      </c>
      <c r="M76051">
        <v>1</v>
      </c>
      <c r="N76051" t="s">
        <v>63998</v>
      </c>
      <c r="O76051" t="s">
        <v>17</v>
      </c>
    </row>
    <row r="76052" spans="1:15" x14ac:dyDescent="0.3">
      <c r="A76052">
        <v>76051</v>
      </c>
      <c r="B76052" t="s">
        <v>22</v>
      </c>
      <c r="C76052" t="s">
        <v>121</v>
      </c>
      <c r="D76052">
        <v>1990</v>
      </c>
      <c r="E76052" t="s">
        <v>17</v>
      </c>
      <c r="F76052" t="s">
        <v>29</v>
      </c>
      <c r="G76052">
        <v>0</v>
      </c>
      <c r="H76052">
        <v>0</v>
      </c>
      <c r="I76052" t="s">
        <v>2350</v>
      </c>
      <c r="J76052" t="s">
        <v>70</v>
      </c>
      <c r="K76052">
        <v>19970521</v>
      </c>
      <c r="L76052">
        <v>19970521</v>
      </c>
      <c r="M76052">
        <v>1</v>
      </c>
      <c r="N76052" t="s">
        <v>63998</v>
      </c>
      <c r="O76052" t="s">
        <v>17</v>
      </c>
    </row>
    <row r="76053" spans="1:15" x14ac:dyDescent="0.3">
      <c r="A76053">
        <v>76052</v>
      </c>
      <c r="B76053" t="s">
        <v>22</v>
      </c>
      <c r="C76053" t="s">
        <v>23</v>
      </c>
      <c r="D76053">
        <v>1992</v>
      </c>
      <c r="E76053" t="s">
        <v>17</v>
      </c>
      <c r="F76053" t="s">
        <v>17</v>
      </c>
      <c r="G76053">
        <v>0</v>
      </c>
      <c r="H76053">
        <v>0</v>
      </c>
      <c r="I76053" t="s">
        <v>201</v>
      </c>
      <c r="J76053" t="s">
        <v>550</v>
      </c>
      <c r="K76053">
        <v>19970521</v>
      </c>
      <c r="L76053">
        <v>19970521</v>
      </c>
      <c r="N76053" t="s">
        <v>63999</v>
      </c>
      <c r="O76053" t="s">
        <v>17</v>
      </c>
    </row>
    <row r="76054" spans="1:15" x14ac:dyDescent="0.3">
      <c r="A76054">
        <v>76053</v>
      </c>
      <c r="B76054" t="s">
        <v>59</v>
      </c>
      <c r="C76054" t="s">
        <v>60</v>
      </c>
      <c r="D76054">
        <v>1994</v>
      </c>
      <c r="E76054" t="s">
        <v>29</v>
      </c>
      <c r="F76054" t="s">
        <v>17</v>
      </c>
      <c r="G76054">
        <v>0</v>
      </c>
      <c r="H76054">
        <v>0</v>
      </c>
      <c r="I76054" t="s">
        <v>43</v>
      </c>
      <c r="J76054" t="s">
        <v>263</v>
      </c>
      <c r="K76054">
        <v>19970521</v>
      </c>
      <c r="L76054">
        <v>19970521</v>
      </c>
      <c r="N76054" t="s">
        <v>64000</v>
      </c>
      <c r="O76054" t="s">
        <v>17</v>
      </c>
    </row>
    <row r="76055" spans="1:15" x14ac:dyDescent="0.3">
      <c r="A76055">
        <v>76054</v>
      </c>
      <c r="B76055" t="s">
        <v>22</v>
      </c>
      <c r="C76055" t="s">
        <v>23</v>
      </c>
      <c r="D76055">
        <v>1993</v>
      </c>
      <c r="E76055" t="s">
        <v>17</v>
      </c>
      <c r="F76055" t="s">
        <v>17</v>
      </c>
      <c r="G76055">
        <v>0</v>
      </c>
      <c r="H76055">
        <v>0</v>
      </c>
      <c r="I76055" t="s">
        <v>382</v>
      </c>
      <c r="J76055" t="s">
        <v>47</v>
      </c>
      <c r="K76055">
        <v>19970521</v>
      </c>
      <c r="L76055">
        <v>19970521</v>
      </c>
      <c r="N76055" t="s">
        <v>64001</v>
      </c>
      <c r="O76055" t="s">
        <v>17</v>
      </c>
    </row>
    <row r="76056" spans="1:15" x14ac:dyDescent="0.3">
      <c r="A76056">
        <v>76055</v>
      </c>
      <c r="B76056" t="s">
        <v>32</v>
      </c>
      <c r="C76056" t="s">
        <v>84</v>
      </c>
      <c r="D76056">
        <v>1994</v>
      </c>
      <c r="E76056" t="s">
        <v>17</v>
      </c>
      <c r="F76056" t="s">
        <v>17</v>
      </c>
      <c r="G76056">
        <v>0</v>
      </c>
      <c r="H76056">
        <v>0</v>
      </c>
      <c r="I76056" t="s">
        <v>410</v>
      </c>
      <c r="J76056" t="s">
        <v>63</v>
      </c>
      <c r="K76056">
        <v>19970521</v>
      </c>
      <c r="L76056">
        <v>19970521</v>
      </c>
      <c r="N76056" t="s">
        <v>64002</v>
      </c>
      <c r="O76056" t="s">
        <v>17</v>
      </c>
    </row>
    <row r="76057" spans="1:15" x14ac:dyDescent="0.3">
      <c r="A76057">
        <v>76056</v>
      </c>
      <c r="B76057" t="s">
        <v>65</v>
      </c>
      <c r="C76057" t="s">
        <v>243</v>
      </c>
      <c r="D76057">
        <v>1997</v>
      </c>
      <c r="E76057" t="s">
        <v>17</v>
      </c>
      <c r="F76057" t="s">
        <v>17</v>
      </c>
      <c r="G76057">
        <v>0</v>
      </c>
      <c r="H76057">
        <v>0</v>
      </c>
      <c r="I76057" t="s">
        <v>201</v>
      </c>
      <c r="J76057" t="s">
        <v>63</v>
      </c>
      <c r="K76057">
        <v>19970521</v>
      </c>
      <c r="L76057">
        <v>19970521</v>
      </c>
      <c r="N76057" t="s">
        <v>64003</v>
      </c>
      <c r="O76057" t="s">
        <v>17</v>
      </c>
    </row>
    <row r="76058" spans="1:15" x14ac:dyDescent="0.3">
      <c r="A76058">
        <v>76057</v>
      </c>
      <c r="B76058" t="s">
        <v>22</v>
      </c>
      <c r="C76058" t="s">
        <v>23</v>
      </c>
      <c r="D76058">
        <v>1992</v>
      </c>
      <c r="E76058" t="s">
        <v>17</v>
      </c>
      <c r="F76058" t="s">
        <v>17</v>
      </c>
      <c r="G76058">
        <v>0</v>
      </c>
      <c r="H76058">
        <v>0</v>
      </c>
      <c r="I76058" t="s">
        <v>319</v>
      </c>
      <c r="J76058" t="s">
        <v>144</v>
      </c>
      <c r="K76058">
        <v>19970521</v>
      </c>
      <c r="L76058">
        <v>19970521</v>
      </c>
      <c r="N76058" t="s">
        <v>64004</v>
      </c>
      <c r="O76058" t="s">
        <v>17</v>
      </c>
    </row>
    <row r="76059" spans="1:15" x14ac:dyDescent="0.3">
      <c r="A76059">
        <v>76058</v>
      </c>
      <c r="B76059" t="s">
        <v>65</v>
      </c>
      <c r="C76059" t="s">
        <v>114</v>
      </c>
      <c r="D76059">
        <v>1996</v>
      </c>
      <c r="E76059" t="s">
        <v>17</v>
      </c>
      <c r="F76059" t="s">
        <v>17</v>
      </c>
      <c r="G76059">
        <v>0</v>
      </c>
      <c r="H76059">
        <v>0</v>
      </c>
      <c r="I76059" t="s">
        <v>56</v>
      </c>
      <c r="J76059" t="s">
        <v>181</v>
      </c>
      <c r="K76059">
        <v>19970521</v>
      </c>
      <c r="L76059">
        <v>19970521</v>
      </c>
      <c r="N76059" t="s">
        <v>64005</v>
      </c>
      <c r="O76059" t="s">
        <v>17</v>
      </c>
    </row>
    <row r="76060" spans="1:15" x14ac:dyDescent="0.3">
      <c r="A76060">
        <v>76059</v>
      </c>
      <c r="B76060" t="s">
        <v>32</v>
      </c>
      <c r="C76060" t="s">
        <v>33</v>
      </c>
      <c r="D76060">
        <v>1992</v>
      </c>
      <c r="E76060" t="s">
        <v>17</v>
      </c>
      <c r="F76060" t="s">
        <v>17</v>
      </c>
      <c r="G76060">
        <v>0</v>
      </c>
      <c r="H76060">
        <v>0</v>
      </c>
      <c r="I76060" t="s">
        <v>94</v>
      </c>
      <c r="J76060" t="s">
        <v>285</v>
      </c>
      <c r="K76060">
        <v>19970521</v>
      </c>
      <c r="L76060">
        <v>19970521</v>
      </c>
      <c r="N76060" t="s">
        <v>64006</v>
      </c>
      <c r="O76060" t="s">
        <v>17</v>
      </c>
    </row>
    <row r="76061" spans="1:15" x14ac:dyDescent="0.3">
      <c r="A76061">
        <v>76060</v>
      </c>
      <c r="B76061" t="s">
        <v>65</v>
      </c>
      <c r="C76061" t="s">
        <v>127</v>
      </c>
      <c r="D76061">
        <v>1995</v>
      </c>
      <c r="E76061" t="s">
        <v>29</v>
      </c>
      <c r="F76061" t="s">
        <v>17</v>
      </c>
      <c r="G76061">
        <v>1</v>
      </c>
      <c r="H76061">
        <v>0</v>
      </c>
      <c r="I76061" t="s">
        <v>43</v>
      </c>
      <c r="J76061" t="s">
        <v>263</v>
      </c>
      <c r="K76061">
        <v>19970521</v>
      </c>
      <c r="L76061">
        <v>19970521</v>
      </c>
      <c r="M76061">
        <v>1</v>
      </c>
      <c r="N76061" t="s">
        <v>64007</v>
      </c>
      <c r="O76061" t="s">
        <v>17</v>
      </c>
    </row>
    <row r="76062" spans="1:15" x14ac:dyDescent="0.3">
      <c r="A76062">
        <v>76061</v>
      </c>
      <c r="B76062" t="s">
        <v>32</v>
      </c>
      <c r="C76062" t="s">
        <v>33</v>
      </c>
      <c r="D76062">
        <v>1991</v>
      </c>
      <c r="E76062" t="s">
        <v>17</v>
      </c>
      <c r="F76062" t="s">
        <v>17</v>
      </c>
      <c r="G76062">
        <v>0</v>
      </c>
      <c r="H76062">
        <v>0</v>
      </c>
      <c r="I76062" t="s">
        <v>94</v>
      </c>
      <c r="J76062" t="s">
        <v>3920</v>
      </c>
      <c r="K76062">
        <v>19970521</v>
      </c>
      <c r="L76062">
        <v>19970521</v>
      </c>
      <c r="M76062">
        <v>5</v>
      </c>
      <c r="N76062" t="s">
        <v>64008</v>
      </c>
      <c r="O76062" t="s">
        <v>17</v>
      </c>
    </row>
    <row r="76063" spans="1:15" x14ac:dyDescent="0.3">
      <c r="A76063">
        <v>76062</v>
      </c>
      <c r="B76063" t="s">
        <v>65</v>
      </c>
      <c r="C76063" t="s">
        <v>180</v>
      </c>
      <c r="D76063">
        <v>1994</v>
      </c>
      <c r="E76063" t="s">
        <v>29</v>
      </c>
      <c r="F76063" t="s">
        <v>17</v>
      </c>
      <c r="G76063">
        <v>1</v>
      </c>
      <c r="H76063">
        <v>0</v>
      </c>
      <c r="I76063" t="s">
        <v>128</v>
      </c>
      <c r="J76063" t="s">
        <v>99</v>
      </c>
      <c r="K76063">
        <v>19970521</v>
      </c>
      <c r="L76063">
        <v>19970521</v>
      </c>
      <c r="M76063">
        <v>0</v>
      </c>
      <c r="N76063" t="s">
        <v>64009</v>
      </c>
      <c r="O76063" t="s">
        <v>17</v>
      </c>
    </row>
    <row r="76064" spans="1:15" x14ac:dyDescent="0.3">
      <c r="A76064">
        <v>76063</v>
      </c>
      <c r="B76064" t="s">
        <v>32</v>
      </c>
      <c r="C76064" t="s">
        <v>84</v>
      </c>
      <c r="D76064">
        <v>1989</v>
      </c>
      <c r="E76064" t="s">
        <v>17</v>
      </c>
      <c r="F76064" t="s">
        <v>17</v>
      </c>
      <c r="G76064">
        <v>0</v>
      </c>
      <c r="H76064">
        <v>0</v>
      </c>
      <c r="I76064" t="s">
        <v>138</v>
      </c>
      <c r="J76064" t="s">
        <v>19</v>
      </c>
      <c r="K76064">
        <v>19970521</v>
      </c>
      <c r="L76064">
        <v>19970521</v>
      </c>
      <c r="M76064">
        <v>3</v>
      </c>
      <c r="N76064" t="s">
        <v>64010</v>
      </c>
      <c r="O76064" t="s">
        <v>17</v>
      </c>
    </row>
    <row r="76065" spans="1:15" x14ac:dyDescent="0.3">
      <c r="A76065">
        <v>76064</v>
      </c>
      <c r="B76065" t="s">
        <v>541</v>
      </c>
      <c r="C76065" t="s">
        <v>542</v>
      </c>
      <c r="D76065">
        <v>9999</v>
      </c>
      <c r="E76065" t="s">
        <v>17</v>
      </c>
      <c r="F76065" t="s">
        <v>17</v>
      </c>
      <c r="G76065">
        <v>0</v>
      </c>
      <c r="H76065">
        <v>0</v>
      </c>
      <c r="I76065" t="s">
        <v>20826</v>
      </c>
      <c r="J76065" t="s">
        <v>82</v>
      </c>
      <c r="K76065">
        <v>19970521</v>
      </c>
      <c r="L76065">
        <v>19970521</v>
      </c>
      <c r="M76065">
        <v>1</v>
      </c>
      <c r="N76065" t="s">
        <v>64011</v>
      </c>
      <c r="O76065" t="s">
        <v>17</v>
      </c>
    </row>
    <row r="76066" spans="1:15" x14ac:dyDescent="0.3">
      <c r="A76066">
        <v>76065</v>
      </c>
      <c r="B76066" t="s">
        <v>32</v>
      </c>
      <c r="C76066" t="s">
        <v>33</v>
      </c>
      <c r="D76066">
        <v>1989</v>
      </c>
      <c r="E76066" t="s">
        <v>29</v>
      </c>
      <c r="F76066" t="s">
        <v>17</v>
      </c>
      <c r="G76066">
        <v>0</v>
      </c>
      <c r="H76066">
        <v>0</v>
      </c>
      <c r="I76066" t="s">
        <v>128</v>
      </c>
      <c r="J76066" t="s">
        <v>973</v>
      </c>
      <c r="K76066">
        <v>19970521</v>
      </c>
      <c r="L76066">
        <v>19970521</v>
      </c>
      <c r="M76066">
        <v>5</v>
      </c>
      <c r="N76066" t="s">
        <v>64012</v>
      </c>
      <c r="O76066" t="s">
        <v>17</v>
      </c>
    </row>
    <row r="76067" spans="1:15" x14ac:dyDescent="0.3">
      <c r="A76067">
        <v>76066</v>
      </c>
      <c r="B76067" t="s">
        <v>22</v>
      </c>
      <c r="C76067" t="s">
        <v>23</v>
      </c>
      <c r="D76067">
        <v>1995</v>
      </c>
      <c r="E76067" t="s">
        <v>17</v>
      </c>
      <c r="F76067" t="s">
        <v>17</v>
      </c>
      <c r="G76067">
        <v>0</v>
      </c>
      <c r="H76067">
        <v>0</v>
      </c>
      <c r="I76067" t="s">
        <v>296</v>
      </c>
      <c r="J76067" t="s">
        <v>263</v>
      </c>
      <c r="K76067">
        <v>19970521</v>
      </c>
      <c r="L76067">
        <v>19970521</v>
      </c>
      <c r="M76067">
        <v>3</v>
      </c>
      <c r="N76067" t="s">
        <v>64013</v>
      </c>
      <c r="O76067" t="s">
        <v>17</v>
      </c>
    </row>
    <row r="76068" spans="1:15" x14ac:dyDescent="0.3">
      <c r="A76068">
        <v>76067</v>
      </c>
      <c r="B76068" t="s">
        <v>32</v>
      </c>
      <c r="C76068" t="s">
        <v>84</v>
      </c>
      <c r="D76068">
        <v>1991</v>
      </c>
      <c r="E76068" t="s">
        <v>17</v>
      </c>
      <c r="F76068" t="s">
        <v>17</v>
      </c>
      <c r="G76068">
        <v>0</v>
      </c>
      <c r="H76068">
        <v>0</v>
      </c>
      <c r="I76068" t="s">
        <v>171</v>
      </c>
      <c r="J76068" t="s">
        <v>383</v>
      </c>
      <c r="K76068">
        <v>19970522</v>
      </c>
      <c r="L76068">
        <v>19970522</v>
      </c>
      <c r="N76068" t="s">
        <v>64014</v>
      </c>
      <c r="O76068" t="s">
        <v>17</v>
      </c>
    </row>
    <row r="76069" spans="1:15" x14ac:dyDescent="0.3">
      <c r="A76069">
        <v>76068</v>
      </c>
      <c r="B76069" t="s">
        <v>22</v>
      </c>
      <c r="C76069" t="s">
        <v>23</v>
      </c>
      <c r="D76069">
        <v>1997</v>
      </c>
      <c r="E76069" t="s">
        <v>29</v>
      </c>
      <c r="F76069" t="s">
        <v>17</v>
      </c>
      <c r="G76069">
        <v>0</v>
      </c>
      <c r="H76069">
        <v>0</v>
      </c>
      <c r="I76069" t="s">
        <v>301</v>
      </c>
      <c r="J76069" t="s">
        <v>181</v>
      </c>
      <c r="K76069">
        <v>19970522</v>
      </c>
      <c r="L76069">
        <v>19970522</v>
      </c>
      <c r="N76069" t="s">
        <v>64015</v>
      </c>
      <c r="O76069" t="s">
        <v>17</v>
      </c>
    </row>
    <row r="76070" spans="1:15" x14ac:dyDescent="0.3">
      <c r="A76070">
        <v>76069</v>
      </c>
      <c r="B76070" t="s">
        <v>524</v>
      </c>
      <c r="C76070" t="s">
        <v>525</v>
      </c>
      <c r="D76070">
        <v>1989</v>
      </c>
      <c r="E76070" t="s">
        <v>17</v>
      </c>
      <c r="F76070" t="s">
        <v>17</v>
      </c>
      <c r="G76070">
        <v>0</v>
      </c>
      <c r="H76070">
        <v>0</v>
      </c>
      <c r="I76070" t="s">
        <v>190</v>
      </c>
      <c r="J76070" t="s">
        <v>57</v>
      </c>
      <c r="K76070">
        <v>19970522</v>
      </c>
      <c r="L76070">
        <v>19970522</v>
      </c>
      <c r="N76070" t="s">
        <v>64016</v>
      </c>
      <c r="O76070" t="s">
        <v>17</v>
      </c>
    </row>
    <row r="76071" spans="1:15" x14ac:dyDescent="0.3">
      <c r="A76071">
        <v>76070</v>
      </c>
      <c r="B76071" t="s">
        <v>32</v>
      </c>
      <c r="C76071" t="s">
        <v>196</v>
      </c>
      <c r="D76071">
        <v>1995</v>
      </c>
      <c r="E76071" t="s">
        <v>17</v>
      </c>
      <c r="F76071" t="s">
        <v>17</v>
      </c>
      <c r="G76071">
        <v>0</v>
      </c>
      <c r="H76071">
        <v>0</v>
      </c>
      <c r="I76071" t="s">
        <v>56</v>
      </c>
      <c r="J76071" t="s">
        <v>63</v>
      </c>
      <c r="K76071">
        <v>19970522</v>
      </c>
      <c r="L76071">
        <v>19970522</v>
      </c>
      <c r="N76071" t="s">
        <v>64017</v>
      </c>
      <c r="O76071" t="s">
        <v>17</v>
      </c>
    </row>
    <row r="76072" spans="1:15" x14ac:dyDescent="0.3">
      <c r="A76072">
        <v>76071</v>
      </c>
      <c r="B76072" t="s">
        <v>32</v>
      </c>
      <c r="C76072" t="s">
        <v>33</v>
      </c>
      <c r="D76072">
        <v>1992</v>
      </c>
      <c r="E76072" t="s">
        <v>17</v>
      </c>
      <c r="F76072" t="s">
        <v>17</v>
      </c>
      <c r="G76072">
        <v>0</v>
      </c>
      <c r="H76072">
        <v>0</v>
      </c>
      <c r="I76072" t="s">
        <v>118</v>
      </c>
      <c r="J76072" t="s">
        <v>152</v>
      </c>
      <c r="K76072">
        <v>19970522</v>
      </c>
      <c r="L76072">
        <v>19970522</v>
      </c>
      <c r="N76072" t="s">
        <v>64018</v>
      </c>
      <c r="O76072" t="s">
        <v>17</v>
      </c>
    </row>
    <row r="76073" spans="1:15" x14ac:dyDescent="0.3">
      <c r="A76073">
        <v>76072</v>
      </c>
      <c r="B76073" t="s">
        <v>22</v>
      </c>
      <c r="C76073" t="s">
        <v>23</v>
      </c>
      <c r="D76073">
        <v>1996</v>
      </c>
      <c r="E76073" t="s">
        <v>17</v>
      </c>
      <c r="F76073" t="s">
        <v>17</v>
      </c>
      <c r="G76073">
        <v>0</v>
      </c>
      <c r="H76073">
        <v>0</v>
      </c>
      <c r="I76073" t="s">
        <v>177</v>
      </c>
      <c r="J76073" t="s">
        <v>54</v>
      </c>
      <c r="K76073">
        <v>19970522</v>
      </c>
      <c r="L76073">
        <v>19970522</v>
      </c>
      <c r="N76073" t="s">
        <v>64019</v>
      </c>
      <c r="O76073" t="s">
        <v>17</v>
      </c>
    </row>
    <row r="76074" spans="1:15" x14ac:dyDescent="0.3">
      <c r="A76074">
        <v>76073</v>
      </c>
      <c r="B76074" t="s">
        <v>564</v>
      </c>
      <c r="C76074" t="s">
        <v>52</v>
      </c>
      <c r="D76074">
        <v>9999</v>
      </c>
      <c r="E76074" t="s">
        <v>17</v>
      </c>
      <c r="F76074" t="s">
        <v>17</v>
      </c>
      <c r="G76074">
        <v>0</v>
      </c>
      <c r="H76074">
        <v>0</v>
      </c>
      <c r="I76074" t="s">
        <v>791</v>
      </c>
      <c r="J76074" t="s">
        <v>181</v>
      </c>
      <c r="K76074">
        <v>19970522</v>
      </c>
      <c r="L76074">
        <v>19970522</v>
      </c>
      <c r="N76074" t="s">
        <v>64020</v>
      </c>
      <c r="O76074" t="s">
        <v>17</v>
      </c>
    </row>
    <row r="76075" spans="1:15" x14ac:dyDescent="0.3">
      <c r="A76075">
        <v>76074</v>
      </c>
      <c r="B76075" t="s">
        <v>32</v>
      </c>
      <c r="C76075" t="s">
        <v>33</v>
      </c>
      <c r="D76075">
        <v>1996</v>
      </c>
      <c r="E76075" t="s">
        <v>17</v>
      </c>
      <c r="F76075" t="s">
        <v>17</v>
      </c>
      <c r="G76075">
        <v>0</v>
      </c>
      <c r="H76075">
        <v>0</v>
      </c>
      <c r="I76075" t="s">
        <v>53</v>
      </c>
      <c r="J76075" t="s">
        <v>57</v>
      </c>
      <c r="K76075">
        <v>19970522</v>
      </c>
      <c r="L76075">
        <v>19970522</v>
      </c>
      <c r="N76075" t="s">
        <v>64021</v>
      </c>
      <c r="O76075" t="s">
        <v>17</v>
      </c>
    </row>
    <row r="76076" spans="1:15" x14ac:dyDescent="0.3">
      <c r="A76076">
        <v>76075</v>
      </c>
      <c r="B76076" t="s">
        <v>22</v>
      </c>
      <c r="C76076" t="s">
        <v>23</v>
      </c>
      <c r="D76076">
        <v>1991</v>
      </c>
      <c r="E76076" t="s">
        <v>17</v>
      </c>
      <c r="F76076" t="s">
        <v>17</v>
      </c>
      <c r="G76076">
        <v>0</v>
      </c>
      <c r="H76076">
        <v>0</v>
      </c>
      <c r="I76076" t="s">
        <v>537</v>
      </c>
      <c r="J76076" t="s">
        <v>19</v>
      </c>
      <c r="K76076">
        <v>19970522</v>
      </c>
      <c r="L76076">
        <v>19970522</v>
      </c>
      <c r="N76076" t="s">
        <v>64022</v>
      </c>
      <c r="O76076" t="s">
        <v>17</v>
      </c>
    </row>
    <row r="76077" spans="1:15" x14ac:dyDescent="0.3">
      <c r="A76077">
        <v>76076</v>
      </c>
      <c r="B76077" t="s">
        <v>22</v>
      </c>
      <c r="C76077" t="s">
        <v>23</v>
      </c>
      <c r="D76077">
        <v>1997</v>
      </c>
      <c r="E76077" t="s">
        <v>17</v>
      </c>
      <c r="F76077" t="s">
        <v>17</v>
      </c>
      <c r="G76077">
        <v>0</v>
      </c>
      <c r="H76077">
        <v>0</v>
      </c>
      <c r="I76077" t="s">
        <v>81</v>
      </c>
      <c r="J76077" t="s">
        <v>350</v>
      </c>
      <c r="K76077">
        <v>19970522</v>
      </c>
      <c r="L76077">
        <v>19970522</v>
      </c>
      <c r="N76077" t="s">
        <v>64023</v>
      </c>
      <c r="O76077" t="s">
        <v>17</v>
      </c>
    </row>
    <row r="76078" spans="1:15" x14ac:dyDescent="0.3">
      <c r="A76078">
        <v>76077</v>
      </c>
      <c r="B76078" t="s">
        <v>22</v>
      </c>
      <c r="C76078" t="s">
        <v>23</v>
      </c>
      <c r="D76078">
        <v>1991</v>
      </c>
      <c r="E76078" t="s">
        <v>17</v>
      </c>
      <c r="F76078" t="s">
        <v>17</v>
      </c>
      <c r="G76078">
        <v>0</v>
      </c>
      <c r="H76078">
        <v>0</v>
      </c>
      <c r="I76078" t="s">
        <v>128</v>
      </c>
      <c r="J76078" t="s">
        <v>87</v>
      </c>
      <c r="K76078">
        <v>19970522</v>
      </c>
      <c r="L76078">
        <v>19970522</v>
      </c>
      <c r="M76078">
        <v>2</v>
      </c>
      <c r="N76078" t="s">
        <v>64024</v>
      </c>
      <c r="O76078" t="s">
        <v>17</v>
      </c>
    </row>
    <row r="76079" spans="1:15" x14ac:dyDescent="0.3">
      <c r="A76079">
        <v>76078</v>
      </c>
      <c r="B76079" t="s">
        <v>32</v>
      </c>
      <c r="C76079" t="s">
        <v>33</v>
      </c>
      <c r="D76079">
        <v>1995</v>
      </c>
      <c r="E76079" t="s">
        <v>17</v>
      </c>
      <c r="F76079" t="s">
        <v>17</v>
      </c>
      <c r="G76079">
        <v>0</v>
      </c>
      <c r="H76079">
        <v>0</v>
      </c>
      <c r="I76079" t="s">
        <v>56</v>
      </c>
      <c r="J76079" t="s">
        <v>87</v>
      </c>
      <c r="K76079">
        <v>19970522</v>
      </c>
      <c r="L76079">
        <v>19970522</v>
      </c>
      <c r="M76079">
        <v>50</v>
      </c>
      <c r="N76079" t="s">
        <v>64025</v>
      </c>
      <c r="O76079" t="s">
        <v>17</v>
      </c>
    </row>
    <row r="76080" spans="1:15" x14ac:dyDescent="0.3">
      <c r="A76080">
        <v>76079</v>
      </c>
      <c r="B76080" t="s">
        <v>32</v>
      </c>
      <c r="C76080" t="s">
        <v>196</v>
      </c>
      <c r="D76080">
        <v>1994</v>
      </c>
      <c r="E76080" t="s">
        <v>29</v>
      </c>
      <c r="F76080" t="s">
        <v>17</v>
      </c>
      <c r="G76080">
        <v>0</v>
      </c>
      <c r="H76080">
        <v>0</v>
      </c>
      <c r="I76080" t="s">
        <v>56</v>
      </c>
      <c r="J76080" t="s">
        <v>107</v>
      </c>
      <c r="K76080">
        <v>19970522</v>
      </c>
      <c r="L76080">
        <v>19970522</v>
      </c>
      <c r="N76080" t="s">
        <v>64026</v>
      </c>
      <c r="O76080" t="s">
        <v>17</v>
      </c>
    </row>
    <row r="76081" spans="1:15" x14ac:dyDescent="0.3">
      <c r="A76081">
        <v>76080</v>
      </c>
      <c r="B76081" t="s">
        <v>32</v>
      </c>
      <c r="C76081" t="s">
        <v>196</v>
      </c>
      <c r="D76081">
        <v>1994</v>
      </c>
      <c r="E76081" t="s">
        <v>29</v>
      </c>
      <c r="F76081" t="s">
        <v>17</v>
      </c>
      <c r="G76081">
        <v>0</v>
      </c>
      <c r="H76081">
        <v>0</v>
      </c>
      <c r="I76081" t="s">
        <v>274</v>
      </c>
      <c r="J76081" t="s">
        <v>107</v>
      </c>
      <c r="K76081">
        <v>19970522</v>
      </c>
      <c r="L76081">
        <v>19970522</v>
      </c>
      <c r="N76081" t="s">
        <v>64026</v>
      </c>
      <c r="O76081" t="s">
        <v>17</v>
      </c>
    </row>
    <row r="76082" spans="1:15" x14ac:dyDescent="0.3">
      <c r="A76082">
        <v>76081</v>
      </c>
      <c r="B76082" t="s">
        <v>65</v>
      </c>
      <c r="C76082" t="s">
        <v>180</v>
      </c>
      <c r="D76082">
        <v>1996</v>
      </c>
      <c r="E76082" t="s">
        <v>17</v>
      </c>
      <c r="F76082" t="s">
        <v>17</v>
      </c>
      <c r="G76082">
        <v>0</v>
      </c>
      <c r="H76082">
        <v>0</v>
      </c>
      <c r="I76082" t="s">
        <v>128</v>
      </c>
      <c r="J76082" t="s">
        <v>54</v>
      </c>
      <c r="K76082">
        <v>19970522</v>
      </c>
      <c r="L76082">
        <v>19970522</v>
      </c>
      <c r="N76082" t="s">
        <v>64027</v>
      </c>
      <c r="O76082" t="s">
        <v>17</v>
      </c>
    </row>
    <row r="76083" spans="1:15" x14ac:dyDescent="0.3">
      <c r="A76083">
        <v>76082</v>
      </c>
      <c r="B76083" t="s">
        <v>65</v>
      </c>
      <c r="C76083" t="s">
        <v>114</v>
      </c>
      <c r="D76083">
        <v>1993</v>
      </c>
      <c r="E76083" t="s">
        <v>17</v>
      </c>
      <c r="F76083" t="s">
        <v>29</v>
      </c>
      <c r="G76083">
        <v>0</v>
      </c>
      <c r="H76083">
        <v>0</v>
      </c>
      <c r="I76083" t="s">
        <v>124</v>
      </c>
      <c r="J76083" t="s">
        <v>350</v>
      </c>
      <c r="K76083">
        <v>19970522</v>
      </c>
      <c r="L76083">
        <v>19970522</v>
      </c>
      <c r="N76083" t="s">
        <v>64028</v>
      </c>
      <c r="O76083" t="s">
        <v>17</v>
      </c>
    </row>
    <row r="76084" spans="1:15" x14ac:dyDescent="0.3">
      <c r="A76084">
        <v>76083</v>
      </c>
      <c r="B76084" t="s">
        <v>524</v>
      </c>
      <c r="C76084" t="s">
        <v>525</v>
      </c>
      <c r="D76084">
        <v>1992</v>
      </c>
      <c r="E76084" t="s">
        <v>17</v>
      </c>
      <c r="F76084" t="s">
        <v>17</v>
      </c>
      <c r="G76084">
        <v>0</v>
      </c>
      <c r="H76084">
        <v>0</v>
      </c>
      <c r="I76084" t="s">
        <v>663</v>
      </c>
      <c r="J76084" t="s">
        <v>129</v>
      </c>
      <c r="K76084">
        <v>19970522</v>
      </c>
      <c r="L76084">
        <v>19970522</v>
      </c>
      <c r="N76084" t="s">
        <v>64029</v>
      </c>
      <c r="O76084" t="s">
        <v>17</v>
      </c>
    </row>
    <row r="76085" spans="1:15" x14ac:dyDescent="0.3">
      <c r="A76085">
        <v>76084</v>
      </c>
      <c r="B76085" t="s">
        <v>466</v>
      </c>
      <c r="C76085" t="s">
        <v>659</v>
      </c>
      <c r="D76085">
        <v>1990</v>
      </c>
      <c r="E76085" t="s">
        <v>17</v>
      </c>
      <c r="F76085" t="s">
        <v>17</v>
      </c>
      <c r="G76085">
        <v>0</v>
      </c>
      <c r="H76085">
        <v>0</v>
      </c>
      <c r="I76085" t="s">
        <v>274</v>
      </c>
      <c r="J76085" t="s">
        <v>102</v>
      </c>
      <c r="K76085">
        <v>19970522</v>
      </c>
      <c r="L76085">
        <v>19970522</v>
      </c>
      <c r="N76085" t="s">
        <v>64030</v>
      </c>
      <c r="O76085" t="s">
        <v>17</v>
      </c>
    </row>
    <row r="76086" spans="1:15" x14ac:dyDescent="0.3">
      <c r="A76086">
        <v>76085</v>
      </c>
      <c r="B76086" t="s">
        <v>240</v>
      </c>
      <c r="C76086" t="s">
        <v>241</v>
      </c>
      <c r="D76086">
        <v>1992</v>
      </c>
      <c r="E76086" t="s">
        <v>17</v>
      </c>
      <c r="F76086" t="s">
        <v>17</v>
      </c>
      <c r="G76086">
        <v>0</v>
      </c>
      <c r="H76086">
        <v>0</v>
      </c>
      <c r="I76086" t="s">
        <v>128</v>
      </c>
      <c r="J76086" t="s">
        <v>87</v>
      </c>
      <c r="K76086">
        <v>19970522</v>
      </c>
      <c r="L76086">
        <v>19970522</v>
      </c>
      <c r="N76086" t="s">
        <v>64031</v>
      </c>
      <c r="O76086" t="s">
        <v>17</v>
      </c>
    </row>
    <row r="76087" spans="1:15" x14ac:dyDescent="0.3">
      <c r="A76087">
        <v>76086</v>
      </c>
      <c r="B76087" t="s">
        <v>59</v>
      </c>
      <c r="C76087" t="s">
        <v>508</v>
      </c>
      <c r="D76087">
        <v>1994</v>
      </c>
      <c r="E76087" t="s">
        <v>17</v>
      </c>
      <c r="F76087" t="s">
        <v>29</v>
      </c>
      <c r="G76087">
        <v>0</v>
      </c>
      <c r="H76087">
        <v>0</v>
      </c>
      <c r="I76087" t="s">
        <v>124</v>
      </c>
      <c r="J76087" t="s">
        <v>338</v>
      </c>
      <c r="K76087">
        <v>19970522</v>
      </c>
      <c r="L76087">
        <v>19970522</v>
      </c>
      <c r="N76087" t="s">
        <v>64032</v>
      </c>
      <c r="O76087" t="s">
        <v>17</v>
      </c>
    </row>
    <row r="76088" spans="1:15" x14ac:dyDescent="0.3">
      <c r="A76088">
        <v>76087</v>
      </c>
      <c r="B76088" t="s">
        <v>261</v>
      </c>
      <c r="C76088" t="s">
        <v>262</v>
      </c>
      <c r="D76088">
        <v>9999</v>
      </c>
      <c r="E76088" t="s">
        <v>17</v>
      </c>
      <c r="F76088" t="s">
        <v>17</v>
      </c>
      <c r="G76088">
        <v>1</v>
      </c>
      <c r="H76088">
        <v>0</v>
      </c>
      <c r="I76088" t="s">
        <v>49187</v>
      </c>
      <c r="J76088" t="s">
        <v>219</v>
      </c>
      <c r="K76088">
        <v>19970522</v>
      </c>
      <c r="L76088">
        <v>19970522</v>
      </c>
      <c r="N76088" t="s">
        <v>64033</v>
      </c>
      <c r="O76088" t="s">
        <v>17</v>
      </c>
    </row>
    <row r="76089" spans="1:15" x14ac:dyDescent="0.3">
      <c r="A76089">
        <v>76088</v>
      </c>
      <c r="B76089" t="s">
        <v>32</v>
      </c>
      <c r="C76089" t="s">
        <v>33</v>
      </c>
      <c r="D76089">
        <v>1989</v>
      </c>
      <c r="E76089" t="s">
        <v>17</v>
      </c>
      <c r="F76089" t="s">
        <v>17</v>
      </c>
      <c r="G76089">
        <v>0</v>
      </c>
      <c r="H76089">
        <v>0</v>
      </c>
      <c r="I76089" t="s">
        <v>74</v>
      </c>
      <c r="J76089" t="s">
        <v>63</v>
      </c>
      <c r="K76089">
        <v>19970522</v>
      </c>
      <c r="L76089">
        <v>19970522</v>
      </c>
      <c r="M76089">
        <v>1</v>
      </c>
      <c r="N76089" t="s">
        <v>64034</v>
      </c>
      <c r="O76089" t="s">
        <v>17</v>
      </c>
    </row>
    <row r="76090" spans="1:15" x14ac:dyDescent="0.3">
      <c r="A76090">
        <v>76089</v>
      </c>
      <c r="B76090" t="s">
        <v>65</v>
      </c>
      <c r="C76090" t="s">
        <v>66</v>
      </c>
      <c r="D76090">
        <v>1996</v>
      </c>
      <c r="E76090" t="s">
        <v>29</v>
      </c>
      <c r="F76090" t="s">
        <v>17</v>
      </c>
      <c r="G76090">
        <v>0</v>
      </c>
      <c r="H76090">
        <v>0</v>
      </c>
      <c r="I76090" t="s">
        <v>56</v>
      </c>
      <c r="J76090" t="s">
        <v>57</v>
      </c>
      <c r="K76090">
        <v>19970522</v>
      </c>
      <c r="L76090">
        <v>19970522</v>
      </c>
      <c r="M76090">
        <v>1</v>
      </c>
      <c r="N76090" t="s">
        <v>64035</v>
      </c>
      <c r="O76090" t="s">
        <v>17</v>
      </c>
    </row>
    <row r="76091" spans="1:15" x14ac:dyDescent="0.3">
      <c r="A76091">
        <v>76090</v>
      </c>
      <c r="B76091" t="s">
        <v>72</v>
      </c>
      <c r="C76091" t="s">
        <v>73</v>
      </c>
      <c r="D76091">
        <v>1997</v>
      </c>
      <c r="E76091" t="s">
        <v>29</v>
      </c>
      <c r="F76091" t="s">
        <v>17</v>
      </c>
      <c r="G76091">
        <v>1</v>
      </c>
      <c r="H76091">
        <v>0</v>
      </c>
      <c r="I76091" t="s">
        <v>91</v>
      </c>
      <c r="J76091" t="s">
        <v>99</v>
      </c>
      <c r="K76091">
        <v>19970522</v>
      </c>
      <c r="L76091">
        <v>19970522</v>
      </c>
      <c r="N76091" t="s">
        <v>64036</v>
      </c>
      <c r="O76091" t="s">
        <v>17</v>
      </c>
    </row>
    <row r="76092" spans="1:15" x14ac:dyDescent="0.3">
      <c r="A76092">
        <v>76091</v>
      </c>
      <c r="B76092" t="s">
        <v>104</v>
      </c>
      <c r="C76092" t="s">
        <v>154</v>
      </c>
      <c r="D76092">
        <v>1994</v>
      </c>
      <c r="E76092" t="s">
        <v>17</v>
      </c>
      <c r="F76092" t="s">
        <v>17</v>
      </c>
      <c r="G76092">
        <v>0</v>
      </c>
      <c r="H76092">
        <v>0</v>
      </c>
      <c r="I76092" t="s">
        <v>49</v>
      </c>
      <c r="J76092" t="s">
        <v>99</v>
      </c>
      <c r="K76092">
        <v>19970522</v>
      </c>
      <c r="L76092">
        <v>19970522</v>
      </c>
      <c r="N76092" t="s">
        <v>64037</v>
      </c>
      <c r="O76092" t="s">
        <v>17</v>
      </c>
    </row>
    <row r="76093" spans="1:15" x14ac:dyDescent="0.3">
      <c r="A76093">
        <v>76092</v>
      </c>
      <c r="B76093" t="s">
        <v>59</v>
      </c>
      <c r="C76093" t="s">
        <v>60</v>
      </c>
      <c r="D76093">
        <v>1993</v>
      </c>
      <c r="E76093" t="s">
        <v>17</v>
      </c>
      <c r="F76093" t="s">
        <v>17</v>
      </c>
      <c r="G76093">
        <v>0</v>
      </c>
      <c r="H76093">
        <v>0</v>
      </c>
      <c r="I76093" t="s">
        <v>301</v>
      </c>
      <c r="J76093" t="s">
        <v>70</v>
      </c>
      <c r="K76093">
        <v>19970522</v>
      </c>
      <c r="L76093">
        <v>19970522</v>
      </c>
      <c r="N76093" t="s">
        <v>64038</v>
      </c>
      <c r="O76093" t="s">
        <v>17</v>
      </c>
    </row>
    <row r="76094" spans="1:15" x14ac:dyDescent="0.3">
      <c r="A76094">
        <v>76093</v>
      </c>
      <c r="B76094" t="s">
        <v>22</v>
      </c>
      <c r="C76094" t="s">
        <v>23</v>
      </c>
      <c r="D76094">
        <v>1995</v>
      </c>
      <c r="E76094" t="s">
        <v>17</v>
      </c>
      <c r="F76094" t="s">
        <v>17</v>
      </c>
      <c r="G76094">
        <v>0</v>
      </c>
      <c r="H76094">
        <v>0</v>
      </c>
      <c r="I76094" t="s">
        <v>1251</v>
      </c>
      <c r="J76094" t="s">
        <v>99</v>
      </c>
      <c r="K76094">
        <v>19970522</v>
      </c>
      <c r="L76094">
        <v>19970522</v>
      </c>
      <c r="N76094" t="s">
        <v>64039</v>
      </c>
      <c r="O76094" t="s">
        <v>17</v>
      </c>
    </row>
    <row r="76095" spans="1:15" x14ac:dyDescent="0.3">
      <c r="A76095">
        <v>76094</v>
      </c>
      <c r="B76095" t="s">
        <v>65</v>
      </c>
      <c r="C76095" t="s">
        <v>127</v>
      </c>
      <c r="D76095">
        <v>1992</v>
      </c>
      <c r="E76095" t="s">
        <v>17</v>
      </c>
      <c r="F76095" t="s">
        <v>17</v>
      </c>
      <c r="G76095">
        <v>0</v>
      </c>
      <c r="H76095">
        <v>0</v>
      </c>
      <c r="I76095" t="s">
        <v>218</v>
      </c>
      <c r="J76095" t="s">
        <v>70</v>
      </c>
      <c r="K76095">
        <v>19970522</v>
      </c>
      <c r="L76095">
        <v>19970522</v>
      </c>
      <c r="M76095">
        <v>0</v>
      </c>
      <c r="N76095" t="s">
        <v>64040</v>
      </c>
      <c r="O76095" t="s">
        <v>17</v>
      </c>
    </row>
    <row r="76096" spans="1:15" x14ac:dyDescent="0.3">
      <c r="A76096">
        <v>76095</v>
      </c>
      <c r="B76096" t="s">
        <v>32</v>
      </c>
      <c r="C76096" t="s">
        <v>33</v>
      </c>
      <c r="D76096">
        <v>1992</v>
      </c>
      <c r="E76096" t="s">
        <v>17</v>
      </c>
      <c r="F76096" t="s">
        <v>17</v>
      </c>
      <c r="G76096">
        <v>0</v>
      </c>
      <c r="H76096">
        <v>0</v>
      </c>
      <c r="I76096" t="s">
        <v>94</v>
      </c>
      <c r="J76096" t="s">
        <v>263</v>
      </c>
      <c r="K76096">
        <v>19970522</v>
      </c>
      <c r="L76096">
        <v>19970522</v>
      </c>
      <c r="N76096" t="s">
        <v>64041</v>
      </c>
      <c r="O76096" t="s">
        <v>17</v>
      </c>
    </row>
    <row r="76097" spans="1:15" x14ac:dyDescent="0.3">
      <c r="A76097">
        <v>76096</v>
      </c>
      <c r="B76097" t="s">
        <v>65</v>
      </c>
      <c r="C76097" t="s">
        <v>114</v>
      </c>
      <c r="D76097">
        <v>1996</v>
      </c>
      <c r="E76097" t="s">
        <v>17</v>
      </c>
      <c r="F76097" t="s">
        <v>17</v>
      </c>
      <c r="G76097">
        <v>0</v>
      </c>
      <c r="H76097">
        <v>0</v>
      </c>
      <c r="I76097" t="s">
        <v>56</v>
      </c>
      <c r="J76097" t="s">
        <v>19</v>
      </c>
      <c r="K76097">
        <v>19970522</v>
      </c>
      <c r="L76097">
        <v>19970522</v>
      </c>
      <c r="M76097">
        <v>4</v>
      </c>
      <c r="N76097" t="s">
        <v>64042</v>
      </c>
      <c r="O76097" t="s">
        <v>17</v>
      </c>
    </row>
    <row r="76098" spans="1:15" x14ac:dyDescent="0.3">
      <c r="A76098">
        <v>76097</v>
      </c>
      <c r="B76098" t="s">
        <v>32</v>
      </c>
      <c r="C76098" t="s">
        <v>33</v>
      </c>
      <c r="D76098">
        <v>1987</v>
      </c>
      <c r="E76098" t="s">
        <v>17</v>
      </c>
      <c r="F76098" t="s">
        <v>29</v>
      </c>
      <c r="G76098">
        <v>0</v>
      </c>
      <c r="H76098">
        <v>0</v>
      </c>
      <c r="I76098" t="s">
        <v>296</v>
      </c>
      <c r="J76098" t="s">
        <v>168</v>
      </c>
      <c r="K76098">
        <v>19970522</v>
      </c>
      <c r="L76098">
        <v>19970522</v>
      </c>
      <c r="M76098">
        <v>0</v>
      </c>
      <c r="N76098" t="s">
        <v>64043</v>
      </c>
      <c r="O76098" t="s">
        <v>17</v>
      </c>
    </row>
    <row r="76099" spans="1:15" x14ac:dyDescent="0.3">
      <c r="A76099">
        <v>76098</v>
      </c>
      <c r="B76099" t="s">
        <v>65</v>
      </c>
      <c r="C76099" t="s">
        <v>66</v>
      </c>
      <c r="D76099">
        <v>1987</v>
      </c>
      <c r="E76099" t="s">
        <v>17</v>
      </c>
      <c r="F76099" t="s">
        <v>17</v>
      </c>
      <c r="G76099">
        <v>0</v>
      </c>
      <c r="H76099">
        <v>0</v>
      </c>
      <c r="I76099" t="s">
        <v>443</v>
      </c>
      <c r="J76099" t="s">
        <v>19</v>
      </c>
      <c r="K76099">
        <v>19970522</v>
      </c>
      <c r="L76099">
        <v>19970522</v>
      </c>
      <c r="M76099">
        <v>0</v>
      </c>
      <c r="N76099" t="s">
        <v>64044</v>
      </c>
      <c r="O76099" t="s">
        <v>17</v>
      </c>
    </row>
    <row r="76100" spans="1:15" x14ac:dyDescent="0.3">
      <c r="A76100">
        <v>76099</v>
      </c>
      <c r="B76100" t="s">
        <v>65</v>
      </c>
      <c r="C76100" t="s">
        <v>192</v>
      </c>
      <c r="D76100">
        <v>1996</v>
      </c>
      <c r="E76100" t="s">
        <v>29</v>
      </c>
      <c r="F76100" t="s">
        <v>17</v>
      </c>
      <c r="G76100">
        <v>3</v>
      </c>
      <c r="H76100">
        <v>0</v>
      </c>
      <c r="I76100" t="s">
        <v>43</v>
      </c>
      <c r="J76100" t="s">
        <v>19</v>
      </c>
      <c r="K76100">
        <v>19970522</v>
      </c>
      <c r="L76100">
        <v>19970522</v>
      </c>
      <c r="M76100">
        <v>0</v>
      </c>
      <c r="N76100" t="s">
        <v>64045</v>
      </c>
      <c r="O76100" t="s">
        <v>17</v>
      </c>
    </row>
    <row r="76101" spans="1:15" x14ac:dyDescent="0.3">
      <c r="A76101">
        <v>76100</v>
      </c>
      <c r="B76101" t="s">
        <v>32</v>
      </c>
      <c r="C76101" t="s">
        <v>45</v>
      </c>
      <c r="D76101">
        <v>1991</v>
      </c>
      <c r="E76101" t="s">
        <v>17</v>
      </c>
      <c r="F76101" t="s">
        <v>17</v>
      </c>
      <c r="G76101">
        <v>0</v>
      </c>
      <c r="H76101">
        <v>0</v>
      </c>
      <c r="I76101" t="s">
        <v>410</v>
      </c>
      <c r="J76101" t="s">
        <v>488</v>
      </c>
      <c r="K76101">
        <v>19970522</v>
      </c>
      <c r="L76101">
        <v>19970522</v>
      </c>
      <c r="N76101" t="s">
        <v>64046</v>
      </c>
      <c r="O76101" t="s">
        <v>17</v>
      </c>
    </row>
    <row r="76102" spans="1:15" x14ac:dyDescent="0.3">
      <c r="A76102">
        <v>76101</v>
      </c>
      <c r="B76102" t="s">
        <v>104</v>
      </c>
      <c r="C76102" t="s">
        <v>154</v>
      </c>
      <c r="D76102">
        <v>1992</v>
      </c>
      <c r="E76102" t="s">
        <v>29</v>
      </c>
      <c r="F76102" t="s">
        <v>17</v>
      </c>
      <c r="G76102">
        <v>1</v>
      </c>
      <c r="H76102">
        <v>0</v>
      </c>
      <c r="I76102" t="s">
        <v>43</v>
      </c>
      <c r="J76102" t="s">
        <v>258</v>
      </c>
      <c r="K76102">
        <v>19970523</v>
      </c>
      <c r="L76102">
        <v>19970523</v>
      </c>
      <c r="N76102" t="s">
        <v>64047</v>
      </c>
      <c r="O76102" t="s">
        <v>17</v>
      </c>
    </row>
    <row r="76103" spans="1:15" x14ac:dyDescent="0.3">
      <c r="A76103">
        <v>76102</v>
      </c>
      <c r="B76103" t="s">
        <v>59</v>
      </c>
      <c r="C76103" t="s">
        <v>60</v>
      </c>
      <c r="D76103">
        <v>1993</v>
      </c>
      <c r="E76103" t="s">
        <v>17</v>
      </c>
      <c r="F76103" t="s">
        <v>17</v>
      </c>
      <c r="G76103">
        <v>0</v>
      </c>
      <c r="H76103">
        <v>0</v>
      </c>
      <c r="I76103" t="s">
        <v>751</v>
      </c>
      <c r="J76103" t="s">
        <v>82</v>
      </c>
      <c r="K76103">
        <v>19970523</v>
      </c>
      <c r="L76103">
        <v>19970523</v>
      </c>
      <c r="N76103" t="s">
        <v>64048</v>
      </c>
      <c r="O76103" t="s">
        <v>17</v>
      </c>
    </row>
    <row r="76104" spans="1:15" x14ac:dyDescent="0.3">
      <c r="A76104">
        <v>76103</v>
      </c>
      <c r="B76104" t="s">
        <v>59</v>
      </c>
      <c r="C76104" t="s">
        <v>60</v>
      </c>
      <c r="D76104">
        <v>1993</v>
      </c>
      <c r="E76104" t="s">
        <v>17</v>
      </c>
      <c r="F76104" t="s">
        <v>17</v>
      </c>
      <c r="G76104">
        <v>0</v>
      </c>
      <c r="H76104">
        <v>0</v>
      </c>
      <c r="I76104" t="s">
        <v>56</v>
      </c>
      <c r="J76104" t="s">
        <v>82</v>
      </c>
      <c r="K76104">
        <v>19970523</v>
      </c>
      <c r="L76104">
        <v>19970523</v>
      </c>
      <c r="N76104" t="s">
        <v>64048</v>
      </c>
      <c r="O76104" t="s">
        <v>17</v>
      </c>
    </row>
    <row r="76105" spans="1:15" x14ac:dyDescent="0.3">
      <c r="A76105">
        <v>76104</v>
      </c>
      <c r="B76105" t="s">
        <v>59</v>
      </c>
      <c r="C76105" t="s">
        <v>60</v>
      </c>
      <c r="D76105">
        <v>1993</v>
      </c>
      <c r="E76105" t="s">
        <v>17</v>
      </c>
      <c r="F76105" t="s">
        <v>17</v>
      </c>
      <c r="G76105">
        <v>0</v>
      </c>
      <c r="H76105">
        <v>0</v>
      </c>
      <c r="I76105" t="s">
        <v>1893</v>
      </c>
      <c r="J76105" t="s">
        <v>82</v>
      </c>
      <c r="K76105">
        <v>19970523</v>
      </c>
      <c r="L76105">
        <v>19970523</v>
      </c>
      <c r="N76105" t="s">
        <v>64048</v>
      </c>
      <c r="O76105" t="s">
        <v>17</v>
      </c>
    </row>
    <row r="76106" spans="1:15" x14ac:dyDescent="0.3">
      <c r="A76106">
        <v>76105</v>
      </c>
      <c r="B76106" t="s">
        <v>65</v>
      </c>
      <c r="C76106" t="s">
        <v>76</v>
      </c>
      <c r="D76106">
        <v>1993</v>
      </c>
      <c r="E76106" t="s">
        <v>17</v>
      </c>
      <c r="F76106" t="s">
        <v>17</v>
      </c>
      <c r="G76106">
        <v>0</v>
      </c>
      <c r="H76106">
        <v>0</v>
      </c>
      <c r="I76106" t="s">
        <v>401</v>
      </c>
      <c r="J76106" t="s">
        <v>488</v>
      </c>
      <c r="K76106">
        <v>19970523</v>
      </c>
      <c r="L76106">
        <v>19970523</v>
      </c>
      <c r="N76106" t="s">
        <v>64049</v>
      </c>
      <c r="O76106" t="s">
        <v>17</v>
      </c>
    </row>
    <row r="76107" spans="1:15" x14ac:dyDescent="0.3">
      <c r="A76107">
        <v>76106</v>
      </c>
      <c r="B76107" t="s">
        <v>22</v>
      </c>
      <c r="C76107" t="s">
        <v>23</v>
      </c>
      <c r="D76107">
        <v>1997</v>
      </c>
      <c r="E76107" t="s">
        <v>17</v>
      </c>
      <c r="F76107" t="s">
        <v>17</v>
      </c>
      <c r="G76107">
        <v>0</v>
      </c>
      <c r="H76107">
        <v>0</v>
      </c>
      <c r="I76107" t="s">
        <v>56</v>
      </c>
      <c r="J76107" t="s">
        <v>19</v>
      </c>
      <c r="K76107">
        <v>19970523</v>
      </c>
      <c r="L76107">
        <v>19970523</v>
      </c>
      <c r="N76107" t="s">
        <v>64050</v>
      </c>
      <c r="O76107" t="s">
        <v>17</v>
      </c>
    </row>
    <row r="76108" spans="1:15" x14ac:dyDescent="0.3">
      <c r="A76108">
        <v>76107</v>
      </c>
      <c r="B76108" t="s">
        <v>32</v>
      </c>
      <c r="C76108" t="s">
        <v>33</v>
      </c>
      <c r="D76108">
        <v>1996</v>
      </c>
      <c r="E76108" t="s">
        <v>17</v>
      </c>
      <c r="F76108" t="s">
        <v>17</v>
      </c>
      <c r="G76108">
        <v>0</v>
      </c>
      <c r="H76108">
        <v>0</v>
      </c>
      <c r="I76108" t="s">
        <v>413</v>
      </c>
      <c r="J76108" t="s">
        <v>383</v>
      </c>
      <c r="K76108">
        <v>19970523</v>
      </c>
      <c r="L76108">
        <v>19970523</v>
      </c>
      <c r="N76108" t="s">
        <v>64051</v>
      </c>
      <c r="O76108" t="s">
        <v>17</v>
      </c>
    </row>
    <row r="76109" spans="1:15" x14ac:dyDescent="0.3">
      <c r="A76109">
        <v>76108</v>
      </c>
      <c r="B76109" t="s">
        <v>32</v>
      </c>
      <c r="C76109" t="s">
        <v>84</v>
      </c>
      <c r="D76109">
        <v>1995</v>
      </c>
      <c r="E76109" t="s">
        <v>29</v>
      </c>
      <c r="F76109" t="s">
        <v>17</v>
      </c>
      <c r="G76109">
        <v>0</v>
      </c>
      <c r="H76109">
        <v>0</v>
      </c>
      <c r="I76109" t="s">
        <v>128</v>
      </c>
      <c r="J76109" t="s">
        <v>82</v>
      </c>
      <c r="K76109">
        <v>19970523</v>
      </c>
      <c r="L76109">
        <v>19970523</v>
      </c>
      <c r="N76109" t="s">
        <v>64052</v>
      </c>
      <c r="O76109" t="s">
        <v>17</v>
      </c>
    </row>
    <row r="76110" spans="1:15" x14ac:dyDescent="0.3">
      <c r="A76110">
        <v>76109</v>
      </c>
      <c r="B76110" t="s">
        <v>65</v>
      </c>
      <c r="C76110" t="s">
        <v>127</v>
      </c>
      <c r="D76110">
        <v>1994</v>
      </c>
      <c r="E76110" t="s">
        <v>29</v>
      </c>
      <c r="F76110" t="s">
        <v>17</v>
      </c>
      <c r="G76110">
        <v>1</v>
      </c>
      <c r="H76110">
        <v>0</v>
      </c>
      <c r="I76110" t="s">
        <v>43</v>
      </c>
      <c r="J76110" t="s">
        <v>263</v>
      </c>
      <c r="K76110">
        <v>19970523</v>
      </c>
      <c r="L76110">
        <v>19970523</v>
      </c>
      <c r="N76110" t="s">
        <v>64053</v>
      </c>
      <c r="O76110" t="s">
        <v>17</v>
      </c>
    </row>
    <row r="76111" spans="1:15" x14ac:dyDescent="0.3">
      <c r="A76111">
        <v>76110</v>
      </c>
      <c r="B76111" t="s">
        <v>65</v>
      </c>
      <c r="C76111" t="s">
        <v>66</v>
      </c>
      <c r="D76111">
        <v>1996</v>
      </c>
      <c r="E76111" t="s">
        <v>17</v>
      </c>
      <c r="F76111" t="s">
        <v>17</v>
      </c>
      <c r="G76111">
        <v>0</v>
      </c>
      <c r="H76111">
        <v>0</v>
      </c>
      <c r="I76111" t="s">
        <v>56</v>
      </c>
      <c r="J76111" t="s">
        <v>152</v>
      </c>
      <c r="K76111">
        <v>19970523</v>
      </c>
      <c r="L76111">
        <v>19970523</v>
      </c>
      <c r="N76111" t="s">
        <v>64054</v>
      </c>
      <c r="O76111" t="s">
        <v>17</v>
      </c>
    </row>
    <row r="76112" spans="1:15" x14ac:dyDescent="0.3">
      <c r="A76112">
        <v>76111</v>
      </c>
      <c r="B76112" t="s">
        <v>65</v>
      </c>
      <c r="C76112" t="s">
        <v>76</v>
      </c>
      <c r="D76112">
        <v>1991</v>
      </c>
      <c r="E76112" t="s">
        <v>17</v>
      </c>
      <c r="F76112" t="s">
        <v>17</v>
      </c>
      <c r="G76112">
        <v>0</v>
      </c>
      <c r="H76112">
        <v>0</v>
      </c>
      <c r="I76112" t="s">
        <v>366</v>
      </c>
      <c r="J76112" t="s">
        <v>99</v>
      </c>
      <c r="K76112">
        <v>19970523</v>
      </c>
      <c r="L76112">
        <v>19970523</v>
      </c>
      <c r="N76112" t="s">
        <v>64055</v>
      </c>
      <c r="O76112" t="s">
        <v>17</v>
      </c>
    </row>
    <row r="76113" spans="1:15" x14ac:dyDescent="0.3">
      <c r="A76113">
        <v>76112</v>
      </c>
      <c r="B76113" t="s">
        <v>32</v>
      </c>
      <c r="C76113" t="s">
        <v>45</v>
      </c>
      <c r="D76113">
        <v>1993</v>
      </c>
      <c r="E76113" t="s">
        <v>17</v>
      </c>
      <c r="F76113" t="s">
        <v>17</v>
      </c>
      <c r="G76113">
        <v>0</v>
      </c>
      <c r="H76113">
        <v>0</v>
      </c>
      <c r="I76113" t="s">
        <v>1734</v>
      </c>
      <c r="J76113" t="s">
        <v>102</v>
      </c>
      <c r="K76113">
        <v>19970523</v>
      </c>
      <c r="L76113">
        <v>19970523</v>
      </c>
      <c r="N76113" t="s">
        <v>64056</v>
      </c>
      <c r="O76113" t="s">
        <v>17</v>
      </c>
    </row>
    <row r="76114" spans="1:15" x14ac:dyDescent="0.3">
      <c r="A76114">
        <v>76113</v>
      </c>
      <c r="B76114" t="s">
        <v>72</v>
      </c>
      <c r="C76114" t="s">
        <v>73</v>
      </c>
      <c r="D76114">
        <v>1994</v>
      </c>
      <c r="E76114" t="s">
        <v>17</v>
      </c>
      <c r="F76114" t="s">
        <v>17</v>
      </c>
      <c r="G76114">
        <v>0</v>
      </c>
      <c r="H76114">
        <v>0</v>
      </c>
      <c r="I76114" t="s">
        <v>406</v>
      </c>
      <c r="J76114" t="s">
        <v>267</v>
      </c>
      <c r="K76114">
        <v>19970523</v>
      </c>
      <c r="L76114">
        <v>19970523</v>
      </c>
      <c r="M76114">
        <v>1</v>
      </c>
      <c r="N76114" t="s">
        <v>64057</v>
      </c>
      <c r="O76114" t="s">
        <v>17</v>
      </c>
    </row>
    <row r="76115" spans="1:15" x14ac:dyDescent="0.3">
      <c r="A76115">
        <v>76114</v>
      </c>
      <c r="B76115" t="s">
        <v>32</v>
      </c>
      <c r="C76115" t="s">
        <v>45</v>
      </c>
      <c r="D76115">
        <v>1989</v>
      </c>
      <c r="E76115" t="s">
        <v>17</v>
      </c>
      <c r="F76115" t="s">
        <v>29</v>
      </c>
      <c r="G76115">
        <v>0</v>
      </c>
      <c r="H76115">
        <v>0</v>
      </c>
      <c r="I76115" t="s">
        <v>124</v>
      </c>
      <c r="J76115" t="s">
        <v>613</v>
      </c>
      <c r="K76115">
        <v>19970523</v>
      </c>
      <c r="L76115">
        <v>19970523</v>
      </c>
      <c r="N76115" t="s">
        <v>64058</v>
      </c>
      <c r="O76115" t="s">
        <v>17</v>
      </c>
    </row>
    <row r="76116" spans="1:15" x14ac:dyDescent="0.3">
      <c r="A76116">
        <v>76115</v>
      </c>
      <c r="B76116" t="s">
        <v>173</v>
      </c>
      <c r="C76116" t="s">
        <v>174</v>
      </c>
      <c r="D76116">
        <v>1990</v>
      </c>
      <c r="E76116" t="s">
        <v>17</v>
      </c>
      <c r="F76116" t="s">
        <v>17</v>
      </c>
      <c r="G76116">
        <v>0</v>
      </c>
      <c r="H76116">
        <v>0</v>
      </c>
      <c r="I76116" t="s">
        <v>74</v>
      </c>
      <c r="J76116" t="s">
        <v>329</v>
      </c>
      <c r="K76116">
        <v>19970523</v>
      </c>
      <c r="L76116">
        <v>19970523</v>
      </c>
      <c r="N76116" t="s">
        <v>64059</v>
      </c>
      <c r="O76116" t="s">
        <v>17</v>
      </c>
    </row>
    <row r="76117" spans="1:15" x14ac:dyDescent="0.3">
      <c r="A76117">
        <v>76116</v>
      </c>
      <c r="B76117" t="s">
        <v>22</v>
      </c>
      <c r="C76117" t="s">
        <v>23</v>
      </c>
      <c r="D76117">
        <v>1993</v>
      </c>
      <c r="E76117" t="s">
        <v>17</v>
      </c>
      <c r="F76117" t="s">
        <v>17</v>
      </c>
      <c r="G76117">
        <v>2</v>
      </c>
      <c r="H76117">
        <v>0</v>
      </c>
      <c r="I76117" t="s">
        <v>201</v>
      </c>
      <c r="J76117" t="s">
        <v>70</v>
      </c>
      <c r="K76117">
        <v>19970523</v>
      </c>
      <c r="L76117">
        <v>19970523</v>
      </c>
      <c r="M76117">
        <v>1</v>
      </c>
      <c r="N76117" t="s">
        <v>64060</v>
      </c>
      <c r="O76117" t="s">
        <v>17</v>
      </c>
    </row>
    <row r="76118" spans="1:15" x14ac:dyDescent="0.3">
      <c r="A76118">
        <v>76117</v>
      </c>
      <c r="B76118" t="s">
        <v>22</v>
      </c>
      <c r="C76118" t="s">
        <v>23</v>
      </c>
      <c r="D76118">
        <v>1997</v>
      </c>
      <c r="E76118" t="s">
        <v>17</v>
      </c>
      <c r="F76118" t="s">
        <v>17</v>
      </c>
      <c r="G76118">
        <v>0</v>
      </c>
      <c r="H76118">
        <v>0</v>
      </c>
      <c r="I76118" t="s">
        <v>56</v>
      </c>
      <c r="J76118" t="s">
        <v>233</v>
      </c>
      <c r="K76118">
        <v>19970523</v>
      </c>
      <c r="L76118">
        <v>19970523</v>
      </c>
      <c r="M76118">
        <v>9</v>
      </c>
      <c r="N76118" t="s">
        <v>64061</v>
      </c>
      <c r="O76118" t="s">
        <v>17</v>
      </c>
    </row>
    <row r="76119" spans="1:15" x14ac:dyDescent="0.3">
      <c r="A76119">
        <v>76118</v>
      </c>
      <c r="B76119" t="s">
        <v>65</v>
      </c>
      <c r="C76119" t="s">
        <v>243</v>
      </c>
      <c r="D76119">
        <v>1994</v>
      </c>
      <c r="E76119" t="s">
        <v>17</v>
      </c>
      <c r="F76119" t="s">
        <v>17</v>
      </c>
      <c r="G76119">
        <v>0</v>
      </c>
      <c r="H76119">
        <v>0</v>
      </c>
      <c r="I76119" t="s">
        <v>392</v>
      </c>
      <c r="J76119" t="s">
        <v>99</v>
      </c>
      <c r="K76119">
        <v>19970523</v>
      </c>
      <c r="L76119">
        <v>19970523</v>
      </c>
      <c r="M76119">
        <v>5</v>
      </c>
      <c r="N76119" t="s">
        <v>64062</v>
      </c>
      <c r="O76119" t="s">
        <v>17</v>
      </c>
    </row>
    <row r="76120" spans="1:15" x14ac:dyDescent="0.3">
      <c r="A76120">
        <v>76119</v>
      </c>
      <c r="B76120" t="s">
        <v>65</v>
      </c>
      <c r="C76120" t="s">
        <v>114</v>
      </c>
      <c r="D76120">
        <v>1994</v>
      </c>
      <c r="E76120" t="s">
        <v>17</v>
      </c>
      <c r="F76120" t="s">
        <v>17</v>
      </c>
      <c r="G76120">
        <v>0</v>
      </c>
      <c r="H76120">
        <v>0</v>
      </c>
      <c r="I76120" t="s">
        <v>198</v>
      </c>
      <c r="J76120" t="s">
        <v>19</v>
      </c>
      <c r="K76120">
        <v>19970523</v>
      </c>
      <c r="L76120">
        <v>19970523</v>
      </c>
      <c r="M76120">
        <v>0</v>
      </c>
      <c r="N76120" t="s">
        <v>64063</v>
      </c>
      <c r="O76120" t="s">
        <v>17</v>
      </c>
    </row>
    <row r="76121" spans="1:15" x14ac:dyDescent="0.3">
      <c r="A76121">
        <v>76120</v>
      </c>
      <c r="B76121" t="s">
        <v>65</v>
      </c>
      <c r="C76121" t="s">
        <v>66</v>
      </c>
      <c r="D76121">
        <v>1995</v>
      </c>
      <c r="E76121" t="s">
        <v>17</v>
      </c>
      <c r="F76121" t="s">
        <v>17</v>
      </c>
      <c r="G76121">
        <v>0</v>
      </c>
      <c r="H76121">
        <v>0</v>
      </c>
      <c r="I76121" t="s">
        <v>118</v>
      </c>
      <c r="J76121" t="s">
        <v>263</v>
      </c>
      <c r="K76121">
        <v>19970523</v>
      </c>
      <c r="L76121">
        <v>19970523</v>
      </c>
      <c r="M76121">
        <v>4</v>
      </c>
      <c r="N76121" t="s">
        <v>64064</v>
      </c>
      <c r="O76121" t="s">
        <v>17</v>
      </c>
    </row>
    <row r="76122" spans="1:15" x14ac:dyDescent="0.3">
      <c r="A76122">
        <v>76121</v>
      </c>
      <c r="B76122" t="s">
        <v>22</v>
      </c>
      <c r="C76122" t="s">
        <v>23</v>
      </c>
      <c r="D76122">
        <v>1992</v>
      </c>
      <c r="E76122" t="s">
        <v>17</v>
      </c>
      <c r="F76122" t="s">
        <v>17</v>
      </c>
      <c r="G76122">
        <v>0</v>
      </c>
      <c r="H76122">
        <v>0</v>
      </c>
      <c r="I76122" t="s">
        <v>634</v>
      </c>
      <c r="J76122" t="s">
        <v>99</v>
      </c>
      <c r="K76122">
        <v>19970526</v>
      </c>
      <c r="L76122">
        <v>19970526</v>
      </c>
      <c r="N76122" t="s">
        <v>64065</v>
      </c>
      <c r="O76122" t="s">
        <v>17</v>
      </c>
    </row>
    <row r="76123" spans="1:15" x14ac:dyDescent="0.3">
      <c r="A76123">
        <v>76122</v>
      </c>
      <c r="B76123" t="s">
        <v>32</v>
      </c>
      <c r="C76123" t="s">
        <v>33</v>
      </c>
      <c r="D76123">
        <v>1995</v>
      </c>
      <c r="E76123" t="s">
        <v>17</v>
      </c>
      <c r="F76123" t="s">
        <v>17</v>
      </c>
      <c r="G76123">
        <v>0</v>
      </c>
      <c r="H76123">
        <v>0</v>
      </c>
      <c r="I76123" t="s">
        <v>69</v>
      </c>
      <c r="J76123" t="s">
        <v>99</v>
      </c>
      <c r="K76123">
        <v>19970527</v>
      </c>
      <c r="L76123">
        <v>19970527</v>
      </c>
      <c r="N76123" t="s">
        <v>64066</v>
      </c>
      <c r="O76123" t="s">
        <v>17</v>
      </c>
    </row>
    <row r="76124" spans="1:15" x14ac:dyDescent="0.3">
      <c r="A76124">
        <v>76123</v>
      </c>
      <c r="B76124" t="s">
        <v>22</v>
      </c>
      <c r="C76124" t="s">
        <v>23</v>
      </c>
      <c r="D76124">
        <v>1987</v>
      </c>
      <c r="E76124" t="s">
        <v>17</v>
      </c>
      <c r="F76124" t="s">
        <v>17</v>
      </c>
      <c r="G76124">
        <v>0</v>
      </c>
      <c r="H76124">
        <v>0</v>
      </c>
      <c r="I76124" t="s">
        <v>140</v>
      </c>
      <c r="J76124" t="s">
        <v>237</v>
      </c>
      <c r="K76124">
        <v>19970527</v>
      </c>
      <c r="L76124">
        <v>19970527</v>
      </c>
      <c r="M76124">
        <v>10</v>
      </c>
      <c r="N76124" t="s">
        <v>64067</v>
      </c>
      <c r="O76124" t="s">
        <v>17</v>
      </c>
    </row>
    <row r="76125" spans="1:15" x14ac:dyDescent="0.3">
      <c r="A76125">
        <v>76124</v>
      </c>
      <c r="B76125" t="s">
        <v>104</v>
      </c>
      <c r="C76125" t="s">
        <v>154</v>
      </c>
      <c r="D76125">
        <v>1996</v>
      </c>
      <c r="E76125" t="s">
        <v>17</v>
      </c>
      <c r="F76125" t="s">
        <v>17</v>
      </c>
      <c r="G76125">
        <v>0</v>
      </c>
      <c r="H76125">
        <v>0</v>
      </c>
      <c r="I76125" t="s">
        <v>296</v>
      </c>
      <c r="J76125" t="s">
        <v>82</v>
      </c>
      <c r="K76125">
        <v>19970527</v>
      </c>
      <c r="L76125">
        <v>19970527</v>
      </c>
      <c r="N76125" t="s">
        <v>64068</v>
      </c>
      <c r="O76125" t="s">
        <v>17</v>
      </c>
    </row>
    <row r="76126" spans="1:15" x14ac:dyDescent="0.3">
      <c r="A76126">
        <v>76125</v>
      </c>
      <c r="B76126" t="s">
        <v>65</v>
      </c>
      <c r="C76126" t="s">
        <v>114</v>
      </c>
      <c r="D76126">
        <v>1996</v>
      </c>
      <c r="E76126" t="s">
        <v>29</v>
      </c>
      <c r="F76126" t="s">
        <v>17</v>
      </c>
      <c r="G76126">
        <v>2</v>
      </c>
      <c r="H76126">
        <v>0</v>
      </c>
      <c r="I76126" t="s">
        <v>56</v>
      </c>
      <c r="J76126" t="s">
        <v>47</v>
      </c>
      <c r="K76126">
        <v>19970527</v>
      </c>
      <c r="L76126">
        <v>19970527</v>
      </c>
      <c r="N76126" t="s">
        <v>64069</v>
      </c>
      <c r="O76126" t="s">
        <v>17</v>
      </c>
    </row>
    <row r="76127" spans="1:15" x14ac:dyDescent="0.3">
      <c r="A76127">
        <v>76126</v>
      </c>
      <c r="B76127" t="s">
        <v>65</v>
      </c>
      <c r="C76127" t="s">
        <v>114</v>
      </c>
      <c r="D76127">
        <v>1996</v>
      </c>
      <c r="E76127" t="s">
        <v>29</v>
      </c>
      <c r="F76127" t="s">
        <v>17</v>
      </c>
      <c r="G76127">
        <v>2</v>
      </c>
      <c r="H76127">
        <v>0</v>
      </c>
      <c r="I76127" t="s">
        <v>344</v>
      </c>
      <c r="J76127" t="s">
        <v>47</v>
      </c>
      <c r="K76127">
        <v>19970527</v>
      </c>
      <c r="L76127">
        <v>19970527</v>
      </c>
      <c r="N76127" t="s">
        <v>64069</v>
      </c>
      <c r="O76127" t="s">
        <v>17</v>
      </c>
    </row>
    <row r="76128" spans="1:15" x14ac:dyDescent="0.3">
      <c r="A76128">
        <v>76127</v>
      </c>
      <c r="B76128" t="s">
        <v>173</v>
      </c>
      <c r="C76128" t="s">
        <v>174</v>
      </c>
      <c r="D76128">
        <v>1996</v>
      </c>
      <c r="E76128" t="s">
        <v>29</v>
      </c>
      <c r="F76128" t="s">
        <v>17</v>
      </c>
      <c r="G76128">
        <v>1</v>
      </c>
      <c r="H76128">
        <v>0</v>
      </c>
      <c r="I76128" t="s">
        <v>43</v>
      </c>
      <c r="J76128" t="s">
        <v>102</v>
      </c>
      <c r="K76128">
        <v>19970527</v>
      </c>
      <c r="L76128">
        <v>19970527</v>
      </c>
      <c r="N76128" t="s">
        <v>64070</v>
      </c>
      <c r="O76128" t="s">
        <v>17</v>
      </c>
    </row>
    <row r="76129" spans="1:15" x14ac:dyDescent="0.3">
      <c r="A76129">
        <v>76128</v>
      </c>
      <c r="B76129" t="s">
        <v>32</v>
      </c>
      <c r="C76129" t="s">
        <v>33</v>
      </c>
      <c r="D76129">
        <v>1997</v>
      </c>
      <c r="E76129" t="s">
        <v>29</v>
      </c>
      <c r="F76129" t="s">
        <v>17</v>
      </c>
      <c r="G76129">
        <v>0</v>
      </c>
      <c r="H76129">
        <v>0</v>
      </c>
      <c r="I76129" t="s">
        <v>56</v>
      </c>
      <c r="J76129" t="s">
        <v>54</v>
      </c>
      <c r="K76129">
        <v>19970527</v>
      </c>
      <c r="L76129">
        <v>19970527</v>
      </c>
      <c r="M76129">
        <v>2</v>
      </c>
      <c r="N76129" t="s">
        <v>64071</v>
      </c>
      <c r="O76129" t="s">
        <v>17</v>
      </c>
    </row>
    <row r="76130" spans="1:15" x14ac:dyDescent="0.3">
      <c r="A76130">
        <v>76129</v>
      </c>
      <c r="B76130" t="s">
        <v>32</v>
      </c>
      <c r="C76130" t="s">
        <v>84</v>
      </c>
      <c r="D76130">
        <v>1992</v>
      </c>
      <c r="E76130" t="s">
        <v>17</v>
      </c>
      <c r="F76130" t="s">
        <v>17</v>
      </c>
      <c r="G76130">
        <v>0</v>
      </c>
      <c r="H76130">
        <v>0</v>
      </c>
      <c r="I76130" t="s">
        <v>252</v>
      </c>
      <c r="J76130" t="s">
        <v>70</v>
      </c>
      <c r="K76130">
        <v>19970527</v>
      </c>
      <c r="L76130">
        <v>19970527</v>
      </c>
      <c r="N76130" t="s">
        <v>64072</v>
      </c>
      <c r="O76130" t="s">
        <v>17</v>
      </c>
    </row>
    <row r="76131" spans="1:15" x14ac:dyDescent="0.3">
      <c r="A76131">
        <v>76130</v>
      </c>
      <c r="B76131" t="s">
        <v>65</v>
      </c>
      <c r="C76131" t="s">
        <v>180</v>
      </c>
      <c r="D76131">
        <v>1996</v>
      </c>
      <c r="E76131" t="s">
        <v>17</v>
      </c>
      <c r="F76131" t="s">
        <v>17</v>
      </c>
      <c r="G76131">
        <v>0</v>
      </c>
      <c r="H76131">
        <v>0</v>
      </c>
      <c r="I76131" t="s">
        <v>301</v>
      </c>
      <c r="J76131" t="s">
        <v>19</v>
      </c>
      <c r="K76131">
        <v>19970527</v>
      </c>
      <c r="L76131">
        <v>19970527</v>
      </c>
      <c r="M76131">
        <v>5</v>
      </c>
      <c r="N76131" t="s">
        <v>64073</v>
      </c>
      <c r="O76131" t="s">
        <v>17</v>
      </c>
    </row>
    <row r="76132" spans="1:15" x14ac:dyDescent="0.3">
      <c r="A76132">
        <v>76131</v>
      </c>
      <c r="B76132" t="s">
        <v>65</v>
      </c>
      <c r="C76132" t="s">
        <v>192</v>
      </c>
      <c r="D76132">
        <v>1996</v>
      </c>
      <c r="E76132" t="s">
        <v>29</v>
      </c>
      <c r="F76132" t="s">
        <v>17</v>
      </c>
      <c r="G76132">
        <v>1</v>
      </c>
      <c r="H76132">
        <v>0</v>
      </c>
      <c r="I76132" t="s">
        <v>43</v>
      </c>
      <c r="J76132" t="s">
        <v>263</v>
      </c>
      <c r="K76132">
        <v>19970527</v>
      </c>
      <c r="L76132">
        <v>19970527</v>
      </c>
      <c r="N76132" t="s">
        <v>64074</v>
      </c>
      <c r="O76132" t="s">
        <v>17</v>
      </c>
    </row>
    <row r="76133" spans="1:15" x14ac:dyDescent="0.3">
      <c r="A76133">
        <v>76132</v>
      </c>
      <c r="B76133" t="s">
        <v>65</v>
      </c>
      <c r="C76133" t="s">
        <v>66</v>
      </c>
      <c r="D76133">
        <v>1995</v>
      </c>
      <c r="E76133" t="s">
        <v>17</v>
      </c>
      <c r="F76133" t="s">
        <v>17</v>
      </c>
      <c r="G76133">
        <v>0</v>
      </c>
      <c r="H76133">
        <v>0</v>
      </c>
      <c r="I76133" t="s">
        <v>194</v>
      </c>
      <c r="J76133" t="s">
        <v>25</v>
      </c>
      <c r="K76133">
        <v>19970527</v>
      </c>
      <c r="L76133">
        <v>19970527</v>
      </c>
      <c r="M76133">
        <v>5</v>
      </c>
      <c r="N76133" t="s">
        <v>64075</v>
      </c>
      <c r="O76133" t="s">
        <v>17</v>
      </c>
    </row>
    <row r="76134" spans="1:15" x14ac:dyDescent="0.3">
      <c r="A76134">
        <v>76133</v>
      </c>
      <c r="B76134" t="s">
        <v>22</v>
      </c>
      <c r="C76134" t="s">
        <v>121</v>
      </c>
      <c r="D76134">
        <v>1990</v>
      </c>
      <c r="E76134" t="s">
        <v>17</v>
      </c>
      <c r="F76134" t="s">
        <v>29</v>
      </c>
      <c r="G76134">
        <v>0</v>
      </c>
      <c r="H76134">
        <v>0</v>
      </c>
      <c r="I76134" t="s">
        <v>124</v>
      </c>
      <c r="J76134" t="s">
        <v>221</v>
      </c>
      <c r="K76134">
        <v>19970527</v>
      </c>
      <c r="L76134">
        <v>19970527</v>
      </c>
      <c r="N76134" t="s">
        <v>64076</v>
      </c>
      <c r="O76134" t="s">
        <v>17</v>
      </c>
    </row>
    <row r="76135" spans="1:15" x14ac:dyDescent="0.3">
      <c r="A76135">
        <v>76134</v>
      </c>
      <c r="B76135" t="s">
        <v>22</v>
      </c>
      <c r="C76135" t="s">
        <v>23</v>
      </c>
      <c r="D76135">
        <v>1989</v>
      </c>
      <c r="E76135" t="s">
        <v>17</v>
      </c>
      <c r="F76135" t="s">
        <v>17</v>
      </c>
      <c r="G76135">
        <v>0</v>
      </c>
      <c r="H76135">
        <v>0</v>
      </c>
      <c r="I76135" t="s">
        <v>2840</v>
      </c>
      <c r="J76135" t="s">
        <v>973</v>
      </c>
      <c r="K76135">
        <v>19970527</v>
      </c>
      <c r="L76135">
        <v>19970527</v>
      </c>
      <c r="N76135" t="s">
        <v>64077</v>
      </c>
      <c r="O76135" t="s">
        <v>17</v>
      </c>
    </row>
    <row r="76136" spans="1:15" x14ac:dyDescent="0.3">
      <c r="A76136">
        <v>76135</v>
      </c>
      <c r="B76136" t="s">
        <v>65</v>
      </c>
      <c r="C76136" t="s">
        <v>66</v>
      </c>
      <c r="D76136">
        <v>1996</v>
      </c>
      <c r="E76136" t="s">
        <v>17</v>
      </c>
      <c r="F76136" t="s">
        <v>17</v>
      </c>
      <c r="G76136">
        <v>0</v>
      </c>
      <c r="H76136">
        <v>0</v>
      </c>
      <c r="I76136" t="s">
        <v>36</v>
      </c>
      <c r="J76136" t="s">
        <v>19</v>
      </c>
      <c r="K76136">
        <v>19970527</v>
      </c>
      <c r="L76136">
        <v>19970527</v>
      </c>
      <c r="N76136" t="s">
        <v>64078</v>
      </c>
      <c r="O76136" t="s">
        <v>17</v>
      </c>
    </row>
    <row r="76137" spans="1:15" x14ac:dyDescent="0.3">
      <c r="A76137">
        <v>76136</v>
      </c>
      <c r="B76137" t="s">
        <v>22</v>
      </c>
      <c r="C76137" t="s">
        <v>23</v>
      </c>
      <c r="D76137">
        <v>1995</v>
      </c>
      <c r="E76137" t="s">
        <v>17</v>
      </c>
      <c r="F76137" t="s">
        <v>17</v>
      </c>
      <c r="G76137">
        <v>0</v>
      </c>
      <c r="H76137">
        <v>0</v>
      </c>
      <c r="I76137" t="s">
        <v>62</v>
      </c>
      <c r="J76137" t="s">
        <v>25</v>
      </c>
      <c r="K76137">
        <v>19970527</v>
      </c>
      <c r="L76137">
        <v>19970527</v>
      </c>
      <c r="N76137" t="s">
        <v>64079</v>
      </c>
      <c r="O76137" t="s">
        <v>17</v>
      </c>
    </row>
    <row r="76138" spans="1:15" x14ac:dyDescent="0.3">
      <c r="A76138">
        <v>76137</v>
      </c>
      <c r="B76138" t="s">
        <v>59</v>
      </c>
      <c r="C76138" t="s">
        <v>60</v>
      </c>
      <c r="D76138">
        <v>1997</v>
      </c>
      <c r="E76138" t="s">
        <v>17</v>
      </c>
      <c r="F76138" t="s">
        <v>17</v>
      </c>
      <c r="G76138">
        <v>0</v>
      </c>
      <c r="H76138">
        <v>0</v>
      </c>
      <c r="I76138" t="s">
        <v>528</v>
      </c>
      <c r="J76138" t="s">
        <v>99</v>
      </c>
      <c r="K76138">
        <v>19970527</v>
      </c>
      <c r="L76138">
        <v>19970527</v>
      </c>
      <c r="N76138" t="s">
        <v>64080</v>
      </c>
      <c r="O76138" t="s">
        <v>17</v>
      </c>
    </row>
    <row r="76139" spans="1:15" x14ac:dyDescent="0.3">
      <c r="A76139">
        <v>76138</v>
      </c>
      <c r="B76139" t="s">
        <v>104</v>
      </c>
      <c r="C76139" t="s">
        <v>154</v>
      </c>
      <c r="D76139">
        <v>1982</v>
      </c>
      <c r="E76139" t="s">
        <v>17</v>
      </c>
      <c r="F76139" t="s">
        <v>17</v>
      </c>
      <c r="G76139">
        <v>0</v>
      </c>
      <c r="H76139">
        <v>0</v>
      </c>
      <c r="I76139" t="s">
        <v>269</v>
      </c>
      <c r="J76139" t="s">
        <v>613</v>
      </c>
      <c r="K76139">
        <v>19970527</v>
      </c>
      <c r="L76139">
        <v>19970527</v>
      </c>
      <c r="N76139" t="s">
        <v>64081</v>
      </c>
      <c r="O76139" t="s">
        <v>17</v>
      </c>
    </row>
    <row r="76140" spans="1:15" x14ac:dyDescent="0.3">
      <c r="A76140">
        <v>76139</v>
      </c>
      <c r="B76140" t="s">
        <v>1049</v>
      </c>
      <c r="C76140" t="s">
        <v>1027</v>
      </c>
      <c r="D76140">
        <v>9999</v>
      </c>
      <c r="E76140" t="s">
        <v>17</v>
      </c>
      <c r="F76140" t="s">
        <v>17</v>
      </c>
      <c r="G76140">
        <v>0</v>
      </c>
      <c r="H76140">
        <v>0</v>
      </c>
      <c r="I76140" t="s">
        <v>791</v>
      </c>
      <c r="J76140" t="s">
        <v>181</v>
      </c>
      <c r="K76140">
        <v>19970527</v>
      </c>
      <c r="L76140">
        <v>19970527</v>
      </c>
      <c r="N76140" t="s">
        <v>64082</v>
      </c>
      <c r="O76140" t="s">
        <v>17</v>
      </c>
    </row>
    <row r="76141" spans="1:15" x14ac:dyDescent="0.3">
      <c r="A76141">
        <v>76140</v>
      </c>
      <c r="B76141" t="s">
        <v>32</v>
      </c>
      <c r="C76141" t="s">
        <v>80</v>
      </c>
      <c r="D76141">
        <v>1993</v>
      </c>
      <c r="E76141" t="s">
        <v>17</v>
      </c>
      <c r="F76141" t="s">
        <v>17</v>
      </c>
      <c r="G76141">
        <v>0</v>
      </c>
      <c r="H76141">
        <v>0</v>
      </c>
      <c r="I76141" t="s">
        <v>190</v>
      </c>
      <c r="J76141" t="s">
        <v>57</v>
      </c>
      <c r="K76141">
        <v>19970527</v>
      </c>
      <c r="L76141">
        <v>19970527</v>
      </c>
      <c r="N76141" t="s">
        <v>64083</v>
      </c>
      <c r="O76141" t="s">
        <v>17</v>
      </c>
    </row>
    <row r="76142" spans="1:15" x14ac:dyDescent="0.3">
      <c r="A76142">
        <v>76141</v>
      </c>
      <c r="B76142" t="s">
        <v>32</v>
      </c>
      <c r="C76142" t="s">
        <v>80</v>
      </c>
      <c r="D76142">
        <v>1995</v>
      </c>
      <c r="E76142" t="s">
        <v>17</v>
      </c>
      <c r="F76142" t="s">
        <v>17</v>
      </c>
      <c r="G76142">
        <v>0</v>
      </c>
      <c r="H76142">
        <v>0</v>
      </c>
      <c r="I76142" t="s">
        <v>81</v>
      </c>
      <c r="J76142" t="s">
        <v>63</v>
      </c>
      <c r="K76142">
        <v>19970527</v>
      </c>
      <c r="L76142">
        <v>19970527</v>
      </c>
      <c r="N76142" t="s">
        <v>64084</v>
      </c>
      <c r="O76142" t="s">
        <v>17</v>
      </c>
    </row>
    <row r="76143" spans="1:15" x14ac:dyDescent="0.3">
      <c r="A76143">
        <v>76142</v>
      </c>
      <c r="B76143" t="s">
        <v>41</v>
      </c>
      <c r="C76143" t="s">
        <v>42</v>
      </c>
      <c r="D76143">
        <v>1996</v>
      </c>
      <c r="E76143" t="s">
        <v>29</v>
      </c>
      <c r="F76143" t="s">
        <v>17</v>
      </c>
      <c r="G76143">
        <v>0</v>
      </c>
      <c r="H76143">
        <v>0</v>
      </c>
      <c r="I76143" t="s">
        <v>112</v>
      </c>
      <c r="J76143" t="s">
        <v>37</v>
      </c>
      <c r="K76143">
        <v>19970527</v>
      </c>
      <c r="L76143">
        <v>19970527</v>
      </c>
      <c r="N76143" t="s">
        <v>64085</v>
      </c>
      <c r="O76143" t="s">
        <v>17</v>
      </c>
    </row>
    <row r="76144" spans="1:15" x14ac:dyDescent="0.3">
      <c r="A76144">
        <v>76143</v>
      </c>
      <c r="B76144" t="s">
        <v>96</v>
      </c>
      <c r="C76144" t="s">
        <v>97</v>
      </c>
      <c r="D76144">
        <v>1988</v>
      </c>
      <c r="E76144" t="s">
        <v>17</v>
      </c>
      <c r="F76144" t="s">
        <v>17</v>
      </c>
      <c r="G76144">
        <v>0</v>
      </c>
      <c r="H76144">
        <v>0</v>
      </c>
      <c r="I76144" t="s">
        <v>128</v>
      </c>
      <c r="J76144" t="s">
        <v>63</v>
      </c>
      <c r="K76144">
        <v>19970527</v>
      </c>
      <c r="L76144">
        <v>19970527</v>
      </c>
      <c r="N76144" t="s">
        <v>64086</v>
      </c>
      <c r="O76144" t="s">
        <v>17</v>
      </c>
    </row>
    <row r="76145" spans="1:15" x14ac:dyDescent="0.3">
      <c r="A76145">
        <v>76144</v>
      </c>
      <c r="B76145" t="s">
        <v>32</v>
      </c>
      <c r="C76145" t="s">
        <v>45</v>
      </c>
      <c r="D76145">
        <v>1992</v>
      </c>
      <c r="E76145" t="s">
        <v>17</v>
      </c>
      <c r="F76145" t="s">
        <v>17</v>
      </c>
      <c r="G76145">
        <v>0</v>
      </c>
      <c r="H76145">
        <v>0</v>
      </c>
      <c r="I76145" t="s">
        <v>74</v>
      </c>
      <c r="J76145" t="s">
        <v>181</v>
      </c>
      <c r="K76145">
        <v>19970527</v>
      </c>
      <c r="L76145">
        <v>19970527</v>
      </c>
      <c r="N76145" t="s">
        <v>64087</v>
      </c>
      <c r="O76145" t="s">
        <v>17</v>
      </c>
    </row>
    <row r="76146" spans="1:15" x14ac:dyDescent="0.3">
      <c r="A76146">
        <v>76145</v>
      </c>
      <c r="B76146" t="s">
        <v>65</v>
      </c>
      <c r="C76146" t="s">
        <v>127</v>
      </c>
      <c r="D76146">
        <v>1993</v>
      </c>
      <c r="E76146" t="s">
        <v>17</v>
      </c>
      <c r="F76146" t="s">
        <v>17</v>
      </c>
      <c r="G76146">
        <v>0</v>
      </c>
      <c r="H76146">
        <v>0</v>
      </c>
      <c r="I76146" t="s">
        <v>198</v>
      </c>
      <c r="J76146" t="s">
        <v>70</v>
      </c>
      <c r="K76146">
        <v>19970527</v>
      </c>
      <c r="L76146">
        <v>19970527</v>
      </c>
      <c r="M76146">
        <v>1</v>
      </c>
      <c r="N76146" t="s">
        <v>64088</v>
      </c>
      <c r="O76146" t="s">
        <v>17</v>
      </c>
    </row>
    <row r="76147" spans="1:15" x14ac:dyDescent="0.3">
      <c r="A76147">
        <v>76146</v>
      </c>
      <c r="B76147" t="s">
        <v>65</v>
      </c>
      <c r="C76147" t="s">
        <v>76</v>
      </c>
      <c r="D76147">
        <v>1996</v>
      </c>
      <c r="E76147" t="s">
        <v>29</v>
      </c>
      <c r="F76147" t="s">
        <v>17</v>
      </c>
      <c r="G76147">
        <v>1</v>
      </c>
      <c r="H76147">
        <v>0</v>
      </c>
      <c r="I76147" t="s">
        <v>43</v>
      </c>
      <c r="J76147" t="s">
        <v>37</v>
      </c>
      <c r="K76147">
        <v>19970527</v>
      </c>
      <c r="L76147">
        <v>19970527</v>
      </c>
      <c r="N76147" t="s">
        <v>64089</v>
      </c>
      <c r="O76147" t="s">
        <v>17</v>
      </c>
    </row>
    <row r="76148" spans="1:15" x14ac:dyDescent="0.3">
      <c r="A76148">
        <v>76147</v>
      </c>
      <c r="B76148" t="s">
        <v>22</v>
      </c>
      <c r="C76148" t="s">
        <v>23</v>
      </c>
      <c r="D76148">
        <v>1991</v>
      </c>
      <c r="E76148" t="s">
        <v>29</v>
      </c>
      <c r="F76148" t="s">
        <v>17</v>
      </c>
      <c r="G76148">
        <v>0</v>
      </c>
      <c r="H76148">
        <v>0</v>
      </c>
      <c r="I76148" t="s">
        <v>81</v>
      </c>
      <c r="J76148" t="s">
        <v>17379</v>
      </c>
      <c r="K76148">
        <v>19970527</v>
      </c>
      <c r="L76148">
        <v>19970527</v>
      </c>
      <c r="N76148" t="s">
        <v>64090</v>
      </c>
      <c r="O76148" t="s">
        <v>17</v>
      </c>
    </row>
    <row r="76149" spans="1:15" x14ac:dyDescent="0.3">
      <c r="A76149">
        <v>76148</v>
      </c>
      <c r="B76149" t="s">
        <v>32</v>
      </c>
      <c r="C76149" t="s">
        <v>45</v>
      </c>
      <c r="D76149">
        <v>1992</v>
      </c>
      <c r="E76149" t="s">
        <v>17</v>
      </c>
      <c r="F76149" t="s">
        <v>17</v>
      </c>
      <c r="G76149">
        <v>0</v>
      </c>
      <c r="H76149">
        <v>0</v>
      </c>
      <c r="I76149" t="s">
        <v>94</v>
      </c>
      <c r="J76149" t="s">
        <v>181</v>
      </c>
      <c r="K76149">
        <v>19970527</v>
      </c>
      <c r="L76149">
        <v>19970527</v>
      </c>
      <c r="N76149" t="s">
        <v>64091</v>
      </c>
      <c r="O76149" t="s">
        <v>17</v>
      </c>
    </row>
    <row r="76150" spans="1:15" x14ac:dyDescent="0.3">
      <c r="A76150">
        <v>76149</v>
      </c>
      <c r="B76150" t="s">
        <v>32</v>
      </c>
      <c r="C76150" t="s">
        <v>45</v>
      </c>
      <c r="D76150">
        <v>1992</v>
      </c>
      <c r="E76150" t="s">
        <v>17</v>
      </c>
      <c r="F76150" t="s">
        <v>17</v>
      </c>
      <c r="G76150">
        <v>0</v>
      </c>
      <c r="H76150">
        <v>0</v>
      </c>
      <c r="I76150" t="s">
        <v>94</v>
      </c>
      <c r="J76150" t="s">
        <v>267</v>
      </c>
      <c r="K76150">
        <v>19970527</v>
      </c>
      <c r="L76150">
        <v>19970527</v>
      </c>
      <c r="N76150" t="s">
        <v>64092</v>
      </c>
      <c r="O76150" t="s">
        <v>17</v>
      </c>
    </row>
    <row r="76151" spans="1:15" x14ac:dyDescent="0.3">
      <c r="A76151">
        <v>76150</v>
      </c>
      <c r="B76151" t="s">
        <v>96</v>
      </c>
      <c r="C76151" t="s">
        <v>97</v>
      </c>
      <c r="D76151">
        <v>1996</v>
      </c>
      <c r="E76151" t="s">
        <v>29</v>
      </c>
      <c r="F76151" t="s">
        <v>17</v>
      </c>
      <c r="G76151">
        <v>0</v>
      </c>
      <c r="H76151">
        <v>0</v>
      </c>
      <c r="I76151" t="s">
        <v>43</v>
      </c>
      <c r="J76151" t="s">
        <v>19</v>
      </c>
      <c r="K76151">
        <v>19970527</v>
      </c>
      <c r="L76151">
        <v>19970527</v>
      </c>
      <c r="N76151" t="s">
        <v>64093</v>
      </c>
      <c r="O76151" t="s">
        <v>17</v>
      </c>
    </row>
    <row r="76152" spans="1:15" x14ac:dyDescent="0.3">
      <c r="A76152">
        <v>76151</v>
      </c>
      <c r="B76152" t="s">
        <v>65</v>
      </c>
      <c r="C76152" t="s">
        <v>66</v>
      </c>
      <c r="D76152">
        <v>1992</v>
      </c>
      <c r="E76152" t="s">
        <v>17</v>
      </c>
      <c r="F76152" t="s">
        <v>17</v>
      </c>
      <c r="G76152">
        <v>0</v>
      </c>
      <c r="H76152">
        <v>0</v>
      </c>
      <c r="I76152" t="s">
        <v>118</v>
      </c>
      <c r="J76152" t="s">
        <v>37</v>
      </c>
      <c r="K76152">
        <v>19970527</v>
      </c>
      <c r="L76152">
        <v>19970527</v>
      </c>
      <c r="N76152" t="s">
        <v>64094</v>
      </c>
      <c r="O76152" t="s">
        <v>17</v>
      </c>
    </row>
    <row r="76153" spans="1:15" x14ac:dyDescent="0.3">
      <c r="A76153">
        <v>76152</v>
      </c>
      <c r="B76153" t="s">
        <v>22</v>
      </c>
      <c r="C76153" t="s">
        <v>23</v>
      </c>
      <c r="D76153">
        <v>1992</v>
      </c>
      <c r="E76153" t="s">
        <v>17</v>
      </c>
      <c r="F76153" t="s">
        <v>17</v>
      </c>
      <c r="G76153">
        <v>0</v>
      </c>
      <c r="H76153">
        <v>0</v>
      </c>
      <c r="I76153" t="s">
        <v>2185</v>
      </c>
      <c r="J76153" t="s">
        <v>82</v>
      </c>
      <c r="K76153">
        <v>19970527</v>
      </c>
      <c r="L76153">
        <v>19970527</v>
      </c>
      <c r="N76153" t="s">
        <v>64095</v>
      </c>
      <c r="O76153" t="s">
        <v>17</v>
      </c>
    </row>
    <row r="76154" spans="1:15" x14ac:dyDescent="0.3">
      <c r="A76154">
        <v>76153</v>
      </c>
      <c r="B76154" t="s">
        <v>22</v>
      </c>
      <c r="C76154" t="s">
        <v>23</v>
      </c>
      <c r="D76154">
        <v>1991</v>
      </c>
      <c r="E76154" t="s">
        <v>17</v>
      </c>
      <c r="F76154" t="s">
        <v>17</v>
      </c>
      <c r="G76154">
        <v>0</v>
      </c>
      <c r="H76154">
        <v>0</v>
      </c>
      <c r="I76154" t="s">
        <v>190</v>
      </c>
      <c r="J76154" t="s">
        <v>613</v>
      </c>
      <c r="K76154">
        <v>19970527</v>
      </c>
      <c r="L76154">
        <v>19970527</v>
      </c>
      <c r="N76154" t="s">
        <v>64096</v>
      </c>
      <c r="O76154" t="s">
        <v>17</v>
      </c>
    </row>
    <row r="76155" spans="1:15" x14ac:dyDescent="0.3">
      <c r="A76155">
        <v>76154</v>
      </c>
      <c r="B76155" t="s">
        <v>65</v>
      </c>
      <c r="C76155" t="s">
        <v>66</v>
      </c>
      <c r="D76155">
        <v>1996</v>
      </c>
      <c r="E76155" t="s">
        <v>17</v>
      </c>
      <c r="F76155" t="s">
        <v>29</v>
      </c>
      <c r="G76155">
        <v>0</v>
      </c>
      <c r="H76155">
        <v>0</v>
      </c>
      <c r="I76155" t="s">
        <v>716</v>
      </c>
      <c r="J76155" t="s">
        <v>19</v>
      </c>
      <c r="K76155">
        <v>19970527</v>
      </c>
      <c r="L76155">
        <v>19970527</v>
      </c>
      <c r="M76155">
        <v>0</v>
      </c>
      <c r="N76155" t="s">
        <v>64097</v>
      </c>
      <c r="O76155" t="s">
        <v>17</v>
      </c>
    </row>
    <row r="76156" spans="1:15" x14ac:dyDescent="0.3">
      <c r="A76156">
        <v>76155</v>
      </c>
      <c r="B76156" t="s">
        <v>32</v>
      </c>
      <c r="C76156" t="s">
        <v>45</v>
      </c>
      <c r="D76156">
        <v>1994</v>
      </c>
      <c r="E76156" t="s">
        <v>17</v>
      </c>
      <c r="F76156" t="s">
        <v>17</v>
      </c>
      <c r="G76156">
        <v>0</v>
      </c>
      <c r="H76156">
        <v>0</v>
      </c>
      <c r="I76156" t="s">
        <v>74</v>
      </c>
      <c r="J76156" t="s">
        <v>70</v>
      </c>
      <c r="K76156">
        <v>19970527</v>
      </c>
      <c r="L76156">
        <v>19970527</v>
      </c>
      <c r="N76156" t="s">
        <v>64098</v>
      </c>
      <c r="O76156" t="s">
        <v>17</v>
      </c>
    </row>
    <row r="76157" spans="1:15" x14ac:dyDescent="0.3">
      <c r="A76157">
        <v>76156</v>
      </c>
      <c r="B76157" t="s">
        <v>65</v>
      </c>
      <c r="C76157" t="s">
        <v>180</v>
      </c>
      <c r="D76157">
        <v>1992</v>
      </c>
      <c r="E76157" t="s">
        <v>17</v>
      </c>
      <c r="F76157" t="s">
        <v>17</v>
      </c>
      <c r="G76157">
        <v>0</v>
      </c>
      <c r="H76157">
        <v>0</v>
      </c>
      <c r="I76157" t="s">
        <v>56</v>
      </c>
      <c r="J76157" t="s">
        <v>82</v>
      </c>
      <c r="K76157">
        <v>19970527</v>
      </c>
      <c r="L76157">
        <v>19970527</v>
      </c>
      <c r="N76157" t="s">
        <v>64099</v>
      </c>
      <c r="O76157" t="s">
        <v>17</v>
      </c>
    </row>
    <row r="76158" spans="1:15" x14ac:dyDescent="0.3">
      <c r="A76158">
        <v>76157</v>
      </c>
      <c r="B76158" t="s">
        <v>32</v>
      </c>
      <c r="C76158" t="s">
        <v>33</v>
      </c>
      <c r="D76158">
        <v>1991</v>
      </c>
      <c r="E76158" t="s">
        <v>17</v>
      </c>
      <c r="F76158" t="s">
        <v>17</v>
      </c>
      <c r="G76158">
        <v>0</v>
      </c>
      <c r="H76158">
        <v>0</v>
      </c>
      <c r="I76158" t="s">
        <v>94</v>
      </c>
      <c r="J76158" t="s">
        <v>3920</v>
      </c>
      <c r="K76158">
        <v>19970527</v>
      </c>
      <c r="L76158">
        <v>19970527</v>
      </c>
      <c r="N76158" t="s">
        <v>64100</v>
      </c>
      <c r="O76158" t="s">
        <v>17</v>
      </c>
    </row>
    <row r="76159" spans="1:15" x14ac:dyDescent="0.3">
      <c r="A76159">
        <v>76158</v>
      </c>
      <c r="B76159" t="s">
        <v>32</v>
      </c>
      <c r="C76159" t="s">
        <v>33</v>
      </c>
      <c r="D76159">
        <v>1996</v>
      </c>
      <c r="E76159" t="s">
        <v>17</v>
      </c>
      <c r="F76159" t="s">
        <v>17</v>
      </c>
      <c r="G76159">
        <v>0</v>
      </c>
      <c r="H76159">
        <v>0</v>
      </c>
      <c r="I76159" t="s">
        <v>201</v>
      </c>
      <c r="J76159" t="s">
        <v>92</v>
      </c>
      <c r="K76159">
        <v>19970527</v>
      </c>
      <c r="L76159">
        <v>19970527</v>
      </c>
      <c r="N76159" t="s">
        <v>64101</v>
      </c>
      <c r="O76159" t="s">
        <v>17</v>
      </c>
    </row>
    <row r="76160" spans="1:15" x14ac:dyDescent="0.3">
      <c r="A76160">
        <v>76159</v>
      </c>
      <c r="B76160" t="s">
        <v>41</v>
      </c>
      <c r="C76160" t="s">
        <v>42</v>
      </c>
      <c r="D76160">
        <v>1997</v>
      </c>
      <c r="E76160" t="s">
        <v>29</v>
      </c>
      <c r="F76160" t="s">
        <v>17</v>
      </c>
      <c r="G76160">
        <v>1</v>
      </c>
      <c r="H76160">
        <v>0</v>
      </c>
      <c r="I76160" t="s">
        <v>43</v>
      </c>
      <c r="J76160" t="s">
        <v>221</v>
      </c>
      <c r="K76160">
        <v>19970527</v>
      </c>
      <c r="L76160">
        <v>19970527</v>
      </c>
      <c r="N76160" t="s">
        <v>64102</v>
      </c>
      <c r="O76160" t="s">
        <v>17</v>
      </c>
    </row>
    <row r="76161" spans="1:15" x14ac:dyDescent="0.3">
      <c r="A76161">
        <v>76160</v>
      </c>
      <c r="B76161" t="s">
        <v>32</v>
      </c>
      <c r="C76161" t="s">
        <v>33</v>
      </c>
      <c r="D76161">
        <v>1989</v>
      </c>
      <c r="E76161" t="s">
        <v>17</v>
      </c>
      <c r="F76161" t="s">
        <v>17</v>
      </c>
      <c r="G76161">
        <v>0</v>
      </c>
      <c r="H76161">
        <v>0</v>
      </c>
      <c r="I76161" t="s">
        <v>74</v>
      </c>
      <c r="J76161" t="s">
        <v>70</v>
      </c>
      <c r="K76161">
        <v>19970527</v>
      </c>
      <c r="L76161">
        <v>19970527</v>
      </c>
      <c r="N76161" t="s">
        <v>64103</v>
      </c>
      <c r="O76161" t="s">
        <v>17</v>
      </c>
    </row>
    <row r="76162" spans="1:15" x14ac:dyDescent="0.3">
      <c r="A76162">
        <v>76161</v>
      </c>
      <c r="B76162" t="s">
        <v>32</v>
      </c>
      <c r="C76162" t="s">
        <v>33</v>
      </c>
      <c r="D76162">
        <v>1992</v>
      </c>
      <c r="E76162" t="s">
        <v>17</v>
      </c>
      <c r="F76162" t="s">
        <v>17</v>
      </c>
      <c r="G76162">
        <v>0</v>
      </c>
      <c r="H76162">
        <v>0</v>
      </c>
      <c r="I76162" t="s">
        <v>788</v>
      </c>
      <c r="J76162" t="s">
        <v>82</v>
      </c>
      <c r="K76162">
        <v>19970527</v>
      </c>
      <c r="L76162">
        <v>19970527</v>
      </c>
      <c r="M76162">
        <v>1</v>
      </c>
      <c r="N76162" t="s">
        <v>64104</v>
      </c>
      <c r="O76162" t="s">
        <v>17</v>
      </c>
    </row>
    <row r="76163" spans="1:15" x14ac:dyDescent="0.3">
      <c r="A76163">
        <v>76162</v>
      </c>
      <c r="B76163" t="s">
        <v>65</v>
      </c>
      <c r="C76163" t="s">
        <v>66</v>
      </c>
      <c r="D76163">
        <v>1994</v>
      </c>
      <c r="E76163" t="s">
        <v>17</v>
      </c>
      <c r="F76163" t="s">
        <v>17</v>
      </c>
      <c r="G76163">
        <v>0</v>
      </c>
      <c r="H76163">
        <v>0</v>
      </c>
      <c r="I76163" t="s">
        <v>134</v>
      </c>
      <c r="J76163" t="s">
        <v>25158</v>
      </c>
      <c r="K76163">
        <v>19970527</v>
      </c>
      <c r="L76163">
        <v>19970527</v>
      </c>
      <c r="N76163" t="s">
        <v>64105</v>
      </c>
      <c r="O76163" t="s">
        <v>17</v>
      </c>
    </row>
    <row r="76164" spans="1:15" x14ac:dyDescent="0.3">
      <c r="A76164">
        <v>76163</v>
      </c>
      <c r="B76164" t="s">
        <v>65</v>
      </c>
      <c r="C76164" t="s">
        <v>183</v>
      </c>
      <c r="D76164">
        <v>1993</v>
      </c>
      <c r="E76164" t="s">
        <v>17</v>
      </c>
      <c r="F76164" t="s">
        <v>17</v>
      </c>
      <c r="G76164">
        <v>0</v>
      </c>
      <c r="H76164">
        <v>0</v>
      </c>
      <c r="I76164" t="s">
        <v>392</v>
      </c>
      <c r="J76164" t="s">
        <v>19</v>
      </c>
      <c r="K76164">
        <v>19970527</v>
      </c>
      <c r="L76164">
        <v>19970527</v>
      </c>
      <c r="N76164" t="s">
        <v>64106</v>
      </c>
      <c r="O76164" t="s">
        <v>17</v>
      </c>
    </row>
    <row r="76165" spans="1:15" x14ac:dyDescent="0.3">
      <c r="A76165">
        <v>76164</v>
      </c>
      <c r="B76165" t="s">
        <v>32</v>
      </c>
      <c r="C76165" t="s">
        <v>33</v>
      </c>
      <c r="D76165">
        <v>1992</v>
      </c>
      <c r="E76165" t="s">
        <v>17</v>
      </c>
      <c r="F76165" t="s">
        <v>17</v>
      </c>
      <c r="G76165">
        <v>0</v>
      </c>
      <c r="H76165">
        <v>0</v>
      </c>
      <c r="I76165" t="s">
        <v>56</v>
      </c>
      <c r="J76165" t="s">
        <v>350</v>
      </c>
      <c r="K76165">
        <v>19970527</v>
      </c>
      <c r="L76165">
        <v>19970527</v>
      </c>
      <c r="N76165" t="s">
        <v>64107</v>
      </c>
      <c r="O76165" t="s">
        <v>17</v>
      </c>
    </row>
    <row r="76166" spans="1:15" x14ac:dyDescent="0.3">
      <c r="A76166">
        <v>76165</v>
      </c>
      <c r="B76166" t="s">
        <v>157</v>
      </c>
      <c r="C76166" t="s">
        <v>158</v>
      </c>
      <c r="D76166">
        <v>9999</v>
      </c>
      <c r="E76166" t="s">
        <v>17</v>
      </c>
      <c r="F76166" t="s">
        <v>17</v>
      </c>
      <c r="G76166">
        <v>0</v>
      </c>
      <c r="H76166">
        <v>0</v>
      </c>
      <c r="I76166" t="s">
        <v>52747</v>
      </c>
      <c r="J76166" t="s">
        <v>340</v>
      </c>
      <c r="K76166">
        <v>19970527</v>
      </c>
      <c r="L76166">
        <v>19970527</v>
      </c>
      <c r="N76166" t="s">
        <v>64108</v>
      </c>
      <c r="O76166" t="s">
        <v>17</v>
      </c>
    </row>
    <row r="76167" spans="1:15" x14ac:dyDescent="0.3">
      <c r="A76167">
        <v>76166</v>
      </c>
      <c r="B76167" t="s">
        <v>65</v>
      </c>
      <c r="C76167" t="s">
        <v>243</v>
      </c>
      <c r="D76167">
        <v>1993</v>
      </c>
      <c r="E76167" t="s">
        <v>17</v>
      </c>
      <c r="F76167" t="s">
        <v>17</v>
      </c>
      <c r="G76167">
        <v>0</v>
      </c>
      <c r="H76167">
        <v>0</v>
      </c>
      <c r="I76167" t="s">
        <v>30</v>
      </c>
      <c r="J76167" t="s">
        <v>263</v>
      </c>
      <c r="K76167">
        <v>19970527</v>
      </c>
      <c r="L76167">
        <v>19970527</v>
      </c>
      <c r="N76167" t="s">
        <v>64109</v>
      </c>
      <c r="O76167" t="s">
        <v>17</v>
      </c>
    </row>
    <row r="76168" spans="1:15" x14ac:dyDescent="0.3">
      <c r="A76168">
        <v>76167</v>
      </c>
      <c r="B76168" t="s">
        <v>22</v>
      </c>
      <c r="C76168" t="s">
        <v>23</v>
      </c>
      <c r="D76168">
        <v>1989</v>
      </c>
      <c r="E76168" t="s">
        <v>17</v>
      </c>
      <c r="F76168" t="s">
        <v>17</v>
      </c>
      <c r="G76168">
        <v>0</v>
      </c>
      <c r="H76168">
        <v>0</v>
      </c>
      <c r="I76168" t="s">
        <v>570</v>
      </c>
      <c r="J76168" t="s">
        <v>25</v>
      </c>
      <c r="K76168">
        <v>19970527</v>
      </c>
      <c r="L76168">
        <v>19970527</v>
      </c>
      <c r="M76168">
        <v>1</v>
      </c>
      <c r="N76168" t="s">
        <v>64110</v>
      </c>
      <c r="O76168" t="s">
        <v>17</v>
      </c>
    </row>
    <row r="76169" spans="1:15" x14ac:dyDescent="0.3">
      <c r="A76169">
        <v>76168</v>
      </c>
      <c r="B76169" t="s">
        <v>32</v>
      </c>
      <c r="C76169" t="s">
        <v>196</v>
      </c>
      <c r="D76169">
        <v>1990</v>
      </c>
      <c r="E76169" t="s">
        <v>29</v>
      </c>
      <c r="F76169" t="s">
        <v>17</v>
      </c>
      <c r="G76169">
        <v>0</v>
      </c>
      <c r="H76169">
        <v>0</v>
      </c>
      <c r="I76169" t="s">
        <v>56</v>
      </c>
      <c r="J76169" t="s">
        <v>63</v>
      </c>
      <c r="K76169">
        <v>19970527</v>
      </c>
      <c r="L76169">
        <v>19970527</v>
      </c>
      <c r="N76169" t="s">
        <v>64111</v>
      </c>
      <c r="O76169" t="s">
        <v>17</v>
      </c>
    </row>
    <row r="76170" spans="1:15" x14ac:dyDescent="0.3">
      <c r="A76170">
        <v>76169</v>
      </c>
      <c r="B76170" t="s">
        <v>22</v>
      </c>
      <c r="C76170" t="s">
        <v>23</v>
      </c>
      <c r="D76170">
        <v>1994</v>
      </c>
      <c r="E76170" t="s">
        <v>29</v>
      </c>
      <c r="F76170" t="s">
        <v>17</v>
      </c>
      <c r="G76170">
        <v>1</v>
      </c>
      <c r="H76170">
        <v>0</v>
      </c>
      <c r="I76170" t="s">
        <v>443</v>
      </c>
      <c r="J76170" t="s">
        <v>19</v>
      </c>
      <c r="K76170">
        <v>19970527</v>
      </c>
      <c r="L76170">
        <v>19970527</v>
      </c>
      <c r="M76170">
        <v>1</v>
      </c>
      <c r="N76170" t="s">
        <v>64112</v>
      </c>
      <c r="O76170" t="s">
        <v>17</v>
      </c>
    </row>
    <row r="76171" spans="1:15" x14ac:dyDescent="0.3">
      <c r="A76171">
        <v>76170</v>
      </c>
      <c r="B76171" t="s">
        <v>65</v>
      </c>
      <c r="C76171" t="s">
        <v>127</v>
      </c>
      <c r="D76171">
        <v>1989</v>
      </c>
      <c r="E76171" t="s">
        <v>29</v>
      </c>
      <c r="F76171" t="s">
        <v>17</v>
      </c>
      <c r="G76171">
        <v>1</v>
      </c>
      <c r="H76171">
        <v>0</v>
      </c>
      <c r="I76171" t="s">
        <v>190</v>
      </c>
      <c r="J76171" t="s">
        <v>87</v>
      </c>
      <c r="K76171">
        <v>19970527</v>
      </c>
      <c r="L76171">
        <v>19970527</v>
      </c>
      <c r="N76171" t="s">
        <v>64113</v>
      </c>
      <c r="O76171" t="s">
        <v>17</v>
      </c>
    </row>
    <row r="76172" spans="1:15" x14ac:dyDescent="0.3">
      <c r="A76172">
        <v>76171</v>
      </c>
      <c r="B76172" t="s">
        <v>65</v>
      </c>
      <c r="C76172" t="s">
        <v>127</v>
      </c>
      <c r="D76172">
        <v>1989</v>
      </c>
      <c r="E76172" t="s">
        <v>29</v>
      </c>
      <c r="F76172" t="s">
        <v>17</v>
      </c>
      <c r="G76172">
        <v>1</v>
      </c>
      <c r="H76172">
        <v>0</v>
      </c>
      <c r="I76172" t="s">
        <v>171</v>
      </c>
      <c r="J76172" t="s">
        <v>87</v>
      </c>
      <c r="K76172">
        <v>19970527</v>
      </c>
      <c r="L76172">
        <v>19970527</v>
      </c>
      <c r="N76172" t="s">
        <v>64113</v>
      </c>
      <c r="O76172" t="s">
        <v>17</v>
      </c>
    </row>
    <row r="76173" spans="1:15" x14ac:dyDescent="0.3">
      <c r="A76173">
        <v>76172</v>
      </c>
      <c r="B76173" t="s">
        <v>22</v>
      </c>
      <c r="C76173" t="s">
        <v>23</v>
      </c>
      <c r="D76173">
        <v>1980</v>
      </c>
      <c r="E76173" t="s">
        <v>17</v>
      </c>
      <c r="F76173" t="s">
        <v>17</v>
      </c>
      <c r="G76173">
        <v>2</v>
      </c>
      <c r="H76173">
        <v>0</v>
      </c>
      <c r="I76173" t="s">
        <v>534</v>
      </c>
      <c r="J76173" t="s">
        <v>70</v>
      </c>
      <c r="K76173">
        <v>19970527</v>
      </c>
      <c r="L76173">
        <v>19950316</v>
      </c>
      <c r="M76173">
        <v>1</v>
      </c>
      <c r="N76173" t="s">
        <v>64114</v>
      </c>
      <c r="O76173" t="s">
        <v>17</v>
      </c>
    </row>
    <row r="76174" spans="1:15" x14ac:dyDescent="0.3">
      <c r="A76174">
        <v>76173</v>
      </c>
      <c r="B76174" t="s">
        <v>22</v>
      </c>
      <c r="C76174" t="s">
        <v>23</v>
      </c>
      <c r="D76174">
        <v>1980</v>
      </c>
      <c r="E76174" t="s">
        <v>17</v>
      </c>
      <c r="F76174" t="s">
        <v>17</v>
      </c>
      <c r="G76174">
        <v>2</v>
      </c>
      <c r="H76174">
        <v>0</v>
      </c>
      <c r="I76174" t="s">
        <v>534</v>
      </c>
      <c r="J76174" t="s">
        <v>70</v>
      </c>
      <c r="K76174">
        <v>19970527</v>
      </c>
      <c r="L76174">
        <v>19950316</v>
      </c>
      <c r="M76174">
        <v>1</v>
      </c>
      <c r="N76174" t="s">
        <v>64114</v>
      </c>
      <c r="O76174" t="s">
        <v>17</v>
      </c>
    </row>
    <row r="76175" spans="1:15" x14ac:dyDescent="0.3">
      <c r="A76175">
        <v>76174</v>
      </c>
      <c r="B76175" t="s">
        <v>22</v>
      </c>
      <c r="C76175" t="s">
        <v>23</v>
      </c>
      <c r="D76175">
        <v>1988</v>
      </c>
      <c r="E76175" t="s">
        <v>17</v>
      </c>
      <c r="F76175" t="s">
        <v>17</v>
      </c>
      <c r="G76175">
        <v>0</v>
      </c>
      <c r="H76175">
        <v>0</v>
      </c>
      <c r="I76175" t="s">
        <v>368</v>
      </c>
      <c r="J76175" t="s">
        <v>70</v>
      </c>
      <c r="K76175">
        <v>19970527</v>
      </c>
      <c r="L76175">
        <v>19970113</v>
      </c>
      <c r="M76175">
        <v>1</v>
      </c>
      <c r="N76175" t="s">
        <v>64115</v>
      </c>
      <c r="O76175" t="s">
        <v>17</v>
      </c>
    </row>
    <row r="76176" spans="1:15" x14ac:dyDescent="0.3">
      <c r="A76176">
        <v>76175</v>
      </c>
      <c r="B76176" t="s">
        <v>65</v>
      </c>
      <c r="C76176" t="s">
        <v>66</v>
      </c>
      <c r="D76176">
        <v>1992</v>
      </c>
      <c r="E76176" t="s">
        <v>17</v>
      </c>
      <c r="F76176" t="s">
        <v>17</v>
      </c>
      <c r="G76176">
        <v>0</v>
      </c>
      <c r="H76176">
        <v>0</v>
      </c>
      <c r="I76176" t="s">
        <v>534</v>
      </c>
      <c r="J76176" t="s">
        <v>19</v>
      </c>
      <c r="K76176">
        <v>19970527</v>
      </c>
      <c r="L76176">
        <v>19970114</v>
      </c>
      <c r="M76176">
        <v>2</v>
      </c>
      <c r="N76176" t="s">
        <v>64116</v>
      </c>
      <c r="O76176" t="s">
        <v>17</v>
      </c>
    </row>
    <row r="76177" spans="1:15" x14ac:dyDescent="0.3">
      <c r="A76177">
        <v>76176</v>
      </c>
      <c r="B76177" t="s">
        <v>22</v>
      </c>
      <c r="C76177" t="s">
        <v>23</v>
      </c>
      <c r="D76177">
        <v>1990</v>
      </c>
      <c r="E76177" t="s">
        <v>17</v>
      </c>
      <c r="F76177" t="s">
        <v>17</v>
      </c>
      <c r="G76177">
        <v>0</v>
      </c>
      <c r="H76177">
        <v>0</v>
      </c>
      <c r="I76177" t="s">
        <v>211</v>
      </c>
      <c r="J76177" t="s">
        <v>92</v>
      </c>
      <c r="K76177">
        <v>19970527</v>
      </c>
      <c r="L76177">
        <v>19970114</v>
      </c>
      <c r="M76177">
        <v>1</v>
      </c>
      <c r="N76177" t="s">
        <v>64117</v>
      </c>
      <c r="O76177" t="s">
        <v>17</v>
      </c>
    </row>
    <row r="76178" spans="1:15" x14ac:dyDescent="0.3">
      <c r="A76178">
        <v>76177</v>
      </c>
      <c r="B76178" t="s">
        <v>22</v>
      </c>
      <c r="C76178" t="s">
        <v>23</v>
      </c>
      <c r="D76178">
        <v>1993</v>
      </c>
      <c r="E76178" t="s">
        <v>17</v>
      </c>
      <c r="F76178" t="s">
        <v>17</v>
      </c>
      <c r="G76178">
        <v>1</v>
      </c>
      <c r="H76178">
        <v>0</v>
      </c>
      <c r="I76178" t="s">
        <v>94</v>
      </c>
      <c r="J76178" t="s">
        <v>37</v>
      </c>
      <c r="K76178">
        <v>19970527</v>
      </c>
      <c r="L76178">
        <v>19970115</v>
      </c>
      <c r="M76178">
        <v>3</v>
      </c>
      <c r="N76178" t="s">
        <v>64118</v>
      </c>
      <c r="O76178" t="s">
        <v>17</v>
      </c>
    </row>
    <row r="76179" spans="1:15" x14ac:dyDescent="0.3">
      <c r="A76179">
        <v>76178</v>
      </c>
      <c r="B76179" t="s">
        <v>22</v>
      </c>
      <c r="C76179" t="s">
        <v>23</v>
      </c>
      <c r="D76179">
        <v>1993</v>
      </c>
      <c r="E76179" t="s">
        <v>17</v>
      </c>
      <c r="F76179" t="s">
        <v>17</v>
      </c>
      <c r="G76179">
        <v>0</v>
      </c>
      <c r="H76179">
        <v>0</v>
      </c>
      <c r="I76179" t="s">
        <v>91</v>
      </c>
      <c r="J76179" t="s">
        <v>37</v>
      </c>
      <c r="K76179">
        <v>19970527</v>
      </c>
      <c r="L76179">
        <v>19970115</v>
      </c>
      <c r="M76179">
        <v>1</v>
      </c>
      <c r="N76179" t="s">
        <v>21457</v>
      </c>
      <c r="O76179" t="s">
        <v>17</v>
      </c>
    </row>
    <row r="76180" spans="1:15" x14ac:dyDescent="0.3">
      <c r="A76180">
        <v>76179</v>
      </c>
      <c r="B76180" t="s">
        <v>22</v>
      </c>
      <c r="C76180" t="s">
        <v>23</v>
      </c>
      <c r="D76180">
        <v>1996</v>
      </c>
      <c r="E76180" t="s">
        <v>17</v>
      </c>
      <c r="F76180" t="s">
        <v>17</v>
      </c>
      <c r="G76180">
        <v>0</v>
      </c>
      <c r="H76180">
        <v>0</v>
      </c>
      <c r="I76180" t="s">
        <v>106</v>
      </c>
      <c r="J76180" t="s">
        <v>19</v>
      </c>
      <c r="K76180">
        <v>19970527</v>
      </c>
      <c r="L76180">
        <v>19970212</v>
      </c>
      <c r="M76180">
        <v>1</v>
      </c>
      <c r="N76180" t="s">
        <v>64119</v>
      </c>
      <c r="O76180" t="s">
        <v>17</v>
      </c>
    </row>
    <row r="76181" spans="1:15" x14ac:dyDescent="0.3">
      <c r="A76181">
        <v>76180</v>
      </c>
      <c r="B76181" t="s">
        <v>22</v>
      </c>
      <c r="C76181" t="s">
        <v>23</v>
      </c>
      <c r="D76181">
        <v>1996</v>
      </c>
      <c r="E76181" t="s">
        <v>17</v>
      </c>
      <c r="F76181" t="s">
        <v>17</v>
      </c>
      <c r="G76181">
        <v>0</v>
      </c>
      <c r="H76181">
        <v>0</v>
      </c>
      <c r="I76181" t="s">
        <v>30</v>
      </c>
      <c r="J76181" t="s">
        <v>19</v>
      </c>
      <c r="K76181">
        <v>19970527</v>
      </c>
      <c r="L76181">
        <v>19970212</v>
      </c>
      <c r="M76181">
        <v>1</v>
      </c>
      <c r="N76181" t="s">
        <v>3012</v>
      </c>
      <c r="O76181" t="s">
        <v>17</v>
      </c>
    </row>
    <row r="76182" spans="1:15" x14ac:dyDescent="0.3">
      <c r="A76182">
        <v>76181</v>
      </c>
      <c r="B76182" t="s">
        <v>22</v>
      </c>
      <c r="C76182" t="s">
        <v>23</v>
      </c>
      <c r="D76182">
        <v>1996</v>
      </c>
      <c r="E76182" t="s">
        <v>17</v>
      </c>
      <c r="F76182" t="s">
        <v>17</v>
      </c>
      <c r="G76182">
        <v>0</v>
      </c>
      <c r="H76182">
        <v>0</v>
      </c>
      <c r="I76182" t="s">
        <v>49</v>
      </c>
      <c r="J76182" t="s">
        <v>19</v>
      </c>
      <c r="K76182">
        <v>19970527</v>
      </c>
      <c r="L76182">
        <v>19970212</v>
      </c>
      <c r="M76182">
        <v>1</v>
      </c>
      <c r="N76182" t="s">
        <v>64120</v>
      </c>
      <c r="O76182" t="s">
        <v>17</v>
      </c>
    </row>
    <row r="76183" spans="1:15" x14ac:dyDescent="0.3">
      <c r="A76183">
        <v>76182</v>
      </c>
      <c r="B76183" t="s">
        <v>32</v>
      </c>
      <c r="C76183" t="s">
        <v>33</v>
      </c>
      <c r="D76183">
        <v>1996</v>
      </c>
      <c r="E76183" t="s">
        <v>17</v>
      </c>
      <c r="F76183" t="s">
        <v>17</v>
      </c>
      <c r="G76183">
        <v>0</v>
      </c>
      <c r="H76183">
        <v>0</v>
      </c>
      <c r="I76183" t="s">
        <v>165</v>
      </c>
      <c r="J76183" t="s">
        <v>19</v>
      </c>
      <c r="K76183">
        <v>19970527</v>
      </c>
      <c r="L76183">
        <v>19970212</v>
      </c>
      <c r="M76183">
        <v>1</v>
      </c>
      <c r="N76183" t="s">
        <v>14508</v>
      </c>
      <c r="O76183" t="s">
        <v>17</v>
      </c>
    </row>
    <row r="76184" spans="1:15" x14ac:dyDescent="0.3">
      <c r="A76184">
        <v>76183</v>
      </c>
      <c r="B76184" t="s">
        <v>22</v>
      </c>
      <c r="C76184" t="s">
        <v>23</v>
      </c>
      <c r="D76184">
        <v>1988</v>
      </c>
      <c r="E76184" t="s">
        <v>17</v>
      </c>
      <c r="F76184" t="s">
        <v>17</v>
      </c>
      <c r="G76184">
        <v>0</v>
      </c>
      <c r="H76184">
        <v>0</v>
      </c>
      <c r="I76184" t="s">
        <v>1251</v>
      </c>
      <c r="J76184" t="s">
        <v>37</v>
      </c>
      <c r="K76184">
        <v>19970527</v>
      </c>
      <c r="L76184">
        <v>19951128</v>
      </c>
      <c r="M76184">
        <v>1</v>
      </c>
      <c r="N76184" t="s">
        <v>55384</v>
      </c>
      <c r="O76184" t="s">
        <v>17</v>
      </c>
    </row>
    <row r="76185" spans="1:15" x14ac:dyDescent="0.3">
      <c r="A76185">
        <v>76184</v>
      </c>
      <c r="B76185" t="s">
        <v>22</v>
      </c>
      <c r="C76185" t="s">
        <v>23</v>
      </c>
      <c r="D76185">
        <v>1988</v>
      </c>
      <c r="E76185" t="s">
        <v>17</v>
      </c>
      <c r="F76185" t="s">
        <v>17</v>
      </c>
      <c r="G76185">
        <v>0</v>
      </c>
      <c r="H76185">
        <v>0</v>
      </c>
      <c r="I76185" t="s">
        <v>186</v>
      </c>
      <c r="J76185" t="s">
        <v>102</v>
      </c>
      <c r="K76185">
        <v>19970527</v>
      </c>
      <c r="L76185">
        <v>19960219</v>
      </c>
      <c r="M76185">
        <v>1</v>
      </c>
      <c r="N76185" t="s">
        <v>64121</v>
      </c>
      <c r="O76185" t="s">
        <v>17</v>
      </c>
    </row>
    <row r="76186" spans="1:15" x14ac:dyDescent="0.3">
      <c r="A76186">
        <v>76185</v>
      </c>
      <c r="B76186" t="s">
        <v>32</v>
      </c>
      <c r="C76186" t="s">
        <v>45</v>
      </c>
      <c r="D76186">
        <v>1994</v>
      </c>
      <c r="E76186" t="s">
        <v>17</v>
      </c>
      <c r="F76186" t="s">
        <v>17</v>
      </c>
      <c r="G76186">
        <v>0</v>
      </c>
      <c r="H76186">
        <v>0</v>
      </c>
      <c r="I76186" t="s">
        <v>344</v>
      </c>
      <c r="J76186" t="s">
        <v>70</v>
      </c>
      <c r="K76186">
        <v>19970527</v>
      </c>
      <c r="L76186">
        <v>19951024</v>
      </c>
      <c r="M76186">
        <v>1</v>
      </c>
      <c r="N76186" t="s">
        <v>64122</v>
      </c>
      <c r="O76186" t="s">
        <v>17</v>
      </c>
    </row>
    <row r="76187" spans="1:15" x14ac:dyDescent="0.3">
      <c r="A76187">
        <v>76186</v>
      </c>
      <c r="B76187" t="s">
        <v>22</v>
      </c>
      <c r="C76187" t="s">
        <v>68</v>
      </c>
      <c r="D76187">
        <v>1990</v>
      </c>
      <c r="E76187" t="s">
        <v>17</v>
      </c>
      <c r="F76187" t="s">
        <v>17</v>
      </c>
      <c r="G76187">
        <v>0</v>
      </c>
      <c r="H76187">
        <v>0</v>
      </c>
      <c r="I76187" t="s">
        <v>198</v>
      </c>
      <c r="J76187" t="s">
        <v>47</v>
      </c>
      <c r="K76187">
        <v>19970527</v>
      </c>
      <c r="L76187">
        <v>19950925</v>
      </c>
      <c r="M76187">
        <v>1</v>
      </c>
      <c r="N76187" t="s">
        <v>64123</v>
      </c>
      <c r="O76187" t="s">
        <v>17</v>
      </c>
    </row>
    <row r="76188" spans="1:15" x14ac:dyDescent="0.3">
      <c r="A76188">
        <v>76187</v>
      </c>
      <c r="B76188" t="s">
        <v>22</v>
      </c>
      <c r="C76188" t="s">
        <v>68</v>
      </c>
      <c r="D76188">
        <v>1990</v>
      </c>
      <c r="E76188" t="s">
        <v>17</v>
      </c>
      <c r="F76188" t="s">
        <v>17</v>
      </c>
      <c r="G76188">
        <v>0</v>
      </c>
      <c r="H76188">
        <v>0</v>
      </c>
      <c r="I76188" t="s">
        <v>3428</v>
      </c>
      <c r="J76188" t="s">
        <v>47</v>
      </c>
      <c r="K76188">
        <v>19970527</v>
      </c>
      <c r="L76188">
        <v>19950925</v>
      </c>
      <c r="M76188">
        <v>1</v>
      </c>
      <c r="N76188" t="s">
        <v>64124</v>
      </c>
      <c r="O76188" t="s">
        <v>17</v>
      </c>
    </row>
    <row r="76189" spans="1:15" x14ac:dyDescent="0.3">
      <c r="A76189">
        <v>76188</v>
      </c>
      <c r="B76189" t="s">
        <v>104</v>
      </c>
      <c r="C76189" t="s">
        <v>105</v>
      </c>
      <c r="D76189">
        <v>1994</v>
      </c>
      <c r="E76189" t="s">
        <v>17</v>
      </c>
      <c r="F76189" t="s">
        <v>17</v>
      </c>
      <c r="G76189">
        <v>0</v>
      </c>
      <c r="H76189">
        <v>0</v>
      </c>
      <c r="I76189" t="s">
        <v>56</v>
      </c>
      <c r="J76189" t="s">
        <v>19</v>
      </c>
      <c r="K76189">
        <v>19970527</v>
      </c>
      <c r="L76189">
        <v>19951128</v>
      </c>
      <c r="M76189">
        <v>1</v>
      </c>
      <c r="N76189" t="s">
        <v>48943</v>
      </c>
      <c r="O76189" t="s">
        <v>17</v>
      </c>
    </row>
    <row r="76190" spans="1:15" x14ac:dyDescent="0.3">
      <c r="A76190">
        <v>76189</v>
      </c>
      <c r="B76190" t="s">
        <v>104</v>
      </c>
      <c r="C76190" t="s">
        <v>105</v>
      </c>
      <c r="D76190">
        <v>1994</v>
      </c>
      <c r="E76190" t="s">
        <v>17</v>
      </c>
      <c r="F76190" t="s">
        <v>17</v>
      </c>
      <c r="G76190">
        <v>0</v>
      </c>
      <c r="H76190">
        <v>0</v>
      </c>
      <c r="I76190" t="s">
        <v>91</v>
      </c>
      <c r="J76190" t="s">
        <v>19</v>
      </c>
      <c r="K76190">
        <v>19970527</v>
      </c>
      <c r="L76190">
        <v>19951128</v>
      </c>
      <c r="M76190">
        <v>1</v>
      </c>
      <c r="N76190" t="s">
        <v>64125</v>
      </c>
      <c r="O76190" t="s">
        <v>17</v>
      </c>
    </row>
    <row r="76191" spans="1:15" x14ac:dyDescent="0.3">
      <c r="A76191">
        <v>76190</v>
      </c>
      <c r="B76191" t="s">
        <v>65</v>
      </c>
      <c r="C76191" t="s">
        <v>114</v>
      </c>
      <c r="D76191">
        <v>1994</v>
      </c>
      <c r="E76191" t="s">
        <v>17</v>
      </c>
      <c r="F76191" t="s">
        <v>17</v>
      </c>
      <c r="G76191">
        <v>0</v>
      </c>
      <c r="H76191">
        <v>0</v>
      </c>
      <c r="I76191" t="s">
        <v>112</v>
      </c>
      <c r="J76191" t="s">
        <v>19</v>
      </c>
      <c r="K76191">
        <v>19970527</v>
      </c>
      <c r="L76191">
        <v>19950921</v>
      </c>
      <c r="M76191">
        <v>1</v>
      </c>
      <c r="N76191" t="s">
        <v>64126</v>
      </c>
      <c r="O76191" t="s">
        <v>17</v>
      </c>
    </row>
    <row r="76192" spans="1:15" x14ac:dyDescent="0.3">
      <c r="A76192">
        <v>76191</v>
      </c>
      <c r="B76192" t="s">
        <v>65</v>
      </c>
      <c r="C76192" t="s">
        <v>114</v>
      </c>
      <c r="D76192">
        <v>1994</v>
      </c>
      <c r="E76192" t="s">
        <v>17</v>
      </c>
      <c r="F76192" t="s">
        <v>17</v>
      </c>
      <c r="G76192">
        <v>0</v>
      </c>
      <c r="H76192">
        <v>0</v>
      </c>
      <c r="I76192" t="s">
        <v>874</v>
      </c>
      <c r="J76192" t="s">
        <v>19</v>
      </c>
      <c r="K76192">
        <v>19970527</v>
      </c>
      <c r="L76192">
        <v>19950921</v>
      </c>
      <c r="M76192">
        <v>1</v>
      </c>
      <c r="N76192" t="s">
        <v>64127</v>
      </c>
      <c r="O76192" t="s">
        <v>17</v>
      </c>
    </row>
    <row r="76193" spans="1:15" x14ac:dyDescent="0.3">
      <c r="A76193">
        <v>76192</v>
      </c>
      <c r="B76193" t="s">
        <v>65</v>
      </c>
      <c r="C76193" t="s">
        <v>114</v>
      </c>
      <c r="D76193">
        <v>1994</v>
      </c>
      <c r="E76193" t="s">
        <v>17</v>
      </c>
      <c r="F76193" t="s">
        <v>17</v>
      </c>
      <c r="G76193">
        <v>0</v>
      </c>
      <c r="H76193">
        <v>0</v>
      </c>
      <c r="I76193" t="s">
        <v>371</v>
      </c>
      <c r="J76193" t="s">
        <v>19</v>
      </c>
      <c r="K76193">
        <v>19970527</v>
      </c>
      <c r="L76193">
        <v>19950921</v>
      </c>
      <c r="M76193">
        <v>1</v>
      </c>
      <c r="N76193" t="s">
        <v>64128</v>
      </c>
      <c r="O76193" t="s">
        <v>17</v>
      </c>
    </row>
    <row r="76194" spans="1:15" x14ac:dyDescent="0.3">
      <c r="A76194">
        <v>76193</v>
      </c>
      <c r="B76194" t="s">
        <v>65</v>
      </c>
      <c r="C76194" t="s">
        <v>114</v>
      </c>
      <c r="D76194">
        <v>1994</v>
      </c>
      <c r="E76194" t="s">
        <v>17</v>
      </c>
      <c r="F76194" t="s">
        <v>17</v>
      </c>
      <c r="G76194">
        <v>0</v>
      </c>
      <c r="H76194">
        <v>0</v>
      </c>
      <c r="I76194" t="s">
        <v>30</v>
      </c>
      <c r="J76194" t="s">
        <v>19</v>
      </c>
      <c r="K76194">
        <v>19970527</v>
      </c>
      <c r="L76194">
        <v>19950921</v>
      </c>
      <c r="M76194">
        <v>1</v>
      </c>
      <c r="N76194" t="s">
        <v>64129</v>
      </c>
      <c r="O76194" t="s">
        <v>17</v>
      </c>
    </row>
    <row r="76195" spans="1:15" x14ac:dyDescent="0.3">
      <c r="A76195">
        <v>76194</v>
      </c>
      <c r="B76195" t="s">
        <v>65</v>
      </c>
      <c r="C76195" t="s">
        <v>114</v>
      </c>
      <c r="D76195">
        <v>1994</v>
      </c>
      <c r="E76195" t="s">
        <v>17</v>
      </c>
      <c r="F76195" t="s">
        <v>17</v>
      </c>
      <c r="G76195">
        <v>0</v>
      </c>
      <c r="H76195">
        <v>0</v>
      </c>
      <c r="I76195" t="s">
        <v>392</v>
      </c>
      <c r="J76195" t="s">
        <v>19</v>
      </c>
      <c r="K76195">
        <v>19970527</v>
      </c>
      <c r="L76195">
        <v>19950921</v>
      </c>
      <c r="M76195">
        <v>1</v>
      </c>
      <c r="N76195" t="s">
        <v>64130</v>
      </c>
      <c r="O76195" t="s">
        <v>17</v>
      </c>
    </row>
    <row r="76196" spans="1:15" x14ac:dyDescent="0.3">
      <c r="A76196">
        <v>76195</v>
      </c>
      <c r="B76196" t="s">
        <v>65</v>
      </c>
      <c r="C76196" t="s">
        <v>114</v>
      </c>
      <c r="D76196">
        <v>1994</v>
      </c>
      <c r="E76196" t="s">
        <v>17</v>
      </c>
      <c r="F76196" t="s">
        <v>17</v>
      </c>
      <c r="G76196">
        <v>0</v>
      </c>
      <c r="H76196">
        <v>0</v>
      </c>
      <c r="I76196" t="s">
        <v>902</v>
      </c>
      <c r="J76196" t="s">
        <v>19</v>
      </c>
      <c r="K76196">
        <v>19970527</v>
      </c>
      <c r="L76196">
        <v>19950921</v>
      </c>
      <c r="M76196">
        <v>1</v>
      </c>
      <c r="N76196" t="s">
        <v>64131</v>
      </c>
      <c r="O76196" t="s">
        <v>17</v>
      </c>
    </row>
    <row r="76197" spans="1:15" x14ac:dyDescent="0.3">
      <c r="A76197">
        <v>76196</v>
      </c>
      <c r="B76197" t="s">
        <v>72</v>
      </c>
      <c r="C76197" t="s">
        <v>73</v>
      </c>
      <c r="D76197">
        <v>1993</v>
      </c>
      <c r="E76197" t="s">
        <v>17</v>
      </c>
      <c r="F76197" t="s">
        <v>17</v>
      </c>
      <c r="G76197">
        <v>0</v>
      </c>
      <c r="H76197">
        <v>0</v>
      </c>
      <c r="I76197" t="s">
        <v>18</v>
      </c>
      <c r="J76197" t="s">
        <v>19</v>
      </c>
      <c r="K76197">
        <v>19970527</v>
      </c>
      <c r="L76197">
        <v>19970306</v>
      </c>
      <c r="M76197">
        <v>1</v>
      </c>
      <c r="N76197" t="s">
        <v>64132</v>
      </c>
      <c r="O76197" t="s">
        <v>17</v>
      </c>
    </row>
    <row r="76198" spans="1:15" x14ac:dyDescent="0.3">
      <c r="A76198">
        <v>76197</v>
      </c>
      <c r="B76198" t="s">
        <v>72</v>
      </c>
      <c r="C76198" t="s">
        <v>73</v>
      </c>
      <c r="D76198">
        <v>1993</v>
      </c>
      <c r="E76198" t="s">
        <v>17</v>
      </c>
      <c r="F76198" t="s">
        <v>17</v>
      </c>
      <c r="G76198">
        <v>0</v>
      </c>
      <c r="H76198">
        <v>0</v>
      </c>
      <c r="I76198" t="s">
        <v>274</v>
      </c>
      <c r="J76198" t="s">
        <v>82</v>
      </c>
      <c r="K76198">
        <v>19970527</v>
      </c>
      <c r="L76198">
        <v>19970310</v>
      </c>
      <c r="M76198">
        <v>1</v>
      </c>
      <c r="N76198" t="s">
        <v>64133</v>
      </c>
      <c r="O76198" t="s">
        <v>17</v>
      </c>
    </row>
    <row r="76199" spans="1:15" x14ac:dyDescent="0.3">
      <c r="A76199">
        <v>76198</v>
      </c>
      <c r="B76199" t="s">
        <v>72</v>
      </c>
      <c r="C76199" t="s">
        <v>73</v>
      </c>
      <c r="D76199">
        <v>1993</v>
      </c>
      <c r="E76199" t="s">
        <v>17</v>
      </c>
      <c r="F76199" t="s">
        <v>17</v>
      </c>
      <c r="G76199">
        <v>0</v>
      </c>
      <c r="H76199">
        <v>0</v>
      </c>
      <c r="I76199" t="s">
        <v>718</v>
      </c>
      <c r="J76199" t="s">
        <v>82</v>
      </c>
      <c r="K76199">
        <v>19970527</v>
      </c>
      <c r="L76199">
        <v>19970310</v>
      </c>
      <c r="M76199">
        <v>1</v>
      </c>
      <c r="N76199" t="s">
        <v>64134</v>
      </c>
      <c r="O76199" t="s">
        <v>17</v>
      </c>
    </row>
    <row r="76200" spans="1:15" x14ac:dyDescent="0.3">
      <c r="A76200">
        <v>76199</v>
      </c>
      <c r="B76200" t="s">
        <v>72</v>
      </c>
      <c r="C76200" t="s">
        <v>73</v>
      </c>
      <c r="D76200">
        <v>1993</v>
      </c>
      <c r="E76200" t="s">
        <v>17</v>
      </c>
      <c r="F76200" t="s">
        <v>17</v>
      </c>
      <c r="G76200">
        <v>0</v>
      </c>
      <c r="H76200">
        <v>0</v>
      </c>
      <c r="I76200" t="s">
        <v>198</v>
      </c>
      <c r="J76200" t="s">
        <v>82</v>
      </c>
      <c r="K76200">
        <v>19970527</v>
      </c>
      <c r="L76200">
        <v>19970310</v>
      </c>
      <c r="M76200">
        <v>1</v>
      </c>
      <c r="N76200" t="s">
        <v>64135</v>
      </c>
      <c r="O76200" t="s">
        <v>17</v>
      </c>
    </row>
    <row r="76201" spans="1:15" x14ac:dyDescent="0.3">
      <c r="A76201">
        <v>76200</v>
      </c>
      <c r="B76201" t="s">
        <v>65</v>
      </c>
      <c r="C76201" t="s">
        <v>127</v>
      </c>
      <c r="D76201">
        <v>1995</v>
      </c>
      <c r="E76201" t="s">
        <v>17</v>
      </c>
      <c r="F76201" t="s">
        <v>17</v>
      </c>
      <c r="G76201">
        <v>0</v>
      </c>
      <c r="H76201">
        <v>0</v>
      </c>
      <c r="I76201" t="s">
        <v>30</v>
      </c>
      <c r="J76201" t="s">
        <v>37</v>
      </c>
      <c r="K76201">
        <v>19970527</v>
      </c>
      <c r="L76201">
        <v>19970306</v>
      </c>
      <c r="M76201">
        <v>1</v>
      </c>
      <c r="N76201" t="s">
        <v>64136</v>
      </c>
      <c r="O76201" t="s">
        <v>17</v>
      </c>
    </row>
    <row r="76202" spans="1:15" x14ac:dyDescent="0.3">
      <c r="A76202">
        <v>76201</v>
      </c>
      <c r="B76202" t="s">
        <v>65</v>
      </c>
      <c r="C76202" t="s">
        <v>66</v>
      </c>
      <c r="D76202">
        <v>1994</v>
      </c>
      <c r="E76202" t="s">
        <v>17</v>
      </c>
      <c r="F76202" t="s">
        <v>29</v>
      </c>
      <c r="G76202">
        <v>0</v>
      </c>
      <c r="H76202">
        <v>0</v>
      </c>
      <c r="I76202" t="s">
        <v>2017</v>
      </c>
      <c r="J76202" t="s">
        <v>152</v>
      </c>
      <c r="K76202">
        <v>19970527</v>
      </c>
      <c r="L76202">
        <v>19970310</v>
      </c>
      <c r="M76202">
        <v>1</v>
      </c>
      <c r="N76202" t="s">
        <v>64137</v>
      </c>
      <c r="O76202" t="s">
        <v>17</v>
      </c>
    </row>
    <row r="76203" spans="1:15" x14ac:dyDescent="0.3">
      <c r="A76203">
        <v>76202</v>
      </c>
      <c r="B76203" t="s">
        <v>65</v>
      </c>
      <c r="C76203" t="s">
        <v>66</v>
      </c>
      <c r="D76203">
        <v>1994</v>
      </c>
      <c r="E76203" t="s">
        <v>17</v>
      </c>
      <c r="F76203" t="s">
        <v>17</v>
      </c>
      <c r="G76203">
        <v>0</v>
      </c>
      <c r="H76203">
        <v>0</v>
      </c>
      <c r="I76203" t="s">
        <v>321</v>
      </c>
      <c r="J76203" t="s">
        <v>152</v>
      </c>
      <c r="K76203">
        <v>19970527</v>
      </c>
      <c r="L76203">
        <v>19970310</v>
      </c>
      <c r="M76203">
        <v>1</v>
      </c>
      <c r="N76203" t="s">
        <v>64138</v>
      </c>
      <c r="O76203" t="s">
        <v>17</v>
      </c>
    </row>
    <row r="76204" spans="1:15" x14ac:dyDescent="0.3">
      <c r="A76204">
        <v>76203</v>
      </c>
      <c r="B76204" t="s">
        <v>22</v>
      </c>
      <c r="C76204" t="s">
        <v>68</v>
      </c>
      <c r="D76204">
        <v>1994</v>
      </c>
      <c r="E76204" t="s">
        <v>17</v>
      </c>
      <c r="F76204" t="s">
        <v>17</v>
      </c>
      <c r="G76204">
        <v>0</v>
      </c>
      <c r="H76204">
        <v>0</v>
      </c>
      <c r="I76204" t="s">
        <v>319</v>
      </c>
      <c r="J76204" t="s">
        <v>237</v>
      </c>
      <c r="K76204">
        <v>19970527</v>
      </c>
      <c r="L76204">
        <v>19970313</v>
      </c>
      <c r="M76204">
        <v>1</v>
      </c>
      <c r="N76204" t="s">
        <v>64139</v>
      </c>
      <c r="O76204" t="s">
        <v>17</v>
      </c>
    </row>
    <row r="76205" spans="1:15" x14ac:dyDescent="0.3">
      <c r="A76205">
        <v>76204</v>
      </c>
      <c r="B76205" t="s">
        <v>22</v>
      </c>
      <c r="C76205" t="s">
        <v>23</v>
      </c>
      <c r="D76205">
        <v>1993</v>
      </c>
      <c r="E76205" t="s">
        <v>17</v>
      </c>
      <c r="F76205" t="s">
        <v>17</v>
      </c>
      <c r="G76205">
        <v>0</v>
      </c>
      <c r="H76205">
        <v>0</v>
      </c>
      <c r="I76205" t="s">
        <v>1596</v>
      </c>
      <c r="J76205" t="s">
        <v>3920</v>
      </c>
      <c r="K76205">
        <v>19970527</v>
      </c>
      <c r="L76205">
        <v>19970306</v>
      </c>
      <c r="M76205">
        <v>1</v>
      </c>
      <c r="N76205" t="s">
        <v>64140</v>
      </c>
      <c r="O76205" t="s">
        <v>17</v>
      </c>
    </row>
    <row r="76206" spans="1:15" x14ac:dyDescent="0.3">
      <c r="A76206">
        <v>76205</v>
      </c>
      <c r="B76206" t="s">
        <v>65</v>
      </c>
      <c r="C76206" t="s">
        <v>66</v>
      </c>
      <c r="D76206">
        <v>1994</v>
      </c>
      <c r="E76206" t="s">
        <v>17</v>
      </c>
      <c r="F76206" t="s">
        <v>17</v>
      </c>
      <c r="G76206">
        <v>0</v>
      </c>
      <c r="H76206">
        <v>0</v>
      </c>
      <c r="I76206" t="s">
        <v>128</v>
      </c>
      <c r="J76206" t="s">
        <v>47</v>
      </c>
      <c r="K76206">
        <v>19970527</v>
      </c>
      <c r="L76206">
        <v>19970313</v>
      </c>
      <c r="M76206">
        <v>1</v>
      </c>
      <c r="N76206" t="s">
        <v>64141</v>
      </c>
      <c r="O76206" t="s">
        <v>17</v>
      </c>
    </row>
    <row r="76207" spans="1:15" x14ac:dyDescent="0.3">
      <c r="A76207">
        <v>76206</v>
      </c>
      <c r="B76207" t="s">
        <v>22</v>
      </c>
      <c r="C76207" t="s">
        <v>23</v>
      </c>
      <c r="D76207">
        <v>1993</v>
      </c>
      <c r="E76207" t="s">
        <v>17</v>
      </c>
      <c r="F76207" t="s">
        <v>17</v>
      </c>
      <c r="G76207">
        <v>0</v>
      </c>
      <c r="H76207">
        <v>0</v>
      </c>
      <c r="I76207" t="s">
        <v>718</v>
      </c>
      <c r="J76207" t="s">
        <v>613</v>
      </c>
      <c r="K76207">
        <v>19970527</v>
      </c>
      <c r="L76207">
        <v>19970313</v>
      </c>
      <c r="M76207">
        <v>4</v>
      </c>
      <c r="N76207" t="s">
        <v>64142</v>
      </c>
      <c r="O76207" t="s">
        <v>17</v>
      </c>
    </row>
    <row r="76208" spans="1:15" x14ac:dyDescent="0.3">
      <c r="A76208">
        <v>76207</v>
      </c>
      <c r="B76208" t="s">
        <v>65</v>
      </c>
      <c r="C76208" t="s">
        <v>66</v>
      </c>
      <c r="D76208">
        <v>1994</v>
      </c>
      <c r="E76208" t="s">
        <v>17</v>
      </c>
      <c r="F76208" t="s">
        <v>17</v>
      </c>
      <c r="G76208">
        <v>0</v>
      </c>
      <c r="H76208">
        <v>0</v>
      </c>
      <c r="I76208" t="s">
        <v>392</v>
      </c>
      <c r="J76208" t="s">
        <v>338</v>
      </c>
      <c r="K76208">
        <v>19970527</v>
      </c>
      <c r="L76208">
        <v>19970311</v>
      </c>
      <c r="M76208">
        <v>9</v>
      </c>
      <c r="N76208" t="s">
        <v>64143</v>
      </c>
      <c r="O76208" t="s">
        <v>17</v>
      </c>
    </row>
    <row r="76209" spans="1:15" x14ac:dyDescent="0.3">
      <c r="A76209">
        <v>76208</v>
      </c>
      <c r="B76209" t="s">
        <v>65</v>
      </c>
      <c r="C76209" t="s">
        <v>183</v>
      </c>
      <c r="D76209">
        <v>1993</v>
      </c>
      <c r="E76209" t="s">
        <v>17</v>
      </c>
      <c r="F76209" t="s">
        <v>17</v>
      </c>
      <c r="G76209">
        <v>0</v>
      </c>
      <c r="H76209">
        <v>0</v>
      </c>
      <c r="I76209" t="s">
        <v>128</v>
      </c>
      <c r="J76209" t="s">
        <v>82</v>
      </c>
      <c r="K76209">
        <v>19970527</v>
      </c>
      <c r="L76209">
        <v>19970311</v>
      </c>
      <c r="M76209">
        <v>1</v>
      </c>
      <c r="N76209" t="s">
        <v>64144</v>
      </c>
      <c r="O76209" t="s">
        <v>17</v>
      </c>
    </row>
    <row r="76210" spans="1:15" x14ac:dyDescent="0.3">
      <c r="A76210">
        <v>76209</v>
      </c>
      <c r="B76210" t="s">
        <v>15</v>
      </c>
      <c r="C76210" t="s">
        <v>16</v>
      </c>
      <c r="D76210">
        <v>1990</v>
      </c>
      <c r="E76210" t="s">
        <v>17</v>
      </c>
      <c r="F76210" t="s">
        <v>17</v>
      </c>
      <c r="G76210">
        <v>0</v>
      </c>
      <c r="H76210">
        <v>0</v>
      </c>
      <c r="I76210" t="s">
        <v>392</v>
      </c>
      <c r="J76210" t="s">
        <v>19</v>
      </c>
      <c r="K76210">
        <v>19970527</v>
      </c>
      <c r="L76210">
        <v>19970311</v>
      </c>
      <c r="M76210">
        <v>1</v>
      </c>
      <c r="N76210" t="s">
        <v>64145</v>
      </c>
      <c r="O76210" t="s">
        <v>17</v>
      </c>
    </row>
    <row r="76211" spans="1:15" x14ac:dyDescent="0.3">
      <c r="A76211">
        <v>76210</v>
      </c>
      <c r="B76211" t="s">
        <v>22</v>
      </c>
      <c r="C76211" t="s">
        <v>68</v>
      </c>
      <c r="D76211">
        <v>1988</v>
      </c>
      <c r="E76211" t="s">
        <v>17</v>
      </c>
      <c r="F76211" t="s">
        <v>17</v>
      </c>
      <c r="G76211">
        <v>3</v>
      </c>
      <c r="H76211">
        <v>0</v>
      </c>
      <c r="I76211" t="s">
        <v>392</v>
      </c>
      <c r="J76211" t="s">
        <v>496</v>
      </c>
      <c r="K76211">
        <v>19970527</v>
      </c>
      <c r="L76211">
        <v>19970306</v>
      </c>
      <c r="M76211">
        <v>1</v>
      </c>
      <c r="N76211" t="s">
        <v>48394</v>
      </c>
      <c r="O76211" t="s">
        <v>17</v>
      </c>
    </row>
    <row r="76212" spans="1:15" x14ac:dyDescent="0.3">
      <c r="A76212">
        <v>76211</v>
      </c>
      <c r="B76212" t="s">
        <v>206</v>
      </c>
      <c r="C76212" t="s">
        <v>207</v>
      </c>
      <c r="D76212">
        <v>1987</v>
      </c>
      <c r="E76212" t="s">
        <v>17</v>
      </c>
      <c r="F76212" t="s">
        <v>17</v>
      </c>
      <c r="G76212">
        <v>0</v>
      </c>
      <c r="H76212">
        <v>0</v>
      </c>
      <c r="I76212" t="s">
        <v>138</v>
      </c>
      <c r="J76212" t="s">
        <v>102</v>
      </c>
      <c r="K76212">
        <v>19970527</v>
      </c>
      <c r="L76212">
        <v>19970310</v>
      </c>
      <c r="M76212">
        <v>1</v>
      </c>
      <c r="N76212" t="s">
        <v>5109</v>
      </c>
      <c r="O76212" t="s">
        <v>17</v>
      </c>
    </row>
    <row r="76213" spans="1:15" x14ac:dyDescent="0.3">
      <c r="A76213">
        <v>76212</v>
      </c>
      <c r="B76213" t="s">
        <v>22</v>
      </c>
      <c r="C76213" t="s">
        <v>23</v>
      </c>
      <c r="D76213">
        <v>1993</v>
      </c>
      <c r="E76213" t="s">
        <v>17</v>
      </c>
      <c r="F76213" t="s">
        <v>17</v>
      </c>
      <c r="G76213">
        <v>0</v>
      </c>
      <c r="H76213">
        <v>0</v>
      </c>
      <c r="I76213" t="s">
        <v>392</v>
      </c>
      <c r="J76213" t="s">
        <v>178</v>
      </c>
      <c r="K76213">
        <v>19970527</v>
      </c>
      <c r="L76213">
        <v>19960306</v>
      </c>
      <c r="M76213">
        <v>1</v>
      </c>
      <c r="N76213" t="s">
        <v>64146</v>
      </c>
      <c r="O76213" t="s">
        <v>17</v>
      </c>
    </row>
    <row r="76214" spans="1:15" x14ac:dyDescent="0.3">
      <c r="A76214">
        <v>76213</v>
      </c>
      <c r="B76214" t="s">
        <v>22</v>
      </c>
      <c r="C76214" t="s">
        <v>23</v>
      </c>
      <c r="D76214">
        <v>1991</v>
      </c>
      <c r="E76214" t="s">
        <v>17</v>
      </c>
      <c r="F76214" t="s">
        <v>17</v>
      </c>
      <c r="G76214">
        <v>0</v>
      </c>
      <c r="H76214">
        <v>0</v>
      </c>
      <c r="I76214" t="s">
        <v>165</v>
      </c>
      <c r="J76214" t="s">
        <v>244</v>
      </c>
      <c r="K76214">
        <v>19970527</v>
      </c>
      <c r="L76214">
        <v>19970404</v>
      </c>
      <c r="M76214">
        <v>1</v>
      </c>
      <c r="N76214" t="s">
        <v>64147</v>
      </c>
      <c r="O76214" t="s">
        <v>17</v>
      </c>
    </row>
    <row r="76215" spans="1:15" x14ac:dyDescent="0.3">
      <c r="A76215">
        <v>76214</v>
      </c>
      <c r="B76215" t="s">
        <v>32</v>
      </c>
      <c r="C76215" t="s">
        <v>33</v>
      </c>
      <c r="D76215">
        <v>1990</v>
      </c>
      <c r="E76215" t="s">
        <v>17</v>
      </c>
      <c r="F76215" t="s">
        <v>17</v>
      </c>
      <c r="G76215">
        <v>0</v>
      </c>
      <c r="H76215">
        <v>0</v>
      </c>
      <c r="I76215" t="s">
        <v>392</v>
      </c>
      <c r="J76215" t="s">
        <v>19</v>
      </c>
      <c r="K76215">
        <v>19970527</v>
      </c>
      <c r="L76215">
        <v>19970404</v>
      </c>
      <c r="M76215">
        <v>1</v>
      </c>
      <c r="N76215" t="s">
        <v>64148</v>
      </c>
      <c r="O76215" t="s">
        <v>17</v>
      </c>
    </row>
    <row r="76216" spans="1:15" x14ac:dyDescent="0.3">
      <c r="A76216">
        <v>76215</v>
      </c>
      <c r="B76216" t="s">
        <v>22</v>
      </c>
      <c r="C76216" t="s">
        <v>121</v>
      </c>
      <c r="D76216">
        <v>1991</v>
      </c>
      <c r="E76216" t="s">
        <v>17</v>
      </c>
      <c r="F76216" t="s">
        <v>17</v>
      </c>
      <c r="G76216">
        <v>0</v>
      </c>
      <c r="H76216">
        <v>0</v>
      </c>
      <c r="I76216" t="s">
        <v>2350</v>
      </c>
      <c r="J76216" t="s">
        <v>57</v>
      </c>
      <c r="K76216">
        <v>19970527</v>
      </c>
      <c r="L76216">
        <v>19970403</v>
      </c>
      <c r="M76216">
        <v>1</v>
      </c>
      <c r="N76216" t="s">
        <v>64149</v>
      </c>
      <c r="O76216" t="s">
        <v>17</v>
      </c>
    </row>
    <row r="76217" spans="1:15" x14ac:dyDescent="0.3">
      <c r="A76217">
        <v>76216</v>
      </c>
      <c r="B76217" t="s">
        <v>22</v>
      </c>
      <c r="C76217" t="s">
        <v>23</v>
      </c>
      <c r="D76217">
        <v>1993</v>
      </c>
      <c r="E76217" t="s">
        <v>17</v>
      </c>
      <c r="F76217" t="s">
        <v>17</v>
      </c>
      <c r="G76217">
        <v>0</v>
      </c>
      <c r="H76217">
        <v>0</v>
      </c>
      <c r="I76217" t="s">
        <v>118</v>
      </c>
      <c r="J76217" t="s">
        <v>110</v>
      </c>
      <c r="K76217">
        <v>19970527</v>
      </c>
      <c r="L76217">
        <v>19970404</v>
      </c>
      <c r="M76217">
        <v>1</v>
      </c>
      <c r="N76217" t="s">
        <v>64150</v>
      </c>
      <c r="O76217" t="s">
        <v>17</v>
      </c>
    </row>
    <row r="76218" spans="1:15" x14ac:dyDescent="0.3">
      <c r="A76218">
        <v>76217</v>
      </c>
      <c r="B76218" t="s">
        <v>32</v>
      </c>
      <c r="C76218" t="s">
        <v>33</v>
      </c>
      <c r="D76218">
        <v>1996</v>
      </c>
      <c r="E76218" t="s">
        <v>17</v>
      </c>
      <c r="F76218" t="s">
        <v>17</v>
      </c>
      <c r="G76218">
        <v>0</v>
      </c>
      <c r="H76218">
        <v>0</v>
      </c>
      <c r="I76218" t="s">
        <v>122</v>
      </c>
      <c r="J76218" t="s">
        <v>338</v>
      </c>
      <c r="K76218">
        <v>19970527</v>
      </c>
      <c r="L76218">
        <v>19970404</v>
      </c>
      <c r="M76218">
        <v>1</v>
      </c>
      <c r="N76218" t="s">
        <v>46985</v>
      </c>
      <c r="O76218" t="s">
        <v>17</v>
      </c>
    </row>
    <row r="76219" spans="1:15" x14ac:dyDescent="0.3">
      <c r="A76219">
        <v>76218</v>
      </c>
      <c r="B76219" t="s">
        <v>65</v>
      </c>
      <c r="C76219" t="s">
        <v>127</v>
      </c>
      <c r="D76219">
        <v>1991</v>
      </c>
      <c r="E76219" t="s">
        <v>17</v>
      </c>
      <c r="F76219" t="s">
        <v>17</v>
      </c>
      <c r="G76219">
        <v>0</v>
      </c>
      <c r="H76219">
        <v>0</v>
      </c>
      <c r="I76219" t="s">
        <v>316</v>
      </c>
      <c r="J76219" t="s">
        <v>25</v>
      </c>
      <c r="K76219">
        <v>19970527</v>
      </c>
      <c r="L76219">
        <v>19970404</v>
      </c>
      <c r="M76219">
        <v>1</v>
      </c>
      <c r="N76219" t="s">
        <v>64151</v>
      </c>
      <c r="O76219" t="s">
        <v>17</v>
      </c>
    </row>
    <row r="76220" spans="1:15" x14ac:dyDescent="0.3">
      <c r="A76220">
        <v>76219</v>
      </c>
      <c r="B76220" t="s">
        <v>104</v>
      </c>
      <c r="C76220" t="s">
        <v>154</v>
      </c>
      <c r="D76220">
        <v>1996</v>
      </c>
      <c r="E76220" t="s">
        <v>17</v>
      </c>
      <c r="F76220" t="s">
        <v>17</v>
      </c>
      <c r="G76220">
        <v>1</v>
      </c>
      <c r="H76220">
        <v>0</v>
      </c>
      <c r="I76220" t="s">
        <v>392</v>
      </c>
      <c r="J76220" t="s">
        <v>99</v>
      </c>
      <c r="K76220">
        <v>19970527</v>
      </c>
      <c r="L76220">
        <v>19970402</v>
      </c>
      <c r="M76220">
        <v>1</v>
      </c>
      <c r="N76220" t="s">
        <v>64152</v>
      </c>
      <c r="O76220" t="s">
        <v>17</v>
      </c>
    </row>
    <row r="76221" spans="1:15" x14ac:dyDescent="0.3">
      <c r="A76221">
        <v>76220</v>
      </c>
      <c r="B76221" t="s">
        <v>22</v>
      </c>
      <c r="C76221" t="s">
        <v>23</v>
      </c>
      <c r="D76221">
        <v>1994</v>
      </c>
      <c r="E76221" t="s">
        <v>17</v>
      </c>
      <c r="F76221" t="s">
        <v>17</v>
      </c>
      <c r="G76221">
        <v>0</v>
      </c>
      <c r="H76221">
        <v>0</v>
      </c>
      <c r="I76221" t="s">
        <v>11202</v>
      </c>
      <c r="J76221" t="s">
        <v>1420</v>
      </c>
      <c r="K76221">
        <v>19970527</v>
      </c>
      <c r="L76221">
        <v>19970402</v>
      </c>
      <c r="M76221">
        <v>1</v>
      </c>
      <c r="N76221" t="s">
        <v>64153</v>
      </c>
      <c r="O76221" t="s">
        <v>17</v>
      </c>
    </row>
    <row r="76222" spans="1:15" x14ac:dyDescent="0.3">
      <c r="A76222">
        <v>76221</v>
      </c>
      <c r="B76222" t="s">
        <v>22</v>
      </c>
      <c r="C76222" t="s">
        <v>23</v>
      </c>
      <c r="D76222">
        <v>1994</v>
      </c>
      <c r="E76222" t="s">
        <v>17</v>
      </c>
      <c r="F76222" t="s">
        <v>17</v>
      </c>
      <c r="G76222">
        <v>0</v>
      </c>
      <c r="H76222">
        <v>0</v>
      </c>
      <c r="I76222" t="s">
        <v>456</v>
      </c>
      <c r="J76222" t="s">
        <v>1420</v>
      </c>
      <c r="K76222">
        <v>19970527</v>
      </c>
      <c r="L76222">
        <v>19970402</v>
      </c>
      <c r="M76222">
        <v>1</v>
      </c>
      <c r="N76222" t="s">
        <v>64154</v>
      </c>
      <c r="O76222" t="s">
        <v>17</v>
      </c>
    </row>
    <row r="76223" spans="1:15" x14ac:dyDescent="0.3">
      <c r="A76223">
        <v>76222</v>
      </c>
      <c r="B76223" t="s">
        <v>22</v>
      </c>
      <c r="C76223" t="s">
        <v>23</v>
      </c>
      <c r="D76223">
        <v>1994</v>
      </c>
      <c r="E76223" t="s">
        <v>17</v>
      </c>
      <c r="F76223" t="s">
        <v>17</v>
      </c>
      <c r="G76223">
        <v>0</v>
      </c>
      <c r="H76223">
        <v>0</v>
      </c>
      <c r="I76223" t="s">
        <v>116</v>
      </c>
      <c r="J76223" t="s">
        <v>1420</v>
      </c>
      <c r="K76223">
        <v>19970527</v>
      </c>
      <c r="L76223">
        <v>19970402</v>
      </c>
      <c r="M76223">
        <v>1</v>
      </c>
      <c r="N76223" t="s">
        <v>9456</v>
      </c>
      <c r="O76223" t="s">
        <v>17</v>
      </c>
    </row>
    <row r="76224" spans="1:15" x14ac:dyDescent="0.3">
      <c r="A76224">
        <v>76223</v>
      </c>
      <c r="B76224" t="s">
        <v>583</v>
      </c>
      <c r="C76224" t="s">
        <v>184</v>
      </c>
      <c r="D76224">
        <v>1995</v>
      </c>
      <c r="E76224" t="s">
        <v>17</v>
      </c>
      <c r="F76224" t="s">
        <v>17</v>
      </c>
      <c r="G76224">
        <v>0</v>
      </c>
      <c r="H76224">
        <v>0</v>
      </c>
      <c r="I76224" t="s">
        <v>211</v>
      </c>
      <c r="J76224" t="s">
        <v>237</v>
      </c>
      <c r="K76224">
        <v>19970527</v>
      </c>
      <c r="L76224">
        <v>19970402</v>
      </c>
      <c r="M76224">
        <v>1</v>
      </c>
      <c r="N76224" t="s">
        <v>64155</v>
      </c>
      <c r="O76224" t="s">
        <v>17</v>
      </c>
    </row>
    <row r="76225" spans="1:15" x14ac:dyDescent="0.3">
      <c r="A76225">
        <v>76224</v>
      </c>
      <c r="B76225" t="s">
        <v>22</v>
      </c>
      <c r="C76225" t="s">
        <v>23</v>
      </c>
      <c r="D76225">
        <v>1994</v>
      </c>
      <c r="E76225" t="s">
        <v>17</v>
      </c>
      <c r="F76225" t="s">
        <v>17</v>
      </c>
      <c r="G76225">
        <v>0</v>
      </c>
      <c r="H76225">
        <v>0</v>
      </c>
      <c r="I76225" t="s">
        <v>2639</v>
      </c>
      <c r="J76225" t="s">
        <v>70</v>
      </c>
      <c r="K76225">
        <v>19970527</v>
      </c>
      <c r="L76225">
        <v>19970404</v>
      </c>
      <c r="M76225">
        <v>1</v>
      </c>
      <c r="N76225" t="s">
        <v>64156</v>
      </c>
      <c r="O76225" t="s">
        <v>17</v>
      </c>
    </row>
    <row r="76226" spans="1:15" x14ac:dyDescent="0.3">
      <c r="A76226">
        <v>76225</v>
      </c>
      <c r="B76226" t="s">
        <v>32</v>
      </c>
      <c r="C76226" t="s">
        <v>33</v>
      </c>
      <c r="D76226">
        <v>1991</v>
      </c>
      <c r="E76226" t="s">
        <v>17</v>
      </c>
      <c r="F76226" t="s">
        <v>17</v>
      </c>
      <c r="G76226">
        <v>0</v>
      </c>
      <c r="H76226">
        <v>0</v>
      </c>
      <c r="I76226" t="s">
        <v>781</v>
      </c>
      <c r="J76226" t="s">
        <v>17379</v>
      </c>
      <c r="K76226">
        <v>19970527</v>
      </c>
      <c r="L76226">
        <v>19970402</v>
      </c>
      <c r="M76226">
        <v>1</v>
      </c>
      <c r="N76226" t="s">
        <v>64157</v>
      </c>
      <c r="O76226" t="s">
        <v>17</v>
      </c>
    </row>
    <row r="76227" spans="1:15" x14ac:dyDescent="0.3">
      <c r="A76227">
        <v>76226</v>
      </c>
      <c r="B76227" t="s">
        <v>65</v>
      </c>
      <c r="C76227" t="s">
        <v>76</v>
      </c>
      <c r="D76227">
        <v>1993</v>
      </c>
      <c r="E76227" t="s">
        <v>17</v>
      </c>
      <c r="F76227" t="s">
        <v>17</v>
      </c>
      <c r="G76227">
        <v>0</v>
      </c>
      <c r="H76227">
        <v>0</v>
      </c>
      <c r="I76227" t="s">
        <v>1332</v>
      </c>
      <c r="J76227" t="s">
        <v>63</v>
      </c>
      <c r="K76227">
        <v>19970527</v>
      </c>
      <c r="L76227">
        <v>19970404</v>
      </c>
      <c r="M76227">
        <v>3</v>
      </c>
      <c r="N76227" t="s">
        <v>48338</v>
      </c>
      <c r="O76227" t="s">
        <v>17</v>
      </c>
    </row>
    <row r="76228" spans="1:15" x14ac:dyDescent="0.3">
      <c r="A76228">
        <v>76227</v>
      </c>
      <c r="B76228" t="s">
        <v>65</v>
      </c>
      <c r="C76228" t="s">
        <v>76</v>
      </c>
      <c r="D76228">
        <v>1994</v>
      </c>
      <c r="E76228" t="s">
        <v>29</v>
      </c>
      <c r="F76228" t="s">
        <v>17</v>
      </c>
      <c r="G76228">
        <v>1</v>
      </c>
      <c r="H76228">
        <v>0</v>
      </c>
      <c r="I76228" t="s">
        <v>118</v>
      </c>
      <c r="J76228" t="s">
        <v>25</v>
      </c>
      <c r="K76228">
        <v>19970527</v>
      </c>
      <c r="L76228">
        <v>19970404</v>
      </c>
      <c r="M76228">
        <v>1</v>
      </c>
      <c r="N76228" t="s">
        <v>64158</v>
      </c>
      <c r="O76228" t="s">
        <v>17</v>
      </c>
    </row>
    <row r="76229" spans="1:15" x14ac:dyDescent="0.3">
      <c r="A76229">
        <v>76228</v>
      </c>
      <c r="B76229" t="s">
        <v>65</v>
      </c>
      <c r="C76229" t="s">
        <v>76</v>
      </c>
      <c r="D76229">
        <v>1994</v>
      </c>
      <c r="E76229" t="s">
        <v>29</v>
      </c>
      <c r="F76229" t="s">
        <v>17</v>
      </c>
      <c r="G76229">
        <v>1</v>
      </c>
      <c r="H76229">
        <v>0</v>
      </c>
      <c r="I76229" t="s">
        <v>91</v>
      </c>
      <c r="J76229" t="s">
        <v>25</v>
      </c>
      <c r="K76229">
        <v>19970527</v>
      </c>
      <c r="L76229">
        <v>19970404</v>
      </c>
      <c r="M76229">
        <v>1</v>
      </c>
      <c r="N76229" t="s">
        <v>64158</v>
      </c>
      <c r="O76229" t="s">
        <v>17</v>
      </c>
    </row>
    <row r="76230" spans="1:15" x14ac:dyDescent="0.3">
      <c r="A76230">
        <v>76229</v>
      </c>
      <c r="B76230" t="s">
        <v>72</v>
      </c>
      <c r="C76230" t="s">
        <v>73</v>
      </c>
      <c r="D76230">
        <v>1991</v>
      </c>
      <c r="E76230" t="s">
        <v>17</v>
      </c>
      <c r="F76230" t="s">
        <v>17</v>
      </c>
      <c r="G76230">
        <v>0</v>
      </c>
      <c r="H76230">
        <v>0</v>
      </c>
      <c r="I76230" t="s">
        <v>30</v>
      </c>
      <c r="J76230" t="s">
        <v>99</v>
      </c>
      <c r="K76230">
        <v>19970527</v>
      </c>
      <c r="L76230">
        <v>19970403</v>
      </c>
      <c r="M76230">
        <v>1</v>
      </c>
      <c r="N76230" t="s">
        <v>12244</v>
      </c>
      <c r="O76230" t="s">
        <v>17</v>
      </c>
    </row>
    <row r="76231" spans="1:15" x14ac:dyDescent="0.3">
      <c r="A76231">
        <v>76230</v>
      </c>
      <c r="B76231" t="s">
        <v>72</v>
      </c>
      <c r="C76231" t="s">
        <v>73</v>
      </c>
      <c r="D76231">
        <v>1991</v>
      </c>
      <c r="E76231" t="s">
        <v>17</v>
      </c>
      <c r="F76231" t="s">
        <v>17</v>
      </c>
      <c r="G76231">
        <v>0</v>
      </c>
      <c r="H76231">
        <v>0</v>
      </c>
      <c r="I76231" t="s">
        <v>392</v>
      </c>
      <c r="J76231" t="s">
        <v>99</v>
      </c>
      <c r="K76231">
        <v>19970527</v>
      </c>
      <c r="L76231">
        <v>19970403</v>
      </c>
      <c r="M76231">
        <v>1</v>
      </c>
      <c r="N76231" t="s">
        <v>8284</v>
      </c>
      <c r="O76231" t="s">
        <v>17</v>
      </c>
    </row>
    <row r="76232" spans="1:15" x14ac:dyDescent="0.3">
      <c r="A76232">
        <v>76231</v>
      </c>
      <c r="B76232" t="s">
        <v>72</v>
      </c>
      <c r="C76232" t="s">
        <v>73</v>
      </c>
      <c r="D76232">
        <v>1991</v>
      </c>
      <c r="E76232" t="s">
        <v>17</v>
      </c>
      <c r="F76232" t="s">
        <v>17</v>
      </c>
      <c r="G76232">
        <v>0</v>
      </c>
      <c r="H76232">
        <v>0</v>
      </c>
      <c r="I76232" t="s">
        <v>36</v>
      </c>
      <c r="J76232" t="s">
        <v>99</v>
      </c>
      <c r="K76232">
        <v>19970527</v>
      </c>
      <c r="L76232">
        <v>19970403</v>
      </c>
      <c r="M76232">
        <v>1</v>
      </c>
      <c r="N76232" t="s">
        <v>64159</v>
      </c>
      <c r="O76232" t="s">
        <v>17</v>
      </c>
    </row>
    <row r="76233" spans="1:15" x14ac:dyDescent="0.3">
      <c r="A76233">
        <v>76232</v>
      </c>
      <c r="B76233" t="s">
        <v>72</v>
      </c>
      <c r="C76233" t="s">
        <v>73</v>
      </c>
      <c r="D76233">
        <v>1991</v>
      </c>
      <c r="E76233" t="s">
        <v>17</v>
      </c>
      <c r="F76233" t="s">
        <v>17</v>
      </c>
      <c r="G76233">
        <v>0</v>
      </c>
      <c r="H76233">
        <v>0</v>
      </c>
      <c r="I76233" t="s">
        <v>138</v>
      </c>
      <c r="J76233" t="s">
        <v>99</v>
      </c>
      <c r="K76233">
        <v>19970527</v>
      </c>
      <c r="L76233">
        <v>19970403</v>
      </c>
      <c r="M76233">
        <v>1</v>
      </c>
      <c r="N76233" t="s">
        <v>5038</v>
      </c>
      <c r="O76233" t="s">
        <v>17</v>
      </c>
    </row>
    <row r="76234" spans="1:15" x14ac:dyDescent="0.3">
      <c r="A76234">
        <v>76233</v>
      </c>
      <c r="B76234" t="s">
        <v>72</v>
      </c>
      <c r="C76234" t="s">
        <v>73</v>
      </c>
      <c r="D76234">
        <v>1991</v>
      </c>
      <c r="E76234" t="s">
        <v>17</v>
      </c>
      <c r="F76234" t="s">
        <v>17</v>
      </c>
      <c r="G76234">
        <v>0</v>
      </c>
      <c r="H76234">
        <v>0</v>
      </c>
      <c r="I76234" t="s">
        <v>288</v>
      </c>
      <c r="J76234" t="s">
        <v>99</v>
      </c>
      <c r="K76234">
        <v>19970527</v>
      </c>
      <c r="L76234">
        <v>19970403</v>
      </c>
      <c r="M76234">
        <v>1</v>
      </c>
      <c r="N76234" t="s">
        <v>64160</v>
      </c>
      <c r="O76234" t="s">
        <v>17</v>
      </c>
    </row>
    <row r="76235" spans="1:15" x14ac:dyDescent="0.3">
      <c r="A76235">
        <v>76234</v>
      </c>
      <c r="B76235" t="s">
        <v>65</v>
      </c>
      <c r="C76235" t="s">
        <v>66</v>
      </c>
      <c r="D76235">
        <v>1996</v>
      </c>
      <c r="E76235" t="s">
        <v>17</v>
      </c>
      <c r="F76235" t="s">
        <v>17</v>
      </c>
      <c r="G76235">
        <v>0</v>
      </c>
      <c r="H76235">
        <v>0</v>
      </c>
      <c r="I76235" t="s">
        <v>118</v>
      </c>
      <c r="J76235" t="s">
        <v>70</v>
      </c>
      <c r="K76235">
        <v>19970527</v>
      </c>
      <c r="L76235">
        <v>19970404</v>
      </c>
      <c r="M76235">
        <v>1</v>
      </c>
      <c r="N76235" t="s">
        <v>64161</v>
      </c>
      <c r="O76235" t="s">
        <v>17</v>
      </c>
    </row>
    <row r="76236" spans="1:15" x14ac:dyDescent="0.3">
      <c r="A76236">
        <v>76235</v>
      </c>
      <c r="B76236" t="s">
        <v>32</v>
      </c>
      <c r="C76236" t="s">
        <v>45</v>
      </c>
      <c r="D76236">
        <v>1994</v>
      </c>
      <c r="E76236" t="s">
        <v>17</v>
      </c>
      <c r="F76236" t="s">
        <v>17</v>
      </c>
      <c r="G76236">
        <v>0</v>
      </c>
      <c r="H76236">
        <v>0</v>
      </c>
      <c r="I76236" t="s">
        <v>91</v>
      </c>
      <c r="J76236" t="s">
        <v>70</v>
      </c>
      <c r="K76236">
        <v>19970527</v>
      </c>
      <c r="L76236">
        <v>19970404</v>
      </c>
      <c r="M76236">
        <v>1</v>
      </c>
      <c r="N76236" t="s">
        <v>64162</v>
      </c>
      <c r="O76236" t="s">
        <v>17</v>
      </c>
    </row>
    <row r="76237" spans="1:15" x14ac:dyDescent="0.3">
      <c r="A76237">
        <v>76236</v>
      </c>
      <c r="B76237" t="s">
        <v>32</v>
      </c>
      <c r="C76237" t="s">
        <v>45</v>
      </c>
      <c r="D76237">
        <v>1994</v>
      </c>
      <c r="E76237" t="s">
        <v>17</v>
      </c>
      <c r="F76237" t="s">
        <v>17</v>
      </c>
      <c r="G76237">
        <v>0</v>
      </c>
      <c r="H76237">
        <v>0</v>
      </c>
      <c r="I76237" t="s">
        <v>50</v>
      </c>
      <c r="J76237" t="s">
        <v>70</v>
      </c>
      <c r="K76237">
        <v>19970527</v>
      </c>
      <c r="L76237">
        <v>19970404</v>
      </c>
      <c r="M76237">
        <v>1</v>
      </c>
      <c r="N76237" t="s">
        <v>64163</v>
      </c>
      <c r="O76237" t="s">
        <v>17</v>
      </c>
    </row>
    <row r="76238" spans="1:15" x14ac:dyDescent="0.3">
      <c r="A76238">
        <v>76237</v>
      </c>
      <c r="B76238" t="s">
        <v>65</v>
      </c>
      <c r="C76238" t="s">
        <v>180</v>
      </c>
      <c r="D76238">
        <v>1988</v>
      </c>
      <c r="E76238" t="s">
        <v>17</v>
      </c>
      <c r="F76238" t="s">
        <v>17</v>
      </c>
      <c r="G76238">
        <v>0</v>
      </c>
      <c r="H76238">
        <v>0</v>
      </c>
      <c r="I76238" t="s">
        <v>98</v>
      </c>
      <c r="J76238" t="s">
        <v>107</v>
      </c>
      <c r="K76238">
        <v>19970527</v>
      </c>
      <c r="L76238">
        <v>19970404</v>
      </c>
      <c r="M76238">
        <v>1</v>
      </c>
      <c r="N76238" t="s">
        <v>64164</v>
      </c>
      <c r="O76238" t="s">
        <v>17</v>
      </c>
    </row>
    <row r="76239" spans="1:15" x14ac:dyDescent="0.3">
      <c r="A76239">
        <v>76238</v>
      </c>
      <c r="B76239" t="s">
        <v>22</v>
      </c>
      <c r="C76239" t="s">
        <v>68</v>
      </c>
      <c r="D76239">
        <v>1988</v>
      </c>
      <c r="E76239" t="s">
        <v>17</v>
      </c>
      <c r="F76239" t="s">
        <v>17</v>
      </c>
      <c r="G76239">
        <v>0</v>
      </c>
      <c r="H76239">
        <v>0</v>
      </c>
      <c r="I76239" t="s">
        <v>252</v>
      </c>
      <c r="J76239" t="s">
        <v>1388</v>
      </c>
      <c r="K76239">
        <v>19970527</v>
      </c>
      <c r="L76239">
        <v>19970404</v>
      </c>
      <c r="M76239">
        <v>3</v>
      </c>
      <c r="N76239" t="s">
        <v>64165</v>
      </c>
      <c r="O76239" t="s">
        <v>17</v>
      </c>
    </row>
    <row r="76240" spans="1:15" x14ac:dyDescent="0.3">
      <c r="A76240">
        <v>76239</v>
      </c>
      <c r="B76240" t="s">
        <v>22</v>
      </c>
      <c r="C76240" t="s">
        <v>23</v>
      </c>
      <c r="D76240">
        <v>1995</v>
      </c>
      <c r="E76240" t="s">
        <v>17</v>
      </c>
      <c r="F76240" t="s">
        <v>17</v>
      </c>
      <c r="G76240">
        <v>0</v>
      </c>
      <c r="H76240">
        <v>0</v>
      </c>
      <c r="I76240" t="s">
        <v>118</v>
      </c>
      <c r="J76240" t="s">
        <v>99</v>
      </c>
      <c r="K76240">
        <v>19970527</v>
      </c>
      <c r="L76240">
        <v>19970404</v>
      </c>
      <c r="M76240">
        <v>1</v>
      </c>
      <c r="N76240" t="s">
        <v>64166</v>
      </c>
      <c r="O76240" t="s">
        <v>17</v>
      </c>
    </row>
    <row r="76241" spans="1:15" x14ac:dyDescent="0.3">
      <c r="A76241">
        <v>76240</v>
      </c>
      <c r="B76241" t="s">
        <v>32</v>
      </c>
      <c r="C76241" t="s">
        <v>45</v>
      </c>
      <c r="D76241">
        <v>1987</v>
      </c>
      <c r="E76241" t="s">
        <v>17</v>
      </c>
      <c r="F76241" t="s">
        <v>17</v>
      </c>
      <c r="G76241">
        <v>0</v>
      </c>
      <c r="H76241">
        <v>0</v>
      </c>
      <c r="I76241" t="s">
        <v>798</v>
      </c>
      <c r="J76241" t="s">
        <v>1388</v>
      </c>
      <c r="K76241">
        <v>19970527</v>
      </c>
      <c r="L76241">
        <v>19970404</v>
      </c>
      <c r="M76241">
        <v>1</v>
      </c>
      <c r="N76241" t="s">
        <v>64167</v>
      </c>
      <c r="O76241" t="s">
        <v>17</v>
      </c>
    </row>
    <row r="76242" spans="1:15" x14ac:dyDescent="0.3">
      <c r="A76242">
        <v>76241</v>
      </c>
      <c r="B76242" t="s">
        <v>22</v>
      </c>
      <c r="C76242" t="s">
        <v>23</v>
      </c>
      <c r="D76242">
        <v>1991</v>
      </c>
      <c r="E76242" t="s">
        <v>17</v>
      </c>
      <c r="F76242" t="s">
        <v>17</v>
      </c>
      <c r="G76242">
        <v>0</v>
      </c>
      <c r="H76242">
        <v>0</v>
      </c>
      <c r="I76242" t="s">
        <v>392</v>
      </c>
      <c r="J76242" t="s">
        <v>37</v>
      </c>
      <c r="K76242">
        <v>19970527</v>
      </c>
      <c r="L76242">
        <v>19970404</v>
      </c>
      <c r="M76242">
        <v>1</v>
      </c>
      <c r="N76242" t="s">
        <v>14235</v>
      </c>
      <c r="O76242" t="s">
        <v>17</v>
      </c>
    </row>
    <row r="76243" spans="1:15" x14ac:dyDescent="0.3">
      <c r="A76243">
        <v>76242</v>
      </c>
      <c r="B76243" t="s">
        <v>206</v>
      </c>
      <c r="C76243" t="s">
        <v>207</v>
      </c>
      <c r="D76243">
        <v>1991</v>
      </c>
      <c r="E76243" t="s">
        <v>17</v>
      </c>
      <c r="F76243" t="s">
        <v>17</v>
      </c>
      <c r="G76243">
        <v>0</v>
      </c>
      <c r="H76243">
        <v>0</v>
      </c>
      <c r="I76243" t="s">
        <v>194</v>
      </c>
      <c r="J76243" t="s">
        <v>37</v>
      </c>
      <c r="K76243">
        <v>19970527</v>
      </c>
      <c r="L76243">
        <v>19970404</v>
      </c>
      <c r="M76243">
        <v>1</v>
      </c>
      <c r="N76243" t="s">
        <v>64168</v>
      </c>
      <c r="O76243" t="s">
        <v>17</v>
      </c>
    </row>
    <row r="76244" spans="1:15" x14ac:dyDescent="0.3">
      <c r="A76244">
        <v>76243</v>
      </c>
      <c r="B76244" t="s">
        <v>104</v>
      </c>
      <c r="C76244" t="s">
        <v>154</v>
      </c>
      <c r="D76244">
        <v>1992</v>
      </c>
      <c r="E76244" t="s">
        <v>17</v>
      </c>
      <c r="F76244" t="s">
        <v>17</v>
      </c>
      <c r="G76244">
        <v>0</v>
      </c>
      <c r="H76244">
        <v>0</v>
      </c>
      <c r="I76244" t="s">
        <v>401</v>
      </c>
      <c r="J76244" t="s">
        <v>70</v>
      </c>
      <c r="K76244">
        <v>19970527</v>
      </c>
      <c r="L76244">
        <v>19970404</v>
      </c>
      <c r="M76244">
        <v>1</v>
      </c>
      <c r="N76244" t="s">
        <v>64169</v>
      </c>
      <c r="O76244" t="s">
        <v>17</v>
      </c>
    </row>
    <row r="76245" spans="1:15" x14ac:dyDescent="0.3">
      <c r="A76245">
        <v>76244</v>
      </c>
      <c r="B76245" t="s">
        <v>65</v>
      </c>
      <c r="C76245" t="s">
        <v>66</v>
      </c>
      <c r="D76245">
        <v>1988</v>
      </c>
      <c r="E76245" t="s">
        <v>17</v>
      </c>
      <c r="F76245" t="s">
        <v>17</v>
      </c>
      <c r="G76245">
        <v>0</v>
      </c>
      <c r="H76245">
        <v>0</v>
      </c>
      <c r="I76245" t="s">
        <v>94</v>
      </c>
      <c r="J76245" t="s">
        <v>87</v>
      </c>
      <c r="K76245">
        <v>19970527</v>
      </c>
      <c r="L76245">
        <v>19970404</v>
      </c>
      <c r="M76245">
        <v>1</v>
      </c>
      <c r="N76245" t="s">
        <v>64170</v>
      </c>
      <c r="O76245" t="s">
        <v>17</v>
      </c>
    </row>
    <row r="76246" spans="1:15" x14ac:dyDescent="0.3">
      <c r="A76246">
        <v>76245</v>
      </c>
      <c r="B76246" t="s">
        <v>65</v>
      </c>
      <c r="C76246" t="s">
        <v>66</v>
      </c>
      <c r="D76246">
        <v>1988</v>
      </c>
      <c r="E76246" t="s">
        <v>17</v>
      </c>
      <c r="F76246" t="s">
        <v>17</v>
      </c>
      <c r="G76246">
        <v>0</v>
      </c>
      <c r="H76246">
        <v>0</v>
      </c>
      <c r="I76246" t="s">
        <v>118</v>
      </c>
      <c r="J76246" t="s">
        <v>87</v>
      </c>
      <c r="K76246">
        <v>19970527</v>
      </c>
      <c r="L76246">
        <v>19970404</v>
      </c>
      <c r="M76246">
        <v>1</v>
      </c>
      <c r="N76246" t="s">
        <v>64171</v>
      </c>
      <c r="O76246" t="s">
        <v>17</v>
      </c>
    </row>
    <row r="76247" spans="1:15" x14ac:dyDescent="0.3">
      <c r="A76247">
        <v>76246</v>
      </c>
      <c r="B76247" t="s">
        <v>32</v>
      </c>
      <c r="C76247" t="s">
        <v>84</v>
      </c>
      <c r="D76247">
        <v>1997</v>
      </c>
      <c r="E76247" t="s">
        <v>29</v>
      </c>
      <c r="F76247" t="s">
        <v>17</v>
      </c>
      <c r="G76247">
        <v>2</v>
      </c>
      <c r="H76247">
        <v>0</v>
      </c>
      <c r="I76247" t="s">
        <v>91</v>
      </c>
      <c r="J76247" t="s">
        <v>47</v>
      </c>
      <c r="K76247">
        <v>19970527</v>
      </c>
      <c r="L76247">
        <v>19970404</v>
      </c>
      <c r="M76247">
        <v>1</v>
      </c>
      <c r="N76247" t="s">
        <v>64172</v>
      </c>
      <c r="O76247" t="s">
        <v>17</v>
      </c>
    </row>
    <row r="76248" spans="1:15" x14ac:dyDescent="0.3">
      <c r="A76248">
        <v>76247</v>
      </c>
      <c r="B76248" t="s">
        <v>22</v>
      </c>
      <c r="C76248" t="s">
        <v>23</v>
      </c>
      <c r="D76248">
        <v>1995</v>
      </c>
      <c r="E76248" t="s">
        <v>17</v>
      </c>
      <c r="F76248" t="s">
        <v>17</v>
      </c>
      <c r="G76248">
        <v>0</v>
      </c>
      <c r="H76248">
        <v>0</v>
      </c>
      <c r="I76248" t="s">
        <v>138</v>
      </c>
      <c r="J76248" t="s">
        <v>63</v>
      </c>
      <c r="K76248">
        <v>19970527</v>
      </c>
      <c r="L76248">
        <v>19970304</v>
      </c>
      <c r="M76248">
        <v>1</v>
      </c>
      <c r="N76248" t="s">
        <v>5109</v>
      </c>
      <c r="O76248" t="s">
        <v>17</v>
      </c>
    </row>
    <row r="76249" spans="1:15" x14ac:dyDescent="0.3">
      <c r="A76249">
        <v>76248</v>
      </c>
      <c r="B76249" t="s">
        <v>65</v>
      </c>
      <c r="C76249" t="s">
        <v>192</v>
      </c>
      <c r="D76249">
        <v>1997</v>
      </c>
      <c r="E76249" t="s">
        <v>17</v>
      </c>
      <c r="F76249" t="s">
        <v>17</v>
      </c>
      <c r="G76249">
        <v>0</v>
      </c>
      <c r="H76249">
        <v>0</v>
      </c>
      <c r="I76249" t="s">
        <v>94</v>
      </c>
      <c r="J76249" t="s">
        <v>87</v>
      </c>
      <c r="K76249">
        <v>19970527</v>
      </c>
      <c r="L76249">
        <v>19970404</v>
      </c>
      <c r="M76249">
        <v>1</v>
      </c>
      <c r="N76249" t="s">
        <v>64173</v>
      </c>
      <c r="O76249" t="s">
        <v>17</v>
      </c>
    </row>
    <row r="76250" spans="1:15" x14ac:dyDescent="0.3">
      <c r="A76250">
        <v>76249</v>
      </c>
      <c r="B76250" t="s">
        <v>65</v>
      </c>
      <c r="C76250" t="s">
        <v>127</v>
      </c>
      <c r="D76250">
        <v>1997</v>
      </c>
      <c r="E76250" t="s">
        <v>17</v>
      </c>
      <c r="F76250" t="s">
        <v>17</v>
      </c>
      <c r="G76250">
        <v>0</v>
      </c>
      <c r="H76250">
        <v>0</v>
      </c>
      <c r="I76250" t="s">
        <v>91</v>
      </c>
      <c r="J76250" t="s">
        <v>82</v>
      </c>
      <c r="K76250">
        <v>19970527</v>
      </c>
      <c r="L76250">
        <v>19970404</v>
      </c>
      <c r="M76250">
        <v>1</v>
      </c>
      <c r="N76250" t="s">
        <v>61554</v>
      </c>
      <c r="O76250" t="s">
        <v>17</v>
      </c>
    </row>
    <row r="76251" spans="1:15" x14ac:dyDescent="0.3">
      <c r="A76251">
        <v>76250</v>
      </c>
      <c r="B76251" t="s">
        <v>22</v>
      </c>
      <c r="C76251" t="s">
        <v>23</v>
      </c>
      <c r="D76251">
        <v>1994</v>
      </c>
      <c r="E76251" t="s">
        <v>17</v>
      </c>
      <c r="F76251" t="s">
        <v>17</v>
      </c>
      <c r="G76251">
        <v>0</v>
      </c>
      <c r="H76251">
        <v>0</v>
      </c>
      <c r="I76251" t="s">
        <v>101</v>
      </c>
      <c r="J76251" t="s">
        <v>99</v>
      </c>
      <c r="K76251">
        <v>19970527</v>
      </c>
      <c r="L76251">
        <v>19970404</v>
      </c>
      <c r="M76251">
        <v>4</v>
      </c>
      <c r="N76251" t="s">
        <v>64174</v>
      </c>
      <c r="O76251" t="s">
        <v>17</v>
      </c>
    </row>
    <row r="76252" spans="1:15" x14ac:dyDescent="0.3">
      <c r="A76252">
        <v>76251</v>
      </c>
      <c r="B76252" t="s">
        <v>65</v>
      </c>
      <c r="C76252" t="s">
        <v>66</v>
      </c>
      <c r="D76252">
        <v>1993</v>
      </c>
      <c r="E76252" t="s">
        <v>17</v>
      </c>
      <c r="F76252" t="s">
        <v>17</v>
      </c>
      <c r="G76252">
        <v>0</v>
      </c>
      <c r="H76252">
        <v>0</v>
      </c>
      <c r="I76252" t="s">
        <v>198</v>
      </c>
      <c r="J76252" t="s">
        <v>25</v>
      </c>
      <c r="K76252">
        <v>19970527</v>
      </c>
      <c r="L76252">
        <v>19970404</v>
      </c>
      <c r="M76252">
        <v>1</v>
      </c>
      <c r="N76252" t="s">
        <v>64175</v>
      </c>
      <c r="O76252" t="s">
        <v>17</v>
      </c>
    </row>
    <row r="76253" spans="1:15" x14ac:dyDescent="0.3">
      <c r="A76253">
        <v>76252</v>
      </c>
      <c r="B76253" t="s">
        <v>65</v>
      </c>
      <c r="C76253" t="s">
        <v>114</v>
      </c>
      <c r="D76253">
        <v>1990</v>
      </c>
      <c r="E76253" t="s">
        <v>17</v>
      </c>
      <c r="F76253" t="s">
        <v>17</v>
      </c>
      <c r="G76253">
        <v>0</v>
      </c>
      <c r="H76253">
        <v>0</v>
      </c>
      <c r="I76253" t="s">
        <v>56</v>
      </c>
      <c r="J76253" t="s">
        <v>17379</v>
      </c>
      <c r="K76253">
        <v>19970527</v>
      </c>
      <c r="L76253">
        <v>19970404</v>
      </c>
      <c r="M76253">
        <v>1</v>
      </c>
      <c r="N76253" t="s">
        <v>47013</v>
      </c>
      <c r="O76253" t="s">
        <v>17</v>
      </c>
    </row>
    <row r="76254" spans="1:15" x14ac:dyDescent="0.3">
      <c r="A76254">
        <v>76253</v>
      </c>
      <c r="B76254" t="s">
        <v>32</v>
      </c>
      <c r="C76254" t="s">
        <v>33</v>
      </c>
      <c r="D76254">
        <v>1993</v>
      </c>
      <c r="E76254" t="s">
        <v>17</v>
      </c>
      <c r="F76254" t="s">
        <v>17</v>
      </c>
      <c r="G76254">
        <v>0</v>
      </c>
      <c r="H76254">
        <v>0</v>
      </c>
      <c r="I76254" t="s">
        <v>990</v>
      </c>
      <c r="J76254" t="s">
        <v>87</v>
      </c>
      <c r="K76254">
        <v>19970527</v>
      </c>
      <c r="L76254">
        <v>19970404</v>
      </c>
      <c r="M76254">
        <v>1</v>
      </c>
      <c r="N76254" t="s">
        <v>64176</v>
      </c>
      <c r="O76254" t="s">
        <v>17</v>
      </c>
    </row>
    <row r="76255" spans="1:15" x14ac:dyDescent="0.3">
      <c r="A76255">
        <v>76254</v>
      </c>
      <c r="B76255" t="s">
        <v>65</v>
      </c>
      <c r="C76255" t="s">
        <v>192</v>
      </c>
      <c r="D76255">
        <v>1995</v>
      </c>
      <c r="E76255" t="s">
        <v>17</v>
      </c>
      <c r="F76255" t="s">
        <v>17</v>
      </c>
      <c r="G76255">
        <v>0</v>
      </c>
      <c r="H76255">
        <v>0</v>
      </c>
      <c r="I76255" t="s">
        <v>91</v>
      </c>
      <c r="J76255" t="s">
        <v>152</v>
      </c>
      <c r="K76255">
        <v>19970527</v>
      </c>
      <c r="L76255">
        <v>19970318</v>
      </c>
      <c r="M76255">
        <v>1</v>
      </c>
      <c r="N76255" t="s">
        <v>64177</v>
      </c>
      <c r="O76255" t="s">
        <v>17</v>
      </c>
    </row>
    <row r="76256" spans="1:15" x14ac:dyDescent="0.3">
      <c r="A76256">
        <v>76255</v>
      </c>
      <c r="B76256" t="s">
        <v>65</v>
      </c>
      <c r="C76256" t="s">
        <v>192</v>
      </c>
      <c r="D76256">
        <v>1996</v>
      </c>
      <c r="E76256" t="s">
        <v>17</v>
      </c>
      <c r="F76256" t="s">
        <v>17</v>
      </c>
      <c r="G76256">
        <v>0</v>
      </c>
      <c r="H76256">
        <v>0</v>
      </c>
      <c r="I76256" t="s">
        <v>211</v>
      </c>
      <c r="J76256" t="s">
        <v>19</v>
      </c>
      <c r="K76256">
        <v>19970527</v>
      </c>
      <c r="L76256">
        <v>19970414</v>
      </c>
      <c r="M76256">
        <v>1</v>
      </c>
      <c r="N76256" t="s">
        <v>64178</v>
      </c>
      <c r="O76256" t="s">
        <v>17</v>
      </c>
    </row>
    <row r="76257" spans="1:15" x14ac:dyDescent="0.3">
      <c r="A76257">
        <v>76256</v>
      </c>
      <c r="B76257" t="s">
        <v>32</v>
      </c>
      <c r="C76257" t="s">
        <v>33</v>
      </c>
      <c r="D76257">
        <v>1996</v>
      </c>
      <c r="E76257" t="s">
        <v>17</v>
      </c>
      <c r="F76257" t="s">
        <v>17</v>
      </c>
      <c r="G76257">
        <v>0</v>
      </c>
      <c r="H76257">
        <v>0</v>
      </c>
      <c r="I76257" t="s">
        <v>30</v>
      </c>
      <c r="J76257" t="s">
        <v>19</v>
      </c>
      <c r="K76257">
        <v>19970527</v>
      </c>
      <c r="L76257">
        <v>19970410</v>
      </c>
      <c r="M76257">
        <v>1</v>
      </c>
      <c r="N76257" t="s">
        <v>64179</v>
      </c>
      <c r="O76257" t="s">
        <v>17</v>
      </c>
    </row>
    <row r="76258" spans="1:15" x14ac:dyDescent="0.3">
      <c r="A76258">
        <v>76257</v>
      </c>
      <c r="B76258" t="s">
        <v>65</v>
      </c>
      <c r="C76258" t="s">
        <v>66</v>
      </c>
      <c r="D76258">
        <v>1996</v>
      </c>
      <c r="E76258" t="s">
        <v>17</v>
      </c>
      <c r="F76258" t="s">
        <v>17</v>
      </c>
      <c r="G76258">
        <v>0</v>
      </c>
      <c r="H76258">
        <v>0</v>
      </c>
      <c r="I76258" t="s">
        <v>410</v>
      </c>
      <c r="J76258" t="s">
        <v>19</v>
      </c>
      <c r="K76258">
        <v>19970527</v>
      </c>
      <c r="L76258">
        <v>19970410</v>
      </c>
      <c r="M76258">
        <v>1</v>
      </c>
      <c r="N76258" t="s">
        <v>64180</v>
      </c>
      <c r="O76258" t="s">
        <v>17</v>
      </c>
    </row>
    <row r="76259" spans="1:15" x14ac:dyDescent="0.3">
      <c r="A76259">
        <v>76258</v>
      </c>
      <c r="B76259" t="s">
        <v>1430</v>
      </c>
      <c r="C76259" t="s">
        <v>1431</v>
      </c>
      <c r="D76259">
        <v>1993</v>
      </c>
      <c r="E76259" t="s">
        <v>17</v>
      </c>
      <c r="F76259" t="s">
        <v>17</v>
      </c>
      <c r="G76259">
        <v>0</v>
      </c>
      <c r="H76259">
        <v>0</v>
      </c>
      <c r="I76259" t="s">
        <v>211</v>
      </c>
      <c r="J76259" t="s">
        <v>102</v>
      </c>
      <c r="K76259">
        <v>19970527</v>
      </c>
      <c r="L76259">
        <v>19970408</v>
      </c>
      <c r="M76259">
        <v>1</v>
      </c>
      <c r="N76259" t="s">
        <v>64181</v>
      </c>
      <c r="O76259" t="s">
        <v>17</v>
      </c>
    </row>
    <row r="76260" spans="1:15" x14ac:dyDescent="0.3">
      <c r="A76260">
        <v>76259</v>
      </c>
      <c r="B76260" t="s">
        <v>22</v>
      </c>
      <c r="C76260" t="s">
        <v>23</v>
      </c>
      <c r="D76260">
        <v>1994</v>
      </c>
      <c r="E76260" t="s">
        <v>17</v>
      </c>
      <c r="F76260" t="s">
        <v>17</v>
      </c>
      <c r="G76260">
        <v>0</v>
      </c>
      <c r="H76260">
        <v>0</v>
      </c>
      <c r="I76260" t="s">
        <v>494</v>
      </c>
      <c r="J76260" t="s">
        <v>684</v>
      </c>
      <c r="K76260">
        <v>19970527</v>
      </c>
      <c r="L76260">
        <v>19970409</v>
      </c>
      <c r="M76260">
        <v>1</v>
      </c>
      <c r="N76260" t="s">
        <v>64182</v>
      </c>
      <c r="O76260" t="s">
        <v>17</v>
      </c>
    </row>
    <row r="76261" spans="1:15" x14ac:dyDescent="0.3">
      <c r="A76261">
        <v>76260</v>
      </c>
      <c r="B76261" t="s">
        <v>22</v>
      </c>
      <c r="C76261" t="s">
        <v>23</v>
      </c>
      <c r="D76261">
        <v>1991</v>
      </c>
      <c r="E76261" t="s">
        <v>17</v>
      </c>
      <c r="F76261" t="s">
        <v>17</v>
      </c>
      <c r="G76261">
        <v>0</v>
      </c>
      <c r="H76261">
        <v>0</v>
      </c>
      <c r="I76261" t="s">
        <v>74</v>
      </c>
      <c r="J76261" t="s">
        <v>181</v>
      </c>
      <c r="K76261">
        <v>19970527</v>
      </c>
      <c r="L76261">
        <v>19970409</v>
      </c>
      <c r="M76261">
        <v>1</v>
      </c>
      <c r="N76261" t="s">
        <v>64183</v>
      </c>
      <c r="O76261" t="s">
        <v>17</v>
      </c>
    </row>
    <row r="76262" spans="1:15" x14ac:dyDescent="0.3">
      <c r="A76262">
        <v>76261</v>
      </c>
      <c r="B76262" t="s">
        <v>22</v>
      </c>
      <c r="C76262" t="s">
        <v>23</v>
      </c>
      <c r="D76262">
        <v>1991</v>
      </c>
      <c r="E76262" t="s">
        <v>17</v>
      </c>
      <c r="F76262" t="s">
        <v>17</v>
      </c>
      <c r="G76262">
        <v>0</v>
      </c>
      <c r="H76262">
        <v>0</v>
      </c>
      <c r="I76262" t="s">
        <v>392</v>
      </c>
      <c r="J76262" t="s">
        <v>181</v>
      </c>
      <c r="K76262">
        <v>19970527</v>
      </c>
      <c r="L76262">
        <v>19970409</v>
      </c>
      <c r="M76262">
        <v>1</v>
      </c>
      <c r="N76262" t="s">
        <v>14421</v>
      </c>
      <c r="O76262" t="s">
        <v>17</v>
      </c>
    </row>
    <row r="76263" spans="1:15" x14ac:dyDescent="0.3">
      <c r="A76263">
        <v>76262</v>
      </c>
      <c r="B76263" t="s">
        <v>104</v>
      </c>
      <c r="C76263" t="s">
        <v>154</v>
      </c>
      <c r="D76263">
        <v>1996</v>
      </c>
      <c r="E76263" t="s">
        <v>17</v>
      </c>
      <c r="F76263" t="s">
        <v>17</v>
      </c>
      <c r="G76263">
        <v>0</v>
      </c>
      <c r="H76263">
        <v>0</v>
      </c>
      <c r="I76263" t="s">
        <v>118</v>
      </c>
      <c r="J76263" t="s">
        <v>99</v>
      </c>
      <c r="K76263">
        <v>19970527</v>
      </c>
      <c r="L76263">
        <v>19970409</v>
      </c>
      <c r="M76263">
        <v>1</v>
      </c>
      <c r="N76263" t="s">
        <v>8233</v>
      </c>
      <c r="O76263" t="s">
        <v>17</v>
      </c>
    </row>
    <row r="76264" spans="1:15" x14ac:dyDescent="0.3">
      <c r="A76264">
        <v>76263</v>
      </c>
      <c r="B76264" t="s">
        <v>65</v>
      </c>
      <c r="C76264" t="s">
        <v>66</v>
      </c>
      <c r="D76264">
        <v>1990</v>
      </c>
      <c r="E76264" t="s">
        <v>17</v>
      </c>
      <c r="F76264" t="s">
        <v>17</v>
      </c>
      <c r="G76264">
        <v>0</v>
      </c>
      <c r="H76264">
        <v>0</v>
      </c>
      <c r="I76264" t="s">
        <v>101</v>
      </c>
      <c r="J76264" t="s">
        <v>25</v>
      </c>
      <c r="K76264">
        <v>19970527</v>
      </c>
      <c r="L76264">
        <v>19970409</v>
      </c>
      <c r="M76264">
        <v>1</v>
      </c>
      <c r="N76264" t="s">
        <v>64184</v>
      </c>
      <c r="O76264" t="s">
        <v>17</v>
      </c>
    </row>
    <row r="76265" spans="1:15" x14ac:dyDescent="0.3">
      <c r="A76265">
        <v>76264</v>
      </c>
      <c r="B76265" t="s">
        <v>65</v>
      </c>
      <c r="C76265" t="s">
        <v>66</v>
      </c>
      <c r="D76265">
        <v>1990</v>
      </c>
      <c r="E76265" t="s">
        <v>17</v>
      </c>
      <c r="F76265" t="s">
        <v>17</v>
      </c>
      <c r="G76265">
        <v>0</v>
      </c>
      <c r="H76265">
        <v>0</v>
      </c>
      <c r="I76265" t="s">
        <v>201</v>
      </c>
      <c r="J76265" t="s">
        <v>25</v>
      </c>
      <c r="K76265">
        <v>19970527</v>
      </c>
      <c r="L76265">
        <v>19970409</v>
      </c>
      <c r="M76265">
        <v>1</v>
      </c>
      <c r="N76265" t="s">
        <v>55386</v>
      </c>
      <c r="O76265" t="s">
        <v>17</v>
      </c>
    </row>
    <row r="76266" spans="1:15" x14ac:dyDescent="0.3">
      <c r="A76266">
        <v>76265</v>
      </c>
      <c r="B76266" t="s">
        <v>22</v>
      </c>
      <c r="C76266" t="s">
        <v>68</v>
      </c>
      <c r="D76266">
        <v>1992</v>
      </c>
      <c r="E76266" t="s">
        <v>17</v>
      </c>
      <c r="F76266" t="s">
        <v>17</v>
      </c>
      <c r="G76266">
        <v>0</v>
      </c>
      <c r="H76266">
        <v>0</v>
      </c>
      <c r="I76266" t="s">
        <v>198</v>
      </c>
      <c r="J76266" t="s">
        <v>102</v>
      </c>
      <c r="K76266">
        <v>19970527</v>
      </c>
      <c r="L76266">
        <v>19970409</v>
      </c>
      <c r="M76266">
        <v>2</v>
      </c>
      <c r="N76266" t="s">
        <v>64185</v>
      </c>
      <c r="O76266" t="s">
        <v>17</v>
      </c>
    </row>
    <row r="76267" spans="1:15" x14ac:dyDescent="0.3">
      <c r="A76267">
        <v>76266</v>
      </c>
      <c r="B76267" t="s">
        <v>65</v>
      </c>
      <c r="C76267" t="s">
        <v>66</v>
      </c>
      <c r="D76267">
        <v>1991</v>
      </c>
      <c r="E76267" t="s">
        <v>17</v>
      </c>
      <c r="F76267" t="s">
        <v>17</v>
      </c>
      <c r="G76267">
        <v>0</v>
      </c>
      <c r="H76267">
        <v>0</v>
      </c>
      <c r="I76267" t="s">
        <v>56</v>
      </c>
      <c r="J76267" t="s">
        <v>82</v>
      </c>
      <c r="K76267">
        <v>19970527</v>
      </c>
      <c r="L76267">
        <v>19970409</v>
      </c>
      <c r="M76267">
        <v>1</v>
      </c>
      <c r="N76267" t="s">
        <v>47013</v>
      </c>
      <c r="O76267" t="s">
        <v>17</v>
      </c>
    </row>
    <row r="76268" spans="1:15" x14ac:dyDescent="0.3">
      <c r="A76268">
        <v>76267</v>
      </c>
      <c r="B76268" t="s">
        <v>65</v>
      </c>
      <c r="C76268" t="s">
        <v>192</v>
      </c>
      <c r="D76268">
        <v>1996</v>
      </c>
      <c r="E76268" t="s">
        <v>17</v>
      </c>
      <c r="F76268" t="s">
        <v>17</v>
      </c>
      <c r="G76268">
        <v>0</v>
      </c>
      <c r="H76268">
        <v>0</v>
      </c>
      <c r="I76268" t="s">
        <v>128</v>
      </c>
      <c r="J76268" t="s">
        <v>92</v>
      </c>
      <c r="K76268">
        <v>19970527</v>
      </c>
      <c r="L76268">
        <v>19970409</v>
      </c>
      <c r="M76268">
        <v>1</v>
      </c>
      <c r="N76268" t="s">
        <v>64186</v>
      </c>
      <c r="O76268" t="s">
        <v>17</v>
      </c>
    </row>
    <row r="76269" spans="1:15" x14ac:dyDescent="0.3">
      <c r="A76269">
        <v>76268</v>
      </c>
      <c r="B76269" t="s">
        <v>65</v>
      </c>
      <c r="C76269" t="s">
        <v>192</v>
      </c>
      <c r="D76269">
        <v>1993</v>
      </c>
      <c r="E76269" t="s">
        <v>17</v>
      </c>
      <c r="F76269" t="s">
        <v>17</v>
      </c>
      <c r="G76269">
        <v>0</v>
      </c>
      <c r="H76269">
        <v>0</v>
      </c>
      <c r="I76269" t="s">
        <v>6124</v>
      </c>
      <c r="J76269" t="s">
        <v>70</v>
      </c>
      <c r="K76269">
        <v>19970527</v>
      </c>
      <c r="L76269">
        <v>19970409</v>
      </c>
      <c r="M76269">
        <v>1</v>
      </c>
      <c r="N76269" t="s">
        <v>64187</v>
      </c>
      <c r="O76269" t="s">
        <v>17</v>
      </c>
    </row>
    <row r="76270" spans="1:15" x14ac:dyDescent="0.3">
      <c r="A76270">
        <v>76269</v>
      </c>
      <c r="B76270" t="s">
        <v>65</v>
      </c>
      <c r="C76270" t="s">
        <v>192</v>
      </c>
      <c r="D76270">
        <v>1996</v>
      </c>
      <c r="E76270" t="s">
        <v>17</v>
      </c>
      <c r="F76270" t="s">
        <v>17</v>
      </c>
      <c r="G76270">
        <v>0</v>
      </c>
      <c r="H76270">
        <v>0</v>
      </c>
      <c r="I76270" t="s">
        <v>91</v>
      </c>
      <c r="J76270" t="s">
        <v>87</v>
      </c>
      <c r="K76270">
        <v>19970527</v>
      </c>
      <c r="L76270">
        <v>19970409</v>
      </c>
      <c r="M76270">
        <v>1</v>
      </c>
      <c r="N76270" t="s">
        <v>64188</v>
      </c>
      <c r="O76270" t="s">
        <v>17</v>
      </c>
    </row>
    <row r="76271" spans="1:15" x14ac:dyDescent="0.3">
      <c r="A76271">
        <v>76270</v>
      </c>
      <c r="B76271" t="s">
        <v>22</v>
      </c>
      <c r="C76271" t="s">
        <v>23</v>
      </c>
      <c r="D76271">
        <v>1992</v>
      </c>
      <c r="E76271" t="s">
        <v>17</v>
      </c>
      <c r="F76271" t="s">
        <v>17</v>
      </c>
      <c r="G76271">
        <v>0</v>
      </c>
      <c r="H76271">
        <v>0</v>
      </c>
      <c r="I76271" t="s">
        <v>319</v>
      </c>
      <c r="J76271" t="s">
        <v>70</v>
      </c>
      <c r="K76271">
        <v>19970527</v>
      </c>
      <c r="L76271">
        <v>19970409</v>
      </c>
      <c r="M76271">
        <v>1</v>
      </c>
      <c r="N76271" t="s">
        <v>5114</v>
      </c>
      <c r="O76271" t="s">
        <v>17</v>
      </c>
    </row>
    <row r="76272" spans="1:15" x14ac:dyDescent="0.3">
      <c r="A76272">
        <v>76271</v>
      </c>
      <c r="B76272" t="s">
        <v>22</v>
      </c>
      <c r="C76272" t="s">
        <v>23</v>
      </c>
      <c r="D76272">
        <v>1992</v>
      </c>
      <c r="E76272" t="s">
        <v>17</v>
      </c>
      <c r="F76272" t="s">
        <v>17</v>
      </c>
      <c r="G76272">
        <v>0</v>
      </c>
      <c r="H76272">
        <v>0</v>
      </c>
      <c r="I76272" t="s">
        <v>62</v>
      </c>
      <c r="J76272" t="s">
        <v>70</v>
      </c>
      <c r="K76272">
        <v>19970527</v>
      </c>
      <c r="L76272">
        <v>19970409</v>
      </c>
      <c r="M76272">
        <v>1</v>
      </c>
      <c r="N76272" t="s">
        <v>8940</v>
      </c>
      <c r="O76272" t="s">
        <v>17</v>
      </c>
    </row>
    <row r="76273" spans="1:15" x14ac:dyDescent="0.3">
      <c r="A76273">
        <v>76272</v>
      </c>
      <c r="B76273" t="s">
        <v>22</v>
      </c>
      <c r="C76273" t="s">
        <v>23</v>
      </c>
      <c r="D76273">
        <v>1992</v>
      </c>
      <c r="E76273" t="s">
        <v>17</v>
      </c>
      <c r="F76273" t="s">
        <v>17</v>
      </c>
      <c r="G76273">
        <v>0</v>
      </c>
      <c r="H76273">
        <v>0</v>
      </c>
      <c r="I76273" t="s">
        <v>316</v>
      </c>
      <c r="J76273" t="s">
        <v>70</v>
      </c>
      <c r="K76273">
        <v>19970527</v>
      </c>
      <c r="L76273">
        <v>19970409</v>
      </c>
      <c r="M76273">
        <v>1</v>
      </c>
      <c r="N76273" t="s">
        <v>64189</v>
      </c>
      <c r="O76273" t="s">
        <v>17</v>
      </c>
    </row>
    <row r="76274" spans="1:15" x14ac:dyDescent="0.3">
      <c r="A76274">
        <v>76273</v>
      </c>
      <c r="B76274" t="s">
        <v>22</v>
      </c>
      <c r="C76274" t="s">
        <v>23</v>
      </c>
      <c r="D76274">
        <v>1992</v>
      </c>
      <c r="E76274" t="s">
        <v>17</v>
      </c>
      <c r="F76274" t="s">
        <v>17</v>
      </c>
      <c r="G76274">
        <v>0</v>
      </c>
      <c r="H76274">
        <v>0</v>
      </c>
      <c r="I76274" t="s">
        <v>138</v>
      </c>
      <c r="J76274" t="s">
        <v>70</v>
      </c>
      <c r="K76274">
        <v>19970527</v>
      </c>
      <c r="L76274">
        <v>19970409</v>
      </c>
      <c r="M76274">
        <v>1</v>
      </c>
      <c r="N76274" t="s">
        <v>13291</v>
      </c>
      <c r="O76274" t="s">
        <v>17</v>
      </c>
    </row>
    <row r="76275" spans="1:15" x14ac:dyDescent="0.3">
      <c r="A76275">
        <v>76274</v>
      </c>
      <c r="B76275" t="s">
        <v>22</v>
      </c>
      <c r="C76275" t="s">
        <v>23</v>
      </c>
      <c r="D76275">
        <v>1992</v>
      </c>
      <c r="E76275" t="s">
        <v>17</v>
      </c>
      <c r="F76275" t="s">
        <v>17</v>
      </c>
      <c r="G76275">
        <v>0</v>
      </c>
      <c r="H76275">
        <v>0</v>
      </c>
      <c r="I76275" t="s">
        <v>537</v>
      </c>
      <c r="J76275" t="s">
        <v>70</v>
      </c>
      <c r="K76275">
        <v>19970527</v>
      </c>
      <c r="L76275">
        <v>19970409</v>
      </c>
      <c r="M76275">
        <v>1</v>
      </c>
      <c r="N76275" t="s">
        <v>52308</v>
      </c>
      <c r="O76275" t="s">
        <v>17</v>
      </c>
    </row>
    <row r="76276" spans="1:15" x14ac:dyDescent="0.3">
      <c r="A76276">
        <v>76275</v>
      </c>
      <c r="B76276" t="s">
        <v>22</v>
      </c>
      <c r="C76276" t="s">
        <v>23</v>
      </c>
      <c r="D76276">
        <v>1992</v>
      </c>
      <c r="E76276" t="s">
        <v>17</v>
      </c>
      <c r="F76276" t="s">
        <v>17</v>
      </c>
      <c r="G76276">
        <v>0</v>
      </c>
      <c r="H76276">
        <v>0</v>
      </c>
      <c r="I76276" t="s">
        <v>530</v>
      </c>
      <c r="J76276" t="s">
        <v>70</v>
      </c>
      <c r="K76276">
        <v>19970527</v>
      </c>
      <c r="L76276">
        <v>19970409</v>
      </c>
      <c r="M76276">
        <v>1</v>
      </c>
      <c r="N76276" t="s">
        <v>64190</v>
      </c>
      <c r="O76276" t="s">
        <v>17</v>
      </c>
    </row>
    <row r="76277" spans="1:15" x14ac:dyDescent="0.3">
      <c r="A76277">
        <v>76276</v>
      </c>
      <c r="B76277" t="s">
        <v>22</v>
      </c>
      <c r="C76277" t="s">
        <v>23</v>
      </c>
      <c r="D76277">
        <v>1992</v>
      </c>
      <c r="E76277" t="s">
        <v>17</v>
      </c>
      <c r="F76277" t="s">
        <v>17</v>
      </c>
      <c r="G76277">
        <v>0</v>
      </c>
      <c r="H76277">
        <v>0</v>
      </c>
      <c r="I76277" t="s">
        <v>588</v>
      </c>
      <c r="J76277" t="s">
        <v>70</v>
      </c>
      <c r="K76277">
        <v>19970527</v>
      </c>
      <c r="L76277">
        <v>19970409</v>
      </c>
      <c r="M76277">
        <v>1</v>
      </c>
      <c r="N76277" t="s">
        <v>52266</v>
      </c>
      <c r="O76277" t="s">
        <v>17</v>
      </c>
    </row>
    <row r="76278" spans="1:15" x14ac:dyDescent="0.3">
      <c r="A76278">
        <v>76277</v>
      </c>
      <c r="B76278" t="s">
        <v>22</v>
      </c>
      <c r="C76278" t="s">
        <v>68</v>
      </c>
      <c r="D76278">
        <v>1997</v>
      </c>
      <c r="E76278" t="s">
        <v>17</v>
      </c>
      <c r="F76278" t="s">
        <v>17</v>
      </c>
      <c r="G76278">
        <v>0</v>
      </c>
      <c r="H76278">
        <v>0</v>
      </c>
      <c r="I76278" t="s">
        <v>128</v>
      </c>
      <c r="J76278" t="s">
        <v>338</v>
      </c>
      <c r="K76278">
        <v>19970527</v>
      </c>
      <c r="L76278">
        <v>19970409</v>
      </c>
      <c r="M76278">
        <v>1</v>
      </c>
      <c r="N76278" t="s">
        <v>22355</v>
      </c>
      <c r="O76278" t="s">
        <v>17</v>
      </c>
    </row>
    <row r="76279" spans="1:15" x14ac:dyDescent="0.3">
      <c r="A76279">
        <v>76278</v>
      </c>
      <c r="B76279" t="s">
        <v>32</v>
      </c>
      <c r="C76279" t="s">
        <v>196</v>
      </c>
      <c r="D76279">
        <v>1994</v>
      </c>
      <c r="E76279" t="s">
        <v>17</v>
      </c>
      <c r="F76279" t="s">
        <v>17</v>
      </c>
      <c r="G76279">
        <v>0</v>
      </c>
      <c r="H76279">
        <v>0</v>
      </c>
      <c r="I76279" t="s">
        <v>306</v>
      </c>
      <c r="J76279" t="s">
        <v>219</v>
      </c>
      <c r="K76279">
        <v>19970527</v>
      </c>
      <c r="L76279">
        <v>19970408</v>
      </c>
      <c r="M76279">
        <v>1</v>
      </c>
      <c r="N76279" t="s">
        <v>64191</v>
      </c>
      <c r="O76279" t="s">
        <v>17</v>
      </c>
    </row>
    <row r="76280" spans="1:15" x14ac:dyDescent="0.3">
      <c r="A76280">
        <v>76279</v>
      </c>
      <c r="B76280" t="s">
        <v>32</v>
      </c>
      <c r="C76280" t="s">
        <v>196</v>
      </c>
      <c r="D76280">
        <v>1994</v>
      </c>
      <c r="E76280" t="s">
        <v>17</v>
      </c>
      <c r="F76280" t="s">
        <v>17</v>
      </c>
      <c r="G76280">
        <v>0</v>
      </c>
      <c r="H76280">
        <v>0</v>
      </c>
      <c r="I76280" t="s">
        <v>292</v>
      </c>
      <c r="J76280" t="s">
        <v>219</v>
      </c>
      <c r="K76280">
        <v>19970527</v>
      </c>
      <c r="L76280">
        <v>19970408</v>
      </c>
      <c r="M76280">
        <v>1</v>
      </c>
      <c r="N76280" t="s">
        <v>52235</v>
      </c>
      <c r="O76280" t="s">
        <v>17</v>
      </c>
    </row>
    <row r="76281" spans="1:15" x14ac:dyDescent="0.3">
      <c r="A76281">
        <v>76280</v>
      </c>
      <c r="B76281" t="s">
        <v>32</v>
      </c>
      <c r="C76281" t="s">
        <v>196</v>
      </c>
      <c r="D76281">
        <v>1993</v>
      </c>
      <c r="E76281" t="s">
        <v>17</v>
      </c>
      <c r="F76281" t="s">
        <v>17</v>
      </c>
      <c r="G76281">
        <v>0</v>
      </c>
      <c r="H76281">
        <v>0</v>
      </c>
      <c r="I76281" t="s">
        <v>190</v>
      </c>
      <c r="J76281" t="s">
        <v>99</v>
      </c>
      <c r="K76281">
        <v>19970527</v>
      </c>
      <c r="L76281">
        <v>19970408</v>
      </c>
      <c r="M76281">
        <v>1</v>
      </c>
      <c r="N76281" t="s">
        <v>50899</v>
      </c>
      <c r="O76281" t="s">
        <v>17</v>
      </c>
    </row>
    <row r="76282" spans="1:15" x14ac:dyDescent="0.3">
      <c r="A76282">
        <v>76281</v>
      </c>
      <c r="B76282" t="s">
        <v>32</v>
      </c>
      <c r="C76282" t="s">
        <v>33</v>
      </c>
      <c r="D76282">
        <v>1991</v>
      </c>
      <c r="E76282" t="s">
        <v>17</v>
      </c>
      <c r="F76282" t="s">
        <v>17</v>
      </c>
      <c r="G76282">
        <v>0</v>
      </c>
      <c r="H76282">
        <v>0</v>
      </c>
      <c r="I76282" t="s">
        <v>198</v>
      </c>
      <c r="J76282" t="s">
        <v>613</v>
      </c>
      <c r="K76282">
        <v>19970527</v>
      </c>
      <c r="L76282">
        <v>19970408</v>
      </c>
      <c r="M76282">
        <v>4</v>
      </c>
      <c r="N76282" t="s">
        <v>64192</v>
      </c>
      <c r="O76282" t="s">
        <v>17</v>
      </c>
    </row>
    <row r="76283" spans="1:15" x14ac:dyDescent="0.3">
      <c r="A76283">
        <v>76282</v>
      </c>
      <c r="B76283" t="s">
        <v>32</v>
      </c>
      <c r="C76283" t="s">
        <v>33</v>
      </c>
      <c r="D76283">
        <v>1993</v>
      </c>
      <c r="E76283" t="s">
        <v>17</v>
      </c>
      <c r="F76283" t="s">
        <v>17</v>
      </c>
      <c r="G76283">
        <v>0</v>
      </c>
      <c r="H76283">
        <v>0</v>
      </c>
      <c r="I76283" t="s">
        <v>91</v>
      </c>
      <c r="J76283" t="s">
        <v>87</v>
      </c>
      <c r="K76283">
        <v>19970527</v>
      </c>
      <c r="L76283">
        <v>19970408</v>
      </c>
      <c r="M76283">
        <v>1</v>
      </c>
      <c r="N76283" t="s">
        <v>64193</v>
      </c>
      <c r="O76283" t="s">
        <v>17</v>
      </c>
    </row>
    <row r="76284" spans="1:15" x14ac:dyDescent="0.3">
      <c r="A76284">
        <v>76283</v>
      </c>
      <c r="B76284" t="s">
        <v>22</v>
      </c>
      <c r="C76284" t="s">
        <v>23</v>
      </c>
      <c r="D76284">
        <v>1990</v>
      </c>
      <c r="E76284" t="s">
        <v>17</v>
      </c>
      <c r="F76284" t="s">
        <v>17</v>
      </c>
      <c r="G76284">
        <v>0</v>
      </c>
      <c r="H76284">
        <v>0</v>
      </c>
      <c r="I76284" t="s">
        <v>56</v>
      </c>
      <c r="J76284" t="s">
        <v>1420</v>
      </c>
      <c r="K76284">
        <v>19970527</v>
      </c>
      <c r="L76284">
        <v>19970408</v>
      </c>
      <c r="M76284">
        <v>1</v>
      </c>
      <c r="N76284" t="s">
        <v>47013</v>
      </c>
      <c r="O76284" t="s">
        <v>17</v>
      </c>
    </row>
    <row r="76285" spans="1:15" x14ac:dyDescent="0.3">
      <c r="A76285">
        <v>76284</v>
      </c>
      <c r="B76285" t="s">
        <v>22</v>
      </c>
      <c r="C76285" t="s">
        <v>23</v>
      </c>
      <c r="D76285">
        <v>1994</v>
      </c>
      <c r="E76285" t="s">
        <v>17</v>
      </c>
      <c r="F76285" t="s">
        <v>17</v>
      </c>
      <c r="G76285">
        <v>0</v>
      </c>
      <c r="H76285">
        <v>0</v>
      </c>
      <c r="I76285" t="s">
        <v>30</v>
      </c>
      <c r="J76285" t="s">
        <v>338</v>
      </c>
      <c r="K76285">
        <v>19970527</v>
      </c>
      <c r="L76285">
        <v>19970408</v>
      </c>
      <c r="M76285">
        <v>1</v>
      </c>
      <c r="N76285" t="s">
        <v>3012</v>
      </c>
      <c r="O76285" t="s">
        <v>17</v>
      </c>
    </row>
    <row r="76286" spans="1:15" x14ac:dyDescent="0.3">
      <c r="A76286">
        <v>76285</v>
      </c>
      <c r="B76286" t="s">
        <v>22</v>
      </c>
      <c r="C76286" t="s">
        <v>23</v>
      </c>
      <c r="D76286">
        <v>1995</v>
      </c>
      <c r="E76286" t="s">
        <v>17</v>
      </c>
      <c r="F76286" t="s">
        <v>29</v>
      </c>
      <c r="G76286">
        <v>0</v>
      </c>
      <c r="H76286">
        <v>0</v>
      </c>
      <c r="I76286" t="s">
        <v>392</v>
      </c>
      <c r="J76286" t="s">
        <v>350</v>
      </c>
      <c r="K76286">
        <v>19970527</v>
      </c>
      <c r="L76286">
        <v>19970409</v>
      </c>
      <c r="M76286">
        <v>1</v>
      </c>
      <c r="N76286" t="s">
        <v>46993</v>
      </c>
      <c r="O76286" t="s">
        <v>17</v>
      </c>
    </row>
    <row r="76287" spans="1:15" x14ac:dyDescent="0.3">
      <c r="A76287">
        <v>76286</v>
      </c>
      <c r="B76287" t="s">
        <v>22</v>
      </c>
      <c r="C76287" t="s">
        <v>23</v>
      </c>
      <c r="D76287">
        <v>1985</v>
      </c>
      <c r="E76287" t="s">
        <v>17</v>
      </c>
      <c r="F76287" t="s">
        <v>29</v>
      </c>
      <c r="G76287">
        <v>0</v>
      </c>
      <c r="H76287">
        <v>0</v>
      </c>
      <c r="I76287" t="s">
        <v>588</v>
      </c>
      <c r="J76287" t="s">
        <v>340</v>
      </c>
      <c r="K76287">
        <v>19970527</v>
      </c>
      <c r="L76287">
        <v>19970410</v>
      </c>
      <c r="M76287">
        <v>1</v>
      </c>
      <c r="N76287" t="s">
        <v>48058</v>
      </c>
      <c r="O76287" t="s">
        <v>17</v>
      </c>
    </row>
    <row r="76288" spans="1:15" x14ac:dyDescent="0.3">
      <c r="A76288">
        <v>76287</v>
      </c>
      <c r="B76288" t="s">
        <v>173</v>
      </c>
      <c r="C76288" t="s">
        <v>174</v>
      </c>
      <c r="D76288">
        <v>1993</v>
      </c>
      <c r="E76288" t="s">
        <v>17</v>
      </c>
      <c r="F76288" t="s">
        <v>17</v>
      </c>
      <c r="G76288">
        <v>0</v>
      </c>
      <c r="H76288">
        <v>0</v>
      </c>
      <c r="I76288" t="s">
        <v>43</v>
      </c>
      <c r="J76288" t="s">
        <v>19</v>
      </c>
      <c r="K76288">
        <v>19970527</v>
      </c>
      <c r="L76288">
        <v>19970414</v>
      </c>
      <c r="M76288">
        <v>1</v>
      </c>
      <c r="N76288" t="s">
        <v>59999</v>
      </c>
      <c r="O76288" t="s">
        <v>17</v>
      </c>
    </row>
    <row r="76289" spans="1:15" x14ac:dyDescent="0.3">
      <c r="A76289">
        <v>76288</v>
      </c>
      <c r="B76289" t="s">
        <v>32</v>
      </c>
      <c r="C76289" t="s">
        <v>84</v>
      </c>
      <c r="D76289">
        <v>1995</v>
      </c>
      <c r="E76289" t="s">
        <v>17</v>
      </c>
      <c r="F76289" t="s">
        <v>17</v>
      </c>
      <c r="G76289">
        <v>0</v>
      </c>
      <c r="H76289">
        <v>0</v>
      </c>
      <c r="I76289" t="s">
        <v>3039</v>
      </c>
      <c r="J76289" t="s">
        <v>25</v>
      </c>
      <c r="K76289">
        <v>19970527</v>
      </c>
      <c r="L76289">
        <v>19970414</v>
      </c>
      <c r="M76289">
        <v>1</v>
      </c>
      <c r="N76289" t="s">
        <v>60229</v>
      </c>
      <c r="O76289" t="s">
        <v>17</v>
      </c>
    </row>
    <row r="76290" spans="1:15" x14ac:dyDescent="0.3">
      <c r="A76290">
        <v>76289</v>
      </c>
      <c r="B76290" t="s">
        <v>173</v>
      </c>
      <c r="C76290" t="s">
        <v>174</v>
      </c>
      <c r="D76290">
        <v>1993</v>
      </c>
      <c r="E76290" t="s">
        <v>17</v>
      </c>
      <c r="F76290" t="s">
        <v>17</v>
      </c>
      <c r="G76290">
        <v>0</v>
      </c>
      <c r="H76290">
        <v>0</v>
      </c>
      <c r="I76290" t="s">
        <v>106</v>
      </c>
      <c r="J76290" t="s">
        <v>47</v>
      </c>
      <c r="K76290">
        <v>19970527</v>
      </c>
      <c r="L76290">
        <v>19970414</v>
      </c>
      <c r="M76290">
        <v>1</v>
      </c>
      <c r="N76290" t="s">
        <v>64194</v>
      </c>
      <c r="O76290" t="s">
        <v>17</v>
      </c>
    </row>
    <row r="76291" spans="1:15" x14ac:dyDescent="0.3">
      <c r="A76291">
        <v>76290</v>
      </c>
      <c r="B76291" t="s">
        <v>22</v>
      </c>
      <c r="C76291" t="s">
        <v>23</v>
      </c>
      <c r="D76291">
        <v>1993</v>
      </c>
      <c r="E76291" t="s">
        <v>17</v>
      </c>
      <c r="F76291" t="s">
        <v>17</v>
      </c>
      <c r="G76291">
        <v>0</v>
      </c>
      <c r="H76291">
        <v>0</v>
      </c>
      <c r="I76291" t="s">
        <v>149</v>
      </c>
      <c r="J76291" t="s">
        <v>613</v>
      </c>
      <c r="K76291">
        <v>19970527</v>
      </c>
      <c r="L76291">
        <v>19970414</v>
      </c>
      <c r="M76291">
        <v>2</v>
      </c>
      <c r="N76291" t="s">
        <v>63036</v>
      </c>
      <c r="O76291" t="s">
        <v>17</v>
      </c>
    </row>
    <row r="76292" spans="1:15" x14ac:dyDescent="0.3">
      <c r="A76292">
        <v>76291</v>
      </c>
      <c r="B76292" t="s">
        <v>22</v>
      </c>
      <c r="C76292" t="s">
        <v>23</v>
      </c>
      <c r="D76292">
        <v>1991</v>
      </c>
      <c r="E76292" t="s">
        <v>17</v>
      </c>
      <c r="F76292" t="s">
        <v>17</v>
      </c>
      <c r="G76292">
        <v>0</v>
      </c>
      <c r="H76292">
        <v>0</v>
      </c>
      <c r="I76292" t="s">
        <v>570</v>
      </c>
      <c r="J76292" t="s">
        <v>263</v>
      </c>
      <c r="K76292">
        <v>19970527</v>
      </c>
      <c r="L76292">
        <v>19970409</v>
      </c>
      <c r="M76292">
        <v>1</v>
      </c>
      <c r="N76292" t="s">
        <v>64195</v>
      </c>
      <c r="O76292" t="s">
        <v>17</v>
      </c>
    </row>
    <row r="76293" spans="1:15" x14ac:dyDescent="0.3">
      <c r="A76293">
        <v>76292</v>
      </c>
      <c r="B76293" t="s">
        <v>22</v>
      </c>
      <c r="C76293" t="s">
        <v>23</v>
      </c>
      <c r="D76293">
        <v>1995</v>
      </c>
      <c r="E76293" t="s">
        <v>17</v>
      </c>
      <c r="F76293" t="s">
        <v>17</v>
      </c>
      <c r="G76293">
        <v>0</v>
      </c>
      <c r="H76293">
        <v>0</v>
      </c>
      <c r="I76293" t="s">
        <v>445</v>
      </c>
      <c r="J76293" t="s">
        <v>350</v>
      </c>
      <c r="K76293">
        <v>19970527</v>
      </c>
      <c r="L76293">
        <v>19970409</v>
      </c>
      <c r="M76293">
        <v>1</v>
      </c>
      <c r="N76293" t="s">
        <v>64196</v>
      </c>
      <c r="O76293" t="s">
        <v>17</v>
      </c>
    </row>
    <row r="76294" spans="1:15" x14ac:dyDescent="0.3">
      <c r="A76294">
        <v>76293</v>
      </c>
      <c r="B76294" t="s">
        <v>22</v>
      </c>
      <c r="C76294" t="s">
        <v>23</v>
      </c>
      <c r="D76294">
        <v>1995</v>
      </c>
      <c r="E76294" t="s">
        <v>17</v>
      </c>
      <c r="F76294" t="s">
        <v>17</v>
      </c>
      <c r="G76294">
        <v>0</v>
      </c>
      <c r="H76294">
        <v>0</v>
      </c>
      <c r="I76294" t="s">
        <v>306</v>
      </c>
      <c r="J76294" t="s">
        <v>350</v>
      </c>
      <c r="K76294">
        <v>19970527</v>
      </c>
      <c r="L76294">
        <v>19970409</v>
      </c>
      <c r="M76294">
        <v>1</v>
      </c>
      <c r="N76294" t="s">
        <v>64197</v>
      </c>
      <c r="O76294" t="s">
        <v>17</v>
      </c>
    </row>
    <row r="76295" spans="1:15" x14ac:dyDescent="0.3">
      <c r="A76295">
        <v>76294</v>
      </c>
      <c r="B76295" t="s">
        <v>22</v>
      </c>
      <c r="C76295" t="s">
        <v>23</v>
      </c>
      <c r="D76295">
        <v>1995</v>
      </c>
      <c r="E76295" t="s">
        <v>17</v>
      </c>
      <c r="F76295" t="s">
        <v>17</v>
      </c>
      <c r="G76295">
        <v>0</v>
      </c>
      <c r="H76295">
        <v>0</v>
      </c>
      <c r="I76295" t="s">
        <v>1572</v>
      </c>
      <c r="J76295" t="s">
        <v>350</v>
      </c>
      <c r="K76295">
        <v>19970527</v>
      </c>
      <c r="L76295">
        <v>19970409</v>
      </c>
      <c r="M76295">
        <v>1</v>
      </c>
      <c r="N76295" t="s">
        <v>64198</v>
      </c>
      <c r="O76295" t="s">
        <v>17</v>
      </c>
    </row>
    <row r="76296" spans="1:15" x14ac:dyDescent="0.3">
      <c r="A76296">
        <v>76295</v>
      </c>
      <c r="B76296" t="s">
        <v>22</v>
      </c>
      <c r="C76296" t="s">
        <v>23</v>
      </c>
      <c r="D76296">
        <v>1995</v>
      </c>
      <c r="E76296" t="s">
        <v>17</v>
      </c>
      <c r="F76296" t="s">
        <v>17</v>
      </c>
      <c r="G76296">
        <v>0</v>
      </c>
      <c r="H76296">
        <v>0</v>
      </c>
      <c r="I76296" t="s">
        <v>94</v>
      </c>
      <c r="J76296" t="s">
        <v>350</v>
      </c>
      <c r="K76296">
        <v>19970527</v>
      </c>
      <c r="L76296">
        <v>19970409</v>
      </c>
      <c r="M76296">
        <v>1</v>
      </c>
      <c r="N76296" t="s">
        <v>64199</v>
      </c>
      <c r="O76296" t="s">
        <v>17</v>
      </c>
    </row>
    <row r="76297" spans="1:15" x14ac:dyDescent="0.3">
      <c r="A76297">
        <v>76296</v>
      </c>
      <c r="B76297" t="s">
        <v>22</v>
      </c>
      <c r="C76297" t="s">
        <v>23</v>
      </c>
      <c r="D76297">
        <v>1995</v>
      </c>
      <c r="E76297" t="s">
        <v>17</v>
      </c>
      <c r="F76297" t="s">
        <v>17</v>
      </c>
      <c r="G76297">
        <v>0</v>
      </c>
      <c r="H76297">
        <v>0</v>
      </c>
      <c r="I76297" t="s">
        <v>288</v>
      </c>
      <c r="J76297" t="s">
        <v>350</v>
      </c>
      <c r="K76297">
        <v>19970527</v>
      </c>
      <c r="L76297">
        <v>19970409</v>
      </c>
      <c r="M76297">
        <v>1</v>
      </c>
      <c r="N76297" t="s">
        <v>60676</v>
      </c>
      <c r="O76297" t="s">
        <v>17</v>
      </c>
    </row>
    <row r="76298" spans="1:15" x14ac:dyDescent="0.3">
      <c r="A76298">
        <v>76297</v>
      </c>
      <c r="B76298" t="s">
        <v>206</v>
      </c>
      <c r="C76298" t="s">
        <v>207</v>
      </c>
      <c r="D76298">
        <v>1991</v>
      </c>
      <c r="E76298" t="s">
        <v>17</v>
      </c>
      <c r="F76298" t="s">
        <v>17</v>
      </c>
      <c r="G76298">
        <v>0</v>
      </c>
      <c r="H76298">
        <v>0</v>
      </c>
      <c r="I76298" t="s">
        <v>2879</v>
      </c>
      <c r="J76298" t="s">
        <v>550</v>
      </c>
      <c r="K76298">
        <v>19970527</v>
      </c>
      <c r="L76298">
        <v>19970409</v>
      </c>
      <c r="M76298">
        <v>1</v>
      </c>
      <c r="N76298" t="s">
        <v>64200</v>
      </c>
      <c r="O76298" t="s">
        <v>17</v>
      </c>
    </row>
    <row r="76299" spans="1:15" x14ac:dyDescent="0.3">
      <c r="A76299">
        <v>76298</v>
      </c>
      <c r="B76299" t="s">
        <v>22</v>
      </c>
      <c r="C76299" t="s">
        <v>23</v>
      </c>
      <c r="D76299">
        <v>1995</v>
      </c>
      <c r="E76299" t="s">
        <v>17</v>
      </c>
      <c r="F76299" t="s">
        <v>17</v>
      </c>
      <c r="G76299">
        <v>0</v>
      </c>
      <c r="H76299">
        <v>0</v>
      </c>
      <c r="I76299" t="s">
        <v>607</v>
      </c>
      <c r="J76299" t="s">
        <v>102</v>
      </c>
      <c r="K76299">
        <v>19970527</v>
      </c>
      <c r="L76299">
        <v>19970409</v>
      </c>
      <c r="M76299">
        <v>1</v>
      </c>
      <c r="N76299" t="s">
        <v>64201</v>
      </c>
      <c r="O76299" t="s">
        <v>17</v>
      </c>
    </row>
    <row r="76300" spans="1:15" x14ac:dyDescent="0.3">
      <c r="A76300">
        <v>76299</v>
      </c>
      <c r="B76300" t="s">
        <v>22</v>
      </c>
      <c r="C76300" t="s">
        <v>68</v>
      </c>
      <c r="D76300">
        <v>1988</v>
      </c>
      <c r="E76300" t="s">
        <v>17</v>
      </c>
      <c r="F76300" t="s">
        <v>17</v>
      </c>
      <c r="G76300">
        <v>0</v>
      </c>
      <c r="H76300">
        <v>0</v>
      </c>
      <c r="I76300" t="s">
        <v>198</v>
      </c>
      <c r="J76300" t="s">
        <v>17379</v>
      </c>
      <c r="K76300">
        <v>19970527</v>
      </c>
      <c r="L76300">
        <v>19970409</v>
      </c>
      <c r="M76300">
        <v>1</v>
      </c>
      <c r="N76300" t="s">
        <v>36954</v>
      </c>
      <c r="O76300" t="s">
        <v>17</v>
      </c>
    </row>
    <row r="76301" spans="1:15" x14ac:dyDescent="0.3">
      <c r="A76301">
        <v>76300</v>
      </c>
      <c r="B76301" t="s">
        <v>104</v>
      </c>
      <c r="C76301" t="s">
        <v>154</v>
      </c>
      <c r="D76301">
        <v>1996</v>
      </c>
      <c r="E76301" t="s">
        <v>17</v>
      </c>
      <c r="F76301" t="s">
        <v>17</v>
      </c>
      <c r="G76301">
        <v>0</v>
      </c>
      <c r="H76301">
        <v>0</v>
      </c>
      <c r="I76301" t="s">
        <v>128</v>
      </c>
      <c r="J76301" t="s">
        <v>102</v>
      </c>
      <c r="K76301">
        <v>19970527</v>
      </c>
      <c r="L76301">
        <v>19970409</v>
      </c>
      <c r="M76301">
        <v>3</v>
      </c>
      <c r="N76301" t="s">
        <v>22437</v>
      </c>
      <c r="O76301" t="s">
        <v>17</v>
      </c>
    </row>
    <row r="76302" spans="1:15" x14ac:dyDescent="0.3">
      <c r="A76302">
        <v>76301</v>
      </c>
      <c r="B76302" t="s">
        <v>583</v>
      </c>
      <c r="C76302" t="s">
        <v>184</v>
      </c>
      <c r="D76302">
        <v>1995</v>
      </c>
      <c r="E76302" t="s">
        <v>17</v>
      </c>
      <c r="F76302" t="s">
        <v>17</v>
      </c>
      <c r="G76302">
        <v>0</v>
      </c>
      <c r="H76302">
        <v>0</v>
      </c>
      <c r="I76302" t="s">
        <v>116</v>
      </c>
      <c r="J76302" t="s">
        <v>87</v>
      </c>
      <c r="K76302">
        <v>19970527</v>
      </c>
      <c r="L76302">
        <v>19970409</v>
      </c>
      <c r="M76302">
        <v>1</v>
      </c>
      <c r="N76302" t="s">
        <v>64202</v>
      </c>
      <c r="O76302" t="s">
        <v>17</v>
      </c>
    </row>
    <row r="76303" spans="1:15" x14ac:dyDescent="0.3">
      <c r="A76303">
        <v>76302</v>
      </c>
      <c r="B76303" t="s">
        <v>466</v>
      </c>
      <c r="C76303" t="s">
        <v>467</v>
      </c>
      <c r="D76303">
        <v>1986</v>
      </c>
      <c r="E76303" t="s">
        <v>17</v>
      </c>
      <c r="F76303" t="s">
        <v>17</v>
      </c>
      <c r="G76303">
        <v>0</v>
      </c>
      <c r="H76303">
        <v>0</v>
      </c>
      <c r="I76303" t="s">
        <v>49</v>
      </c>
      <c r="J76303" t="s">
        <v>110</v>
      </c>
      <c r="K76303">
        <v>19970527</v>
      </c>
      <c r="L76303">
        <v>19970409</v>
      </c>
      <c r="M76303">
        <v>1</v>
      </c>
      <c r="N76303" t="s">
        <v>64203</v>
      </c>
      <c r="O76303" t="s">
        <v>17</v>
      </c>
    </row>
    <row r="76304" spans="1:15" x14ac:dyDescent="0.3">
      <c r="A76304">
        <v>76303</v>
      </c>
      <c r="B76304" t="s">
        <v>22</v>
      </c>
      <c r="C76304" t="s">
        <v>23</v>
      </c>
      <c r="D76304">
        <v>1992</v>
      </c>
      <c r="E76304" t="s">
        <v>17</v>
      </c>
      <c r="F76304" t="s">
        <v>17</v>
      </c>
      <c r="G76304">
        <v>0</v>
      </c>
      <c r="H76304">
        <v>0</v>
      </c>
      <c r="I76304" t="s">
        <v>316</v>
      </c>
      <c r="J76304" t="s">
        <v>47</v>
      </c>
      <c r="K76304">
        <v>19970527</v>
      </c>
      <c r="L76304">
        <v>19970409</v>
      </c>
      <c r="M76304">
        <v>1</v>
      </c>
      <c r="N76304" t="s">
        <v>64204</v>
      </c>
      <c r="O76304" t="s">
        <v>17</v>
      </c>
    </row>
    <row r="76305" spans="1:15" x14ac:dyDescent="0.3">
      <c r="A76305">
        <v>76304</v>
      </c>
      <c r="B76305" t="s">
        <v>22</v>
      </c>
      <c r="C76305" t="s">
        <v>23</v>
      </c>
      <c r="D76305">
        <v>1992</v>
      </c>
      <c r="E76305" t="s">
        <v>17</v>
      </c>
      <c r="F76305" t="s">
        <v>17</v>
      </c>
      <c r="G76305">
        <v>0</v>
      </c>
      <c r="H76305">
        <v>0</v>
      </c>
      <c r="I76305" t="s">
        <v>274</v>
      </c>
      <c r="J76305" t="s">
        <v>47</v>
      </c>
      <c r="K76305">
        <v>19970527</v>
      </c>
      <c r="L76305">
        <v>19970409</v>
      </c>
      <c r="M76305">
        <v>1</v>
      </c>
      <c r="N76305" t="s">
        <v>64205</v>
      </c>
      <c r="O76305" t="s">
        <v>17</v>
      </c>
    </row>
    <row r="76306" spans="1:15" x14ac:dyDescent="0.3">
      <c r="A76306">
        <v>76305</v>
      </c>
      <c r="B76306" t="s">
        <v>22</v>
      </c>
      <c r="C76306" t="s">
        <v>23</v>
      </c>
      <c r="D76306">
        <v>1992</v>
      </c>
      <c r="E76306" t="s">
        <v>17</v>
      </c>
      <c r="F76306" t="s">
        <v>17</v>
      </c>
      <c r="G76306">
        <v>0</v>
      </c>
      <c r="H76306">
        <v>0</v>
      </c>
      <c r="I76306" t="s">
        <v>6124</v>
      </c>
      <c r="J76306" t="s">
        <v>47</v>
      </c>
      <c r="K76306">
        <v>19970527</v>
      </c>
      <c r="L76306">
        <v>19970409</v>
      </c>
      <c r="M76306">
        <v>1</v>
      </c>
      <c r="N76306" t="s">
        <v>64206</v>
      </c>
      <c r="O76306" t="s">
        <v>17</v>
      </c>
    </row>
    <row r="76307" spans="1:15" x14ac:dyDescent="0.3">
      <c r="A76307">
        <v>76306</v>
      </c>
      <c r="B76307" t="s">
        <v>22</v>
      </c>
      <c r="C76307" t="s">
        <v>23</v>
      </c>
      <c r="D76307">
        <v>1992</v>
      </c>
      <c r="E76307" t="s">
        <v>17</v>
      </c>
      <c r="F76307" t="s">
        <v>17</v>
      </c>
      <c r="G76307">
        <v>0</v>
      </c>
      <c r="H76307">
        <v>0</v>
      </c>
      <c r="I76307" t="s">
        <v>49</v>
      </c>
      <c r="J76307" t="s">
        <v>47</v>
      </c>
      <c r="K76307">
        <v>19970527</v>
      </c>
      <c r="L76307">
        <v>19970409</v>
      </c>
      <c r="M76307">
        <v>1</v>
      </c>
      <c r="N76307" t="s">
        <v>64207</v>
      </c>
      <c r="O76307" t="s">
        <v>17</v>
      </c>
    </row>
    <row r="76308" spans="1:15" x14ac:dyDescent="0.3">
      <c r="A76308">
        <v>76307</v>
      </c>
      <c r="B76308" t="s">
        <v>22</v>
      </c>
      <c r="C76308" t="s">
        <v>23</v>
      </c>
      <c r="D76308">
        <v>1992</v>
      </c>
      <c r="E76308" t="s">
        <v>17</v>
      </c>
      <c r="F76308" t="s">
        <v>17</v>
      </c>
      <c r="G76308">
        <v>0</v>
      </c>
      <c r="H76308">
        <v>0</v>
      </c>
      <c r="I76308" t="s">
        <v>392</v>
      </c>
      <c r="J76308" t="s">
        <v>47</v>
      </c>
      <c r="K76308">
        <v>19970527</v>
      </c>
      <c r="L76308">
        <v>19970409</v>
      </c>
      <c r="M76308">
        <v>1</v>
      </c>
      <c r="N76308" t="s">
        <v>48953</v>
      </c>
      <c r="O76308" t="s">
        <v>17</v>
      </c>
    </row>
    <row r="76309" spans="1:15" x14ac:dyDescent="0.3">
      <c r="A76309">
        <v>76308</v>
      </c>
      <c r="B76309" t="s">
        <v>22</v>
      </c>
      <c r="C76309" t="s">
        <v>23</v>
      </c>
      <c r="D76309">
        <v>1992</v>
      </c>
      <c r="E76309" t="s">
        <v>17</v>
      </c>
      <c r="F76309" t="s">
        <v>17</v>
      </c>
      <c r="G76309">
        <v>0</v>
      </c>
      <c r="H76309">
        <v>0</v>
      </c>
      <c r="I76309" t="s">
        <v>537</v>
      </c>
      <c r="J76309" t="s">
        <v>47</v>
      </c>
      <c r="K76309">
        <v>19970527</v>
      </c>
      <c r="L76309">
        <v>19970409</v>
      </c>
      <c r="M76309">
        <v>1</v>
      </c>
      <c r="N76309" t="s">
        <v>8209</v>
      </c>
      <c r="O76309" t="s">
        <v>17</v>
      </c>
    </row>
    <row r="76310" spans="1:15" x14ac:dyDescent="0.3">
      <c r="A76310">
        <v>76309</v>
      </c>
      <c r="B76310" t="s">
        <v>22</v>
      </c>
      <c r="C76310" t="s">
        <v>23</v>
      </c>
      <c r="D76310">
        <v>1992</v>
      </c>
      <c r="E76310" t="s">
        <v>17</v>
      </c>
      <c r="F76310" t="s">
        <v>17</v>
      </c>
      <c r="G76310">
        <v>0</v>
      </c>
      <c r="H76310">
        <v>0</v>
      </c>
      <c r="I76310" t="s">
        <v>1322</v>
      </c>
      <c r="J76310" t="s">
        <v>47</v>
      </c>
      <c r="K76310">
        <v>19970527</v>
      </c>
      <c r="L76310">
        <v>19970409</v>
      </c>
      <c r="M76310">
        <v>1</v>
      </c>
      <c r="N76310" t="s">
        <v>64208</v>
      </c>
      <c r="O76310" t="s">
        <v>17</v>
      </c>
    </row>
    <row r="76311" spans="1:15" x14ac:dyDescent="0.3">
      <c r="A76311">
        <v>76310</v>
      </c>
      <c r="B76311" t="s">
        <v>22</v>
      </c>
      <c r="C76311" t="s">
        <v>23</v>
      </c>
      <c r="D76311">
        <v>1992</v>
      </c>
      <c r="E76311" t="s">
        <v>17</v>
      </c>
      <c r="F76311" t="s">
        <v>17</v>
      </c>
      <c r="G76311">
        <v>0</v>
      </c>
      <c r="H76311">
        <v>0</v>
      </c>
      <c r="I76311" t="s">
        <v>296</v>
      </c>
      <c r="J76311" t="s">
        <v>47</v>
      </c>
      <c r="K76311">
        <v>19970527</v>
      </c>
      <c r="L76311">
        <v>19970409</v>
      </c>
      <c r="M76311">
        <v>1</v>
      </c>
      <c r="N76311" t="s">
        <v>64209</v>
      </c>
      <c r="O76311" t="s">
        <v>17</v>
      </c>
    </row>
    <row r="76312" spans="1:15" x14ac:dyDescent="0.3">
      <c r="A76312">
        <v>76311</v>
      </c>
      <c r="B76312" t="s">
        <v>541</v>
      </c>
      <c r="C76312" t="s">
        <v>542</v>
      </c>
      <c r="D76312">
        <v>9999</v>
      </c>
      <c r="E76312" t="s">
        <v>17</v>
      </c>
      <c r="F76312" t="s">
        <v>17</v>
      </c>
      <c r="G76312">
        <v>0</v>
      </c>
      <c r="H76312">
        <v>0</v>
      </c>
      <c r="I76312" t="s">
        <v>53</v>
      </c>
      <c r="J76312" t="s">
        <v>47</v>
      </c>
      <c r="K76312">
        <v>19970527</v>
      </c>
      <c r="L76312">
        <v>19970409</v>
      </c>
      <c r="M76312">
        <v>1</v>
      </c>
      <c r="N76312" t="s">
        <v>64210</v>
      </c>
      <c r="O76312" t="s">
        <v>17</v>
      </c>
    </row>
    <row r="76313" spans="1:15" x14ac:dyDescent="0.3">
      <c r="A76313">
        <v>76312</v>
      </c>
      <c r="B76313" t="s">
        <v>32</v>
      </c>
      <c r="C76313" t="s">
        <v>33</v>
      </c>
      <c r="D76313">
        <v>1993</v>
      </c>
      <c r="E76313" t="s">
        <v>17</v>
      </c>
      <c r="F76313" t="s">
        <v>17</v>
      </c>
      <c r="G76313">
        <v>0</v>
      </c>
      <c r="H76313">
        <v>0</v>
      </c>
      <c r="I76313" t="s">
        <v>128</v>
      </c>
      <c r="J76313" t="s">
        <v>99</v>
      </c>
      <c r="K76313">
        <v>19970527</v>
      </c>
      <c r="L76313">
        <v>19970409</v>
      </c>
      <c r="M76313">
        <v>1</v>
      </c>
      <c r="N76313" t="s">
        <v>64211</v>
      </c>
      <c r="O76313" t="s">
        <v>17</v>
      </c>
    </row>
    <row r="76314" spans="1:15" x14ac:dyDescent="0.3">
      <c r="A76314">
        <v>76313</v>
      </c>
      <c r="B76314" t="s">
        <v>72</v>
      </c>
      <c r="C76314" t="s">
        <v>73</v>
      </c>
      <c r="D76314">
        <v>1993</v>
      </c>
      <c r="E76314" t="s">
        <v>17</v>
      </c>
      <c r="F76314" t="s">
        <v>17</v>
      </c>
      <c r="G76314">
        <v>0</v>
      </c>
      <c r="H76314">
        <v>0</v>
      </c>
      <c r="I76314" t="s">
        <v>74</v>
      </c>
      <c r="J76314" t="s">
        <v>267</v>
      </c>
      <c r="K76314">
        <v>19970527</v>
      </c>
      <c r="L76314">
        <v>19970409</v>
      </c>
      <c r="M76314">
        <v>2</v>
      </c>
      <c r="N76314" t="s">
        <v>64212</v>
      </c>
      <c r="O76314" t="s">
        <v>17</v>
      </c>
    </row>
    <row r="76315" spans="1:15" x14ac:dyDescent="0.3">
      <c r="A76315">
        <v>76314</v>
      </c>
      <c r="B76315" t="s">
        <v>22</v>
      </c>
      <c r="C76315" t="s">
        <v>23</v>
      </c>
      <c r="D76315">
        <v>1996</v>
      </c>
      <c r="E76315" t="s">
        <v>17</v>
      </c>
      <c r="F76315" t="s">
        <v>17</v>
      </c>
      <c r="G76315">
        <v>0</v>
      </c>
      <c r="H76315">
        <v>0</v>
      </c>
      <c r="I76315" t="s">
        <v>216</v>
      </c>
      <c r="J76315" t="s">
        <v>244</v>
      </c>
      <c r="K76315">
        <v>19970527</v>
      </c>
      <c r="L76315">
        <v>19970409</v>
      </c>
      <c r="M76315">
        <v>2</v>
      </c>
      <c r="N76315" t="s">
        <v>64213</v>
      </c>
      <c r="O76315" t="s">
        <v>17</v>
      </c>
    </row>
    <row r="76316" spans="1:15" x14ac:dyDescent="0.3">
      <c r="A76316">
        <v>76315</v>
      </c>
      <c r="B76316" t="s">
        <v>32</v>
      </c>
      <c r="C76316" t="s">
        <v>196</v>
      </c>
      <c r="D76316">
        <v>1990</v>
      </c>
      <c r="E76316" t="s">
        <v>17</v>
      </c>
      <c r="F76316" t="s">
        <v>17</v>
      </c>
      <c r="G76316">
        <v>0</v>
      </c>
      <c r="H76316">
        <v>0</v>
      </c>
      <c r="I76316" t="s">
        <v>292</v>
      </c>
      <c r="J76316" t="s">
        <v>47</v>
      </c>
      <c r="K76316">
        <v>19970527</v>
      </c>
      <c r="L76316">
        <v>19970409</v>
      </c>
      <c r="M76316">
        <v>1</v>
      </c>
      <c r="N76316" t="s">
        <v>52235</v>
      </c>
      <c r="O76316" t="s">
        <v>17</v>
      </c>
    </row>
    <row r="76317" spans="1:15" x14ac:dyDescent="0.3">
      <c r="A76317">
        <v>76316</v>
      </c>
      <c r="B76317" t="s">
        <v>32</v>
      </c>
      <c r="C76317" t="s">
        <v>196</v>
      </c>
      <c r="D76317">
        <v>1990</v>
      </c>
      <c r="E76317" t="s">
        <v>17</v>
      </c>
      <c r="F76317" t="s">
        <v>17</v>
      </c>
      <c r="G76317">
        <v>0</v>
      </c>
      <c r="H76317">
        <v>0</v>
      </c>
      <c r="I76317" t="s">
        <v>56</v>
      </c>
      <c r="J76317" t="s">
        <v>47</v>
      </c>
      <c r="K76317">
        <v>19970527</v>
      </c>
      <c r="L76317">
        <v>19970409</v>
      </c>
      <c r="M76317">
        <v>1</v>
      </c>
      <c r="N76317" t="s">
        <v>64214</v>
      </c>
      <c r="O76317" t="s">
        <v>17</v>
      </c>
    </row>
    <row r="76318" spans="1:15" x14ac:dyDescent="0.3">
      <c r="A76318">
        <v>76317</v>
      </c>
      <c r="B76318" t="s">
        <v>27</v>
      </c>
      <c r="C76318" t="s">
        <v>28</v>
      </c>
      <c r="D76318">
        <v>1996</v>
      </c>
      <c r="E76318" t="s">
        <v>17</v>
      </c>
      <c r="F76318" t="s">
        <v>17</v>
      </c>
      <c r="G76318">
        <v>0</v>
      </c>
      <c r="H76318">
        <v>0</v>
      </c>
      <c r="I76318" t="s">
        <v>91</v>
      </c>
      <c r="J76318" t="s">
        <v>178</v>
      </c>
      <c r="K76318">
        <v>19970527</v>
      </c>
      <c r="L76318">
        <v>19970409</v>
      </c>
      <c r="M76318">
        <v>1</v>
      </c>
      <c r="N76318" t="s">
        <v>64215</v>
      </c>
      <c r="O76318" t="s">
        <v>17</v>
      </c>
    </row>
    <row r="76319" spans="1:15" x14ac:dyDescent="0.3">
      <c r="A76319">
        <v>76318</v>
      </c>
      <c r="B76319" t="s">
        <v>22</v>
      </c>
      <c r="C76319" t="s">
        <v>23</v>
      </c>
      <c r="D76319">
        <v>1992</v>
      </c>
      <c r="E76319" t="s">
        <v>17</v>
      </c>
      <c r="F76319" t="s">
        <v>17</v>
      </c>
      <c r="G76319">
        <v>0</v>
      </c>
      <c r="H76319">
        <v>0</v>
      </c>
      <c r="I76319" t="s">
        <v>526</v>
      </c>
      <c r="J76319" t="s">
        <v>338</v>
      </c>
      <c r="K76319">
        <v>19970527</v>
      </c>
      <c r="L76319">
        <v>19970409</v>
      </c>
      <c r="M76319">
        <v>1</v>
      </c>
      <c r="N76319" t="s">
        <v>64216</v>
      </c>
      <c r="O76319" t="s">
        <v>17</v>
      </c>
    </row>
    <row r="76320" spans="1:15" x14ac:dyDescent="0.3">
      <c r="A76320">
        <v>76319</v>
      </c>
      <c r="B76320" t="s">
        <v>583</v>
      </c>
      <c r="C76320" t="s">
        <v>184</v>
      </c>
      <c r="D76320">
        <v>1984</v>
      </c>
      <c r="E76320" t="s">
        <v>17</v>
      </c>
      <c r="F76320" t="s">
        <v>17</v>
      </c>
      <c r="G76320">
        <v>0</v>
      </c>
      <c r="H76320">
        <v>0</v>
      </c>
      <c r="I76320" t="s">
        <v>247</v>
      </c>
      <c r="J76320" t="s">
        <v>54</v>
      </c>
      <c r="K76320">
        <v>19970527</v>
      </c>
      <c r="L76320">
        <v>19970409</v>
      </c>
      <c r="M76320">
        <v>1</v>
      </c>
      <c r="N76320" t="s">
        <v>64217</v>
      </c>
      <c r="O76320" t="s">
        <v>17</v>
      </c>
    </row>
    <row r="76321" spans="1:15" x14ac:dyDescent="0.3">
      <c r="A76321">
        <v>76320</v>
      </c>
      <c r="B76321" t="s">
        <v>65</v>
      </c>
      <c r="C76321" t="s">
        <v>66</v>
      </c>
      <c r="D76321">
        <v>1994</v>
      </c>
      <c r="E76321" t="s">
        <v>17</v>
      </c>
      <c r="F76321" t="s">
        <v>17</v>
      </c>
      <c r="G76321">
        <v>0</v>
      </c>
      <c r="H76321">
        <v>0</v>
      </c>
      <c r="I76321" t="s">
        <v>274</v>
      </c>
      <c r="J76321" t="s">
        <v>70</v>
      </c>
      <c r="K76321">
        <v>19970527</v>
      </c>
      <c r="L76321">
        <v>19970409</v>
      </c>
      <c r="M76321">
        <v>1</v>
      </c>
      <c r="N76321" t="s">
        <v>8992</v>
      </c>
      <c r="O76321" t="s">
        <v>17</v>
      </c>
    </row>
    <row r="76322" spans="1:15" x14ac:dyDescent="0.3">
      <c r="A76322">
        <v>76321</v>
      </c>
      <c r="B76322" t="s">
        <v>157</v>
      </c>
      <c r="C76322" t="s">
        <v>158</v>
      </c>
      <c r="D76322">
        <v>9999</v>
      </c>
      <c r="E76322" t="s">
        <v>17</v>
      </c>
      <c r="F76322" t="s">
        <v>17</v>
      </c>
      <c r="G76322">
        <v>0</v>
      </c>
      <c r="H76322">
        <v>0</v>
      </c>
      <c r="I76322" t="s">
        <v>53</v>
      </c>
      <c r="J76322" t="s">
        <v>237</v>
      </c>
      <c r="K76322">
        <v>19970527</v>
      </c>
      <c r="L76322">
        <v>19970409</v>
      </c>
      <c r="M76322">
        <v>1</v>
      </c>
      <c r="N76322" t="s">
        <v>64218</v>
      </c>
      <c r="O76322" t="s">
        <v>17</v>
      </c>
    </row>
    <row r="76323" spans="1:15" x14ac:dyDescent="0.3">
      <c r="A76323">
        <v>76322</v>
      </c>
      <c r="B76323" t="s">
        <v>96</v>
      </c>
      <c r="C76323" t="s">
        <v>97</v>
      </c>
      <c r="D76323">
        <v>1990</v>
      </c>
      <c r="E76323" t="s">
        <v>17</v>
      </c>
      <c r="F76323" t="s">
        <v>17</v>
      </c>
      <c r="G76323">
        <v>0</v>
      </c>
      <c r="H76323">
        <v>0</v>
      </c>
      <c r="I76323" t="s">
        <v>171</v>
      </c>
      <c r="J76323" t="s">
        <v>70</v>
      </c>
      <c r="K76323">
        <v>19970527</v>
      </c>
      <c r="L76323">
        <v>19970114</v>
      </c>
      <c r="M76323">
        <v>1</v>
      </c>
      <c r="N76323" t="s">
        <v>43284</v>
      </c>
      <c r="O76323" t="s">
        <v>17</v>
      </c>
    </row>
    <row r="76324" spans="1:15" x14ac:dyDescent="0.3">
      <c r="A76324">
        <v>76323</v>
      </c>
      <c r="B76324" t="s">
        <v>27</v>
      </c>
      <c r="C76324" t="s">
        <v>28</v>
      </c>
      <c r="D76324">
        <v>1995</v>
      </c>
      <c r="E76324" t="s">
        <v>17</v>
      </c>
      <c r="F76324" t="s">
        <v>17</v>
      </c>
      <c r="G76324">
        <v>1</v>
      </c>
      <c r="H76324">
        <v>0</v>
      </c>
      <c r="I76324" t="s">
        <v>94</v>
      </c>
      <c r="J76324" t="s">
        <v>37</v>
      </c>
      <c r="K76324">
        <v>19970527</v>
      </c>
      <c r="L76324">
        <v>19970408</v>
      </c>
      <c r="M76324">
        <v>1</v>
      </c>
      <c r="N76324" t="s">
        <v>64219</v>
      </c>
      <c r="O76324" t="s">
        <v>17</v>
      </c>
    </row>
    <row r="76325" spans="1:15" x14ac:dyDescent="0.3">
      <c r="A76325">
        <v>76324</v>
      </c>
      <c r="B76325" t="s">
        <v>65</v>
      </c>
      <c r="C76325" t="s">
        <v>127</v>
      </c>
      <c r="D76325">
        <v>1993</v>
      </c>
      <c r="E76325" t="s">
        <v>17</v>
      </c>
      <c r="F76325" t="s">
        <v>17</v>
      </c>
      <c r="G76325">
        <v>0</v>
      </c>
      <c r="H76325">
        <v>0</v>
      </c>
      <c r="I76325" t="s">
        <v>128</v>
      </c>
      <c r="J76325" t="s">
        <v>70</v>
      </c>
      <c r="K76325">
        <v>19970527</v>
      </c>
      <c r="L76325">
        <v>19970117</v>
      </c>
      <c r="M76325">
        <v>1</v>
      </c>
      <c r="N76325" t="s">
        <v>5109</v>
      </c>
      <c r="O76325" t="s">
        <v>17</v>
      </c>
    </row>
    <row r="76326" spans="1:15" x14ac:dyDescent="0.3">
      <c r="A76326">
        <v>76325</v>
      </c>
      <c r="B76326" t="s">
        <v>104</v>
      </c>
      <c r="C76326" t="s">
        <v>154</v>
      </c>
      <c r="D76326">
        <v>1993</v>
      </c>
      <c r="E76326" t="s">
        <v>17</v>
      </c>
      <c r="F76326" t="s">
        <v>17</v>
      </c>
      <c r="G76326">
        <v>0</v>
      </c>
      <c r="H76326">
        <v>0</v>
      </c>
      <c r="I76326" t="s">
        <v>128</v>
      </c>
      <c r="J76326" t="s">
        <v>70</v>
      </c>
      <c r="K76326">
        <v>19970527</v>
      </c>
      <c r="L76326">
        <v>19970117</v>
      </c>
      <c r="M76326">
        <v>1</v>
      </c>
      <c r="N76326" t="s">
        <v>48394</v>
      </c>
      <c r="O76326" t="s">
        <v>17</v>
      </c>
    </row>
    <row r="76327" spans="1:15" x14ac:dyDescent="0.3">
      <c r="A76327">
        <v>76326</v>
      </c>
      <c r="B76327" t="s">
        <v>59</v>
      </c>
      <c r="C76327" t="s">
        <v>60</v>
      </c>
      <c r="D76327">
        <v>1990</v>
      </c>
      <c r="E76327" t="s">
        <v>17</v>
      </c>
      <c r="F76327" t="s">
        <v>17</v>
      </c>
      <c r="G76327">
        <v>0</v>
      </c>
      <c r="H76327">
        <v>0</v>
      </c>
      <c r="I76327" t="s">
        <v>1332</v>
      </c>
      <c r="J76327" t="s">
        <v>70</v>
      </c>
      <c r="K76327">
        <v>19970527</v>
      </c>
      <c r="L76327">
        <v>19970109</v>
      </c>
      <c r="M76327">
        <v>1</v>
      </c>
      <c r="N76327" t="s">
        <v>4022</v>
      </c>
      <c r="O76327" t="s">
        <v>17</v>
      </c>
    </row>
    <row r="76328" spans="1:15" x14ac:dyDescent="0.3">
      <c r="A76328">
        <v>76327</v>
      </c>
      <c r="B76328" t="s">
        <v>59</v>
      </c>
      <c r="C76328" t="s">
        <v>60</v>
      </c>
      <c r="D76328">
        <v>1990</v>
      </c>
      <c r="E76328" t="s">
        <v>17</v>
      </c>
      <c r="F76328" t="s">
        <v>17</v>
      </c>
      <c r="G76328">
        <v>0</v>
      </c>
      <c r="H76328">
        <v>0</v>
      </c>
      <c r="I76328" t="s">
        <v>94</v>
      </c>
      <c r="J76328" t="s">
        <v>70</v>
      </c>
      <c r="K76328">
        <v>19970527</v>
      </c>
      <c r="L76328">
        <v>19970109</v>
      </c>
      <c r="M76328">
        <v>1</v>
      </c>
      <c r="N76328" t="s">
        <v>64220</v>
      </c>
      <c r="O76328" t="s">
        <v>17</v>
      </c>
    </row>
    <row r="76329" spans="1:15" x14ac:dyDescent="0.3">
      <c r="A76329">
        <v>76328</v>
      </c>
      <c r="B76329" t="s">
        <v>65</v>
      </c>
      <c r="C76329" t="s">
        <v>243</v>
      </c>
      <c r="D76329">
        <v>1994</v>
      </c>
      <c r="E76329" t="s">
        <v>29</v>
      </c>
      <c r="F76329" t="s">
        <v>17</v>
      </c>
      <c r="G76329">
        <v>1</v>
      </c>
      <c r="H76329">
        <v>0</v>
      </c>
      <c r="I76329" t="s">
        <v>266</v>
      </c>
      <c r="J76329" t="s">
        <v>70</v>
      </c>
      <c r="K76329">
        <v>19970527</v>
      </c>
      <c r="L76329">
        <v>19970130</v>
      </c>
      <c r="M76329">
        <v>1</v>
      </c>
      <c r="N76329" t="s">
        <v>64221</v>
      </c>
      <c r="O76329" t="s">
        <v>17</v>
      </c>
    </row>
    <row r="76330" spans="1:15" x14ac:dyDescent="0.3">
      <c r="A76330">
        <v>76329</v>
      </c>
      <c r="B76330" t="s">
        <v>32</v>
      </c>
      <c r="C76330" t="s">
        <v>196</v>
      </c>
      <c r="D76330">
        <v>1989</v>
      </c>
      <c r="E76330" t="s">
        <v>17</v>
      </c>
      <c r="F76330" t="s">
        <v>17</v>
      </c>
      <c r="G76330">
        <v>0</v>
      </c>
      <c r="H76330">
        <v>0</v>
      </c>
      <c r="I76330" t="s">
        <v>537</v>
      </c>
      <c r="J76330" t="s">
        <v>70</v>
      </c>
      <c r="K76330">
        <v>19970527</v>
      </c>
      <c r="L76330">
        <v>19970129</v>
      </c>
      <c r="M76330">
        <v>1</v>
      </c>
      <c r="N76330" t="s">
        <v>16780</v>
      </c>
      <c r="O76330" t="s">
        <v>17</v>
      </c>
    </row>
    <row r="76331" spans="1:15" x14ac:dyDescent="0.3">
      <c r="A76331">
        <v>76330</v>
      </c>
      <c r="B76331" t="s">
        <v>32</v>
      </c>
      <c r="C76331" t="s">
        <v>196</v>
      </c>
      <c r="D76331">
        <v>1989</v>
      </c>
      <c r="E76331" t="s">
        <v>17</v>
      </c>
      <c r="F76331" t="s">
        <v>17</v>
      </c>
      <c r="G76331">
        <v>0</v>
      </c>
      <c r="H76331">
        <v>0</v>
      </c>
      <c r="I76331" t="s">
        <v>112</v>
      </c>
      <c r="J76331" t="s">
        <v>70</v>
      </c>
      <c r="K76331">
        <v>19970527</v>
      </c>
      <c r="L76331">
        <v>19970129</v>
      </c>
      <c r="M76331">
        <v>1</v>
      </c>
      <c r="N76331" t="s">
        <v>13130</v>
      </c>
      <c r="O76331" t="s">
        <v>17</v>
      </c>
    </row>
    <row r="76332" spans="1:15" x14ac:dyDescent="0.3">
      <c r="A76332">
        <v>76331</v>
      </c>
      <c r="B76332" t="s">
        <v>65</v>
      </c>
      <c r="C76332" t="s">
        <v>192</v>
      </c>
      <c r="D76332">
        <v>1994</v>
      </c>
      <c r="E76332" t="s">
        <v>17</v>
      </c>
      <c r="F76332" t="s">
        <v>17</v>
      </c>
      <c r="G76332">
        <v>0</v>
      </c>
      <c r="H76332">
        <v>0</v>
      </c>
      <c r="I76332" t="s">
        <v>62</v>
      </c>
      <c r="J76332" t="s">
        <v>99</v>
      </c>
      <c r="K76332">
        <v>19970527</v>
      </c>
      <c r="L76332">
        <v>19970310</v>
      </c>
      <c r="M76332">
        <v>1</v>
      </c>
      <c r="N76332" t="s">
        <v>64222</v>
      </c>
      <c r="O76332" t="s">
        <v>17</v>
      </c>
    </row>
    <row r="76333" spans="1:15" x14ac:dyDescent="0.3">
      <c r="A76333">
        <v>76332</v>
      </c>
      <c r="B76333" t="s">
        <v>22</v>
      </c>
      <c r="C76333" t="s">
        <v>23</v>
      </c>
      <c r="D76333">
        <v>1995</v>
      </c>
      <c r="E76333" t="s">
        <v>29</v>
      </c>
      <c r="F76333" t="s">
        <v>17</v>
      </c>
      <c r="G76333">
        <v>2</v>
      </c>
      <c r="H76333">
        <v>0</v>
      </c>
      <c r="I76333" t="s">
        <v>91</v>
      </c>
      <c r="J76333" t="s">
        <v>19</v>
      </c>
      <c r="K76333">
        <v>19970527</v>
      </c>
      <c r="L76333">
        <v>19970408</v>
      </c>
      <c r="M76333">
        <v>1</v>
      </c>
      <c r="N76333" t="s">
        <v>64223</v>
      </c>
      <c r="O76333" t="s">
        <v>17</v>
      </c>
    </row>
    <row r="76334" spans="1:15" x14ac:dyDescent="0.3">
      <c r="A76334">
        <v>76333</v>
      </c>
      <c r="B76334" t="s">
        <v>32</v>
      </c>
      <c r="C76334" t="s">
        <v>33</v>
      </c>
      <c r="D76334">
        <v>1996</v>
      </c>
      <c r="E76334" t="s">
        <v>17</v>
      </c>
      <c r="F76334" t="s">
        <v>17</v>
      </c>
      <c r="G76334">
        <v>0</v>
      </c>
      <c r="H76334">
        <v>0</v>
      </c>
      <c r="I76334" t="s">
        <v>301</v>
      </c>
      <c r="J76334" t="s">
        <v>47</v>
      </c>
      <c r="K76334">
        <v>19970527</v>
      </c>
      <c r="L76334">
        <v>19970408</v>
      </c>
      <c r="M76334">
        <v>2</v>
      </c>
      <c r="N76334" t="s">
        <v>64224</v>
      </c>
      <c r="O76334" t="s">
        <v>17</v>
      </c>
    </row>
    <row r="76335" spans="1:15" x14ac:dyDescent="0.3">
      <c r="A76335">
        <v>76334</v>
      </c>
      <c r="B76335" t="s">
        <v>22</v>
      </c>
      <c r="C76335" t="s">
        <v>23</v>
      </c>
      <c r="D76335">
        <v>1989</v>
      </c>
      <c r="E76335" t="s">
        <v>17</v>
      </c>
      <c r="F76335" t="s">
        <v>17</v>
      </c>
      <c r="G76335">
        <v>1</v>
      </c>
      <c r="H76335">
        <v>0</v>
      </c>
      <c r="I76335" t="s">
        <v>171</v>
      </c>
      <c r="J76335" t="s">
        <v>258</v>
      </c>
      <c r="K76335">
        <v>19970527</v>
      </c>
      <c r="L76335">
        <v>19970408</v>
      </c>
      <c r="M76335">
        <v>1</v>
      </c>
      <c r="N76335" t="s">
        <v>64225</v>
      </c>
      <c r="O76335" t="s">
        <v>17</v>
      </c>
    </row>
    <row r="76336" spans="1:15" x14ac:dyDescent="0.3">
      <c r="A76336">
        <v>76335</v>
      </c>
      <c r="B76336" t="s">
        <v>65</v>
      </c>
      <c r="C76336" t="s">
        <v>66</v>
      </c>
      <c r="D76336">
        <v>1995</v>
      </c>
      <c r="E76336" t="s">
        <v>17</v>
      </c>
      <c r="F76336" t="s">
        <v>17</v>
      </c>
      <c r="G76336">
        <v>0</v>
      </c>
      <c r="H76336">
        <v>0</v>
      </c>
      <c r="I76336" t="s">
        <v>211</v>
      </c>
      <c r="J76336" t="s">
        <v>87</v>
      </c>
      <c r="K76336">
        <v>19970527</v>
      </c>
      <c r="L76336">
        <v>19970408</v>
      </c>
      <c r="M76336">
        <v>1</v>
      </c>
      <c r="N76336" t="s">
        <v>64226</v>
      </c>
      <c r="O76336" t="s">
        <v>17</v>
      </c>
    </row>
    <row r="76337" spans="1:15" x14ac:dyDescent="0.3">
      <c r="A76337">
        <v>76336</v>
      </c>
      <c r="B76337" t="s">
        <v>104</v>
      </c>
      <c r="C76337" t="s">
        <v>154</v>
      </c>
      <c r="D76337">
        <v>1996</v>
      </c>
      <c r="E76337" t="s">
        <v>17</v>
      </c>
      <c r="F76337" t="s">
        <v>17</v>
      </c>
      <c r="G76337">
        <v>0</v>
      </c>
      <c r="H76337">
        <v>0</v>
      </c>
      <c r="I76337" t="s">
        <v>85</v>
      </c>
      <c r="J76337" t="s">
        <v>953</v>
      </c>
      <c r="K76337">
        <v>19970527</v>
      </c>
      <c r="L76337">
        <v>19970408</v>
      </c>
      <c r="M76337">
        <v>1</v>
      </c>
      <c r="N76337" t="s">
        <v>64227</v>
      </c>
      <c r="O76337" t="s">
        <v>17</v>
      </c>
    </row>
    <row r="76338" spans="1:15" x14ac:dyDescent="0.3">
      <c r="A76338">
        <v>76337</v>
      </c>
      <c r="B76338" t="s">
        <v>104</v>
      </c>
      <c r="C76338" t="s">
        <v>154</v>
      </c>
      <c r="D76338">
        <v>1996</v>
      </c>
      <c r="E76338" t="s">
        <v>17</v>
      </c>
      <c r="F76338" t="s">
        <v>17</v>
      </c>
      <c r="G76338">
        <v>0</v>
      </c>
      <c r="H76338">
        <v>0</v>
      </c>
      <c r="I76338" t="s">
        <v>138</v>
      </c>
      <c r="J76338" t="s">
        <v>953</v>
      </c>
      <c r="K76338">
        <v>19970527</v>
      </c>
      <c r="L76338">
        <v>19970408</v>
      </c>
      <c r="M76338">
        <v>1</v>
      </c>
      <c r="N76338" t="s">
        <v>64228</v>
      </c>
      <c r="O76338" t="s">
        <v>17</v>
      </c>
    </row>
    <row r="76339" spans="1:15" x14ac:dyDescent="0.3">
      <c r="A76339">
        <v>76338</v>
      </c>
      <c r="B76339" t="s">
        <v>104</v>
      </c>
      <c r="C76339" t="s">
        <v>154</v>
      </c>
      <c r="D76339">
        <v>1996</v>
      </c>
      <c r="E76339" t="s">
        <v>17</v>
      </c>
      <c r="F76339" t="s">
        <v>17</v>
      </c>
      <c r="G76339">
        <v>0</v>
      </c>
      <c r="H76339">
        <v>0</v>
      </c>
      <c r="I76339" t="s">
        <v>91</v>
      </c>
      <c r="J76339" t="s">
        <v>953</v>
      </c>
      <c r="K76339">
        <v>19970527</v>
      </c>
      <c r="L76339">
        <v>19970408</v>
      </c>
      <c r="M76339">
        <v>1</v>
      </c>
      <c r="N76339" t="s">
        <v>64229</v>
      </c>
      <c r="O76339" t="s">
        <v>17</v>
      </c>
    </row>
    <row r="76340" spans="1:15" x14ac:dyDescent="0.3">
      <c r="A76340">
        <v>76339</v>
      </c>
      <c r="B76340" t="s">
        <v>65</v>
      </c>
      <c r="C76340" t="s">
        <v>192</v>
      </c>
      <c r="D76340">
        <v>1996</v>
      </c>
      <c r="E76340" t="s">
        <v>17</v>
      </c>
      <c r="F76340" t="s">
        <v>17</v>
      </c>
      <c r="G76340">
        <v>0</v>
      </c>
      <c r="H76340">
        <v>0</v>
      </c>
      <c r="I76340" t="s">
        <v>94</v>
      </c>
      <c r="J76340" t="s">
        <v>19</v>
      </c>
      <c r="K76340">
        <v>19970527</v>
      </c>
      <c r="L76340">
        <v>19970414</v>
      </c>
      <c r="M76340">
        <v>1</v>
      </c>
      <c r="N76340" t="s">
        <v>64230</v>
      </c>
      <c r="O76340" t="s">
        <v>17</v>
      </c>
    </row>
    <row r="76341" spans="1:15" x14ac:dyDescent="0.3">
      <c r="A76341">
        <v>76340</v>
      </c>
      <c r="B76341" t="s">
        <v>65</v>
      </c>
      <c r="C76341" t="s">
        <v>192</v>
      </c>
      <c r="D76341">
        <v>1996</v>
      </c>
      <c r="E76341" t="s">
        <v>17</v>
      </c>
      <c r="F76341" t="s">
        <v>17</v>
      </c>
      <c r="G76341">
        <v>0</v>
      </c>
      <c r="H76341">
        <v>0</v>
      </c>
      <c r="I76341" t="s">
        <v>588</v>
      </c>
      <c r="J76341" t="s">
        <v>19</v>
      </c>
      <c r="K76341">
        <v>19970527</v>
      </c>
      <c r="L76341">
        <v>19970414</v>
      </c>
      <c r="M76341">
        <v>1</v>
      </c>
      <c r="N76341" t="s">
        <v>64231</v>
      </c>
      <c r="O76341" t="s">
        <v>17</v>
      </c>
    </row>
    <row r="76342" spans="1:15" x14ac:dyDescent="0.3">
      <c r="A76342">
        <v>76341</v>
      </c>
      <c r="B76342" t="s">
        <v>65</v>
      </c>
      <c r="C76342" t="s">
        <v>180</v>
      </c>
      <c r="D76342">
        <v>1996</v>
      </c>
      <c r="E76342" t="s">
        <v>17</v>
      </c>
      <c r="F76342" t="s">
        <v>17</v>
      </c>
      <c r="G76342">
        <v>0</v>
      </c>
      <c r="H76342">
        <v>0</v>
      </c>
      <c r="I76342" t="s">
        <v>902</v>
      </c>
      <c r="J76342" t="s">
        <v>19</v>
      </c>
      <c r="K76342">
        <v>19970527</v>
      </c>
      <c r="L76342">
        <v>19970417</v>
      </c>
      <c r="M76342">
        <v>1</v>
      </c>
      <c r="N76342" t="s">
        <v>64232</v>
      </c>
      <c r="O76342" t="s">
        <v>17</v>
      </c>
    </row>
    <row r="76343" spans="1:15" x14ac:dyDescent="0.3">
      <c r="A76343">
        <v>76342</v>
      </c>
      <c r="B76343" t="s">
        <v>65</v>
      </c>
      <c r="C76343" t="s">
        <v>180</v>
      </c>
      <c r="D76343">
        <v>1996</v>
      </c>
      <c r="E76343" t="s">
        <v>17</v>
      </c>
      <c r="F76343" t="s">
        <v>17</v>
      </c>
      <c r="G76343">
        <v>0</v>
      </c>
      <c r="H76343">
        <v>0</v>
      </c>
      <c r="I76343" t="s">
        <v>198</v>
      </c>
      <c r="J76343" t="s">
        <v>19</v>
      </c>
      <c r="K76343">
        <v>19970527</v>
      </c>
      <c r="L76343">
        <v>19970417</v>
      </c>
      <c r="M76343">
        <v>1</v>
      </c>
      <c r="N76343" t="s">
        <v>50924</v>
      </c>
      <c r="O76343" t="s">
        <v>17</v>
      </c>
    </row>
    <row r="76344" spans="1:15" x14ac:dyDescent="0.3">
      <c r="A76344">
        <v>76343</v>
      </c>
      <c r="B76344" t="s">
        <v>22</v>
      </c>
      <c r="C76344" t="s">
        <v>23</v>
      </c>
      <c r="D76344">
        <v>1992</v>
      </c>
      <c r="E76344" t="s">
        <v>17</v>
      </c>
      <c r="F76344" t="s">
        <v>17</v>
      </c>
      <c r="G76344">
        <v>0</v>
      </c>
      <c r="H76344">
        <v>0</v>
      </c>
      <c r="I76344" t="s">
        <v>140</v>
      </c>
      <c r="J76344" t="s">
        <v>99</v>
      </c>
      <c r="K76344">
        <v>19970527</v>
      </c>
      <c r="L76344">
        <v>19970415</v>
      </c>
      <c r="M76344">
        <v>1</v>
      </c>
      <c r="N76344" t="s">
        <v>64233</v>
      </c>
      <c r="O76344" t="s">
        <v>17</v>
      </c>
    </row>
    <row r="76345" spans="1:15" x14ac:dyDescent="0.3">
      <c r="A76345">
        <v>76344</v>
      </c>
      <c r="B76345" t="s">
        <v>59</v>
      </c>
      <c r="C76345" t="s">
        <v>60</v>
      </c>
      <c r="D76345">
        <v>1982</v>
      </c>
      <c r="E76345" t="s">
        <v>17</v>
      </c>
      <c r="F76345" t="s">
        <v>17</v>
      </c>
      <c r="G76345">
        <v>0</v>
      </c>
      <c r="H76345">
        <v>0</v>
      </c>
      <c r="I76345" t="s">
        <v>101</v>
      </c>
      <c r="J76345" t="s">
        <v>57</v>
      </c>
      <c r="K76345">
        <v>19970527</v>
      </c>
      <c r="L76345">
        <v>19970415</v>
      </c>
      <c r="M76345">
        <v>1</v>
      </c>
      <c r="N76345" t="s">
        <v>64234</v>
      </c>
      <c r="O76345" t="s">
        <v>17</v>
      </c>
    </row>
    <row r="76346" spans="1:15" x14ac:dyDescent="0.3">
      <c r="A76346">
        <v>76345</v>
      </c>
      <c r="B76346" t="s">
        <v>96</v>
      </c>
      <c r="C76346" t="s">
        <v>97</v>
      </c>
      <c r="D76346">
        <v>1994</v>
      </c>
      <c r="E76346" t="s">
        <v>17</v>
      </c>
      <c r="F76346" t="s">
        <v>17</v>
      </c>
      <c r="G76346">
        <v>0</v>
      </c>
      <c r="H76346">
        <v>0</v>
      </c>
      <c r="I76346" t="s">
        <v>274</v>
      </c>
      <c r="J76346" t="s">
        <v>63</v>
      </c>
      <c r="K76346">
        <v>19970527</v>
      </c>
      <c r="L76346">
        <v>19970415</v>
      </c>
      <c r="M76346">
        <v>5</v>
      </c>
      <c r="N76346" t="s">
        <v>64235</v>
      </c>
      <c r="O76346" t="s">
        <v>17</v>
      </c>
    </row>
    <row r="76347" spans="1:15" x14ac:dyDescent="0.3">
      <c r="A76347">
        <v>76346</v>
      </c>
      <c r="B76347" t="s">
        <v>22</v>
      </c>
      <c r="C76347" t="s">
        <v>23</v>
      </c>
      <c r="D76347">
        <v>1993</v>
      </c>
      <c r="E76347" t="s">
        <v>17</v>
      </c>
      <c r="F76347" t="s">
        <v>17</v>
      </c>
      <c r="G76347">
        <v>0</v>
      </c>
      <c r="H76347">
        <v>0</v>
      </c>
      <c r="I76347" t="s">
        <v>30</v>
      </c>
      <c r="J76347" t="s">
        <v>338</v>
      </c>
      <c r="K76347">
        <v>19970527</v>
      </c>
      <c r="L76347">
        <v>19970415</v>
      </c>
      <c r="M76347">
        <v>1</v>
      </c>
      <c r="N76347" t="s">
        <v>23355</v>
      </c>
      <c r="O76347" t="s">
        <v>17</v>
      </c>
    </row>
    <row r="76348" spans="1:15" x14ac:dyDescent="0.3">
      <c r="A76348">
        <v>76347</v>
      </c>
      <c r="B76348" t="s">
        <v>65</v>
      </c>
      <c r="C76348" t="s">
        <v>114</v>
      </c>
      <c r="D76348">
        <v>1995</v>
      </c>
      <c r="E76348" t="s">
        <v>17</v>
      </c>
      <c r="F76348" t="s">
        <v>17</v>
      </c>
      <c r="G76348">
        <v>0</v>
      </c>
      <c r="H76348">
        <v>0</v>
      </c>
      <c r="I76348" t="s">
        <v>56</v>
      </c>
      <c r="J76348" t="s">
        <v>82</v>
      </c>
      <c r="K76348">
        <v>19970527</v>
      </c>
      <c r="L76348">
        <v>19970415</v>
      </c>
      <c r="M76348">
        <v>1</v>
      </c>
      <c r="N76348" t="s">
        <v>64236</v>
      </c>
      <c r="O76348" t="s">
        <v>17</v>
      </c>
    </row>
    <row r="76349" spans="1:15" x14ac:dyDescent="0.3">
      <c r="A76349">
        <v>76348</v>
      </c>
      <c r="B76349" t="s">
        <v>65</v>
      </c>
      <c r="C76349" t="s">
        <v>66</v>
      </c>
      <c r="D76349">
        <v>1995</v>
      </c>
      <c r="E76349" t="s">
        <v>29</v>
      </c>
      <c r="F76349" t="s">
        <v>17</v>
      </c>
      <c r="G76349">
        <v>1</v>
      </c>
      <c r="H76349">
        <v>0</v>
      </c>
      <c r="I76349" t="s">
        <v>91</v>
      </c>
      <c r="J76349" t="s">
        <v>267</v>
      </c>
      <c r="K76349">
        <v>19970527</v>
      </c>
      <c r="L76349">
        <v>19970415</v>
      </c>
      <c r="M76349">
        <v>1</v>
      </c>
      <c r="N76349" t="s">
        <v>64237</v>
      </c>
      <c r="O76349" t="s">
        <v>17</v>
      </c>
    </row>
    <row r="76350" spans="1:15" x14ac:dyDescent="0.3">
      <c r="A76350">
        <v>76349</v>
      </c>
      <c r="B76350" t="s">
        <v>32</v>
      </c>
      <c r="C76350" t="s">
        <v>33</v>
      </c>
      <c r="D76350">
        <v>1993</v>
      </c>
      <c r="E76350" t="s">
        <v>17</v>
      </c>
      <c r="F76350" t="s">
        <v>17</v>
      </c>
      <c r="G76350">
        <v>0</v>
      </c>
      <c r="H76350">
        <v>0</v>
      </c>
      <c r="I76350" t="s">
        <v>98</v>
      </c>
      <c r="J76350" t="s">
        <v>1420</v>
      </c>
      <c r="K76350">
        <v>19970527</v>
      </c>
      <c r="L76350">
        <v>19970415</v>
      </c>
      <c r="M76350">
        <v>1</v>
      </c>
      <c r="N76350" t="s">
        <v>64238</v>
      </c>
      <c r="O76350" t="s">
        <v>17</v>
      </c>
    </row>
    <row r="76351" spans="1:15" x14ac:dyDescent="0.3">
      <c r="A76351">
        <v>76350</v>
      </c>
      <c r="B76351" t="s">
        <v>32</v>
      </c>
      <c r="C76351" t="s">
        <v>33</v>
      </c>
      <c r="D76351">
        <v>1993</v>
      </c>
      <c r="E76351" t="s">
        <v>17</v>
      </c>
      <c r="F76351" t="s">
        <v>17</v>
      </c>
      <c r="G76351">
        <v>0</v>
      </c>
      <c r="H76351">
        <v>0</v>
      </c>
      <c r="I76351" t="s">
        <v>588</v>
      </c>
      <c r="J76351" t="s">
        <v>1420</v>
      </c>
      <c r="K76351">
        <v>19970527</v>
      </c>
      <c r="L76351">
        <v>19970415</v>
      </c>
      <c r="M76351">
        <v>1</v>
      </c>
      <c r="N76351" t="s">
        <v>64239</v>
      </c>
      <c r="O76351" t="s">
        <v>17</v>
      </c>
    </row>
    <row r="76352" spans="1:15" x14ac:dyDescent="0.3">
      <c r="A76352">
        <v>76351</v>
      </c>
      <c r="B76352" t="s">
        <v>32</v>
      </c>
      <c r="C76352" t="s">
        <v>33</v>
      </c>
      <c r="D76352">
        <v>1996</v>
      </c>
      <c r="E76352" t="s">
        <v>17</v>
      </c>
      <c r="F76352" t="s">
        <v>17</v>
      </c>
      <c r="G76352">
        <v>0</v>
      </c>
      <c r="H76352">
        <v>0</v>
      </c>
      <c r="I76352" t="s">
        <v>34</v>
      </c>
      <c r="J76352" t="s">
        <v>102</v>
      </c>
      <c r="K76352">
        <v>19970527</v>
      </c>
      <c r="L76352">
        <v>19970415</v>
      </c>
      <c r="M76352">
        <v>1</v>
      </c>
      <c r="N76352" t="s">
        <v>64240</v>
      </c>
      <c r="O76352" t="s">
        <v>17</v>
      </c>
    </row>
    <row r="76353" spans="1:15" x14ac:dyDescent="0.3">
      <c r="A76353">
        <v>76352</v>
      </c>
      <c r="B76353" t="s">
        <v>96</v>
      </c>
      <c r="C76353" t="s">
        <v>862</v>
      </c>
      <c r="D76353">
        <v>1994</v>
      </c>
      <c r="E76353" t="s">
        <v>17</v>
      </c>
      <c r="F76353" t="s">
        <v>17</v>
      </c>
      <c r="G76353">
        <v>0</v>
      </c>
      <c r="H76353">
        <v>0</v>
      </c>
      <c r="I76353" t="s">
        <v>94</v>
      </c>
      <c r="J76353" t="s">
        <v>350</v>
      </c>
      <c r="K76353">
        <v>19970527</v>
      </c>
      <c r="L76353">
        <v>19970415</v>
      </c>
      <c r="M76353">
        <v>1</v>
      </c>
      <c r="N76353" t="s">
        <v>64241</v>
      </c>
      <c r="O76353" t="s">
        <v>17</v>
      </c>
    </row>
    <row r="76354" spans="1:15" x14ac:dyDescent="0.3">
      <c r="A76354">
        <v>76353</v>
      </c>
      <c r="B76354" t="s">
        <v>65</v>
      </c>
      <c r="C76354" t="s">
        <v>66</v>
      </c>
      <c r="D76354">
        <v>1996</v>
      </c>
      <c r="E76354" t="s">
        <v>17</v>
      </c>
      <c r="F76354" t="s">
        <v>17</v>
      </c>
      <c r="G76354">
        <v>0</v>
      </c>
      <c r="H76354">
        <v>0</v>
      </c>
      <c r="I76354" t="s">
        <v>56</v>
      </c>
      <c r="J76354" t="s">
        <v>3920</v>
      </c>
      <c r="K76354">
        <v>19970527</v>
      </c>
      <c r="L76354">
        <v>19970415</v>
      </c>
      <c r="M76354">
        <v>2</v>
      </c>
      <c r="N76354" t="s">
        <v>55780</v>
      </c>
      <c r="O76354" t="s">
        <v>17</v>
      </c>
    </row>
    <row r="76355" spans="1:15" x14ac:dyDescent="0.3">
      <c r="A76355">
        <v>76354</v>
      </c>
      <c r="B76355" t="s">
        <v>104</v>
      </c>
      <c r="C76355" t="s">
        <v>154</v>
      </c>
      <c r="D76355">
        <v>1995</v>
      </c>
      <c r="E76355" t="s">
        <v>29</v>
      </c>
      <c r="F76355" t="s">
        <v>17</v>
      </c>
      <c r="G76355">
        <v>2</v>
      </c>
      <c r="H76355">
        <v>0</v>
      </c>
      <c r="I76355" t="s">
        <v>91</v>
      </c>
      <c r="J76355" t="s">
        <v>87</v>
      </c>
      <c r="K76355">
        <v>19970527</v>
      </c>
      <c r="L76355">
        <v>19970415</v>
      </c>
      <c r="M76355">
        <v>1</v>
      </c>
      <c r="N76355" t="s">
        <v>64242</v>
      </c>
      <c r="O76355" t="s">
        <v>17</v>
      </c>
    </row>
    <row r="76356" spans="1:15" x14ac:dyDescent="0.3">
      <c r="A76356">
        <v>76355</v>
      </c>
      <c r="B76356" t="s">
        <v>65</v>
      </c>
      <c r="C76356" t="s">
        <v>127</v>
      </c>
      <c r="D76356">
        <v>1996</v>
      </c>
      <c r="E76356" t="s">
        <v>17</v>
      </c>
      <c r="F76356" t="s">
        <v>17</v>
      </c>
      <c r="G76356">
        <v>0</v>
      </c>
      <c r="H76356">
        <v>0</v>
      </c>
      <c r="I76356" t="s">
        <v>49</v>
      </c>
      <c r="J76356" t="s">
        <v>19</v>
      </c>
      <c r="K76356">
        <v>19970527</v>
      </c>
      <c r="L76356">
        <v>19970415</v>
      </c>
      <c r="M76356">
        <v>1</v>
      </c>
      <c r="N76356" t="s">
        <v>61134</v>
      </c>
      <c r="O76356" t="s">
        <v>17</v>
      </c>
    </row>
    <row r="76357" spans="1:15" x14ac:dyDescent="0.3">
      <c r="A76357">
        <v>76356</v>
      </c>
      <c r="B76357" t="s">
        <v>65</v>
      </c>
      <c r="C76357" t="s">
        <v>127</v>
      </c>
      <c r="D76357">
        <v>1996</v>
      </c>
      <c r="E76357" t="s">
        <v>17</v>
      </c>
      <c r="F76357" t="s">
        <v>17</v>
      </c>
      <c r="G76357">
        <v>0</v>
      </c>
      <c r="H76357">
        <v>0</v>
      </c>
      <c r="I76357" t="s">
        <v>2879</v>
      </c>
      <c r="J76357" t="s">
        <v>19</v>
      </c>
      <c r="K76357">
        <v>19970527</v>
      </c>
      <c r="L76357">
        <v>19970415</v>
      </c>
      <c r="M76357">
        <v>1</v>
      </c>
      <c r="N76357" t="s">
        <v>51596</v>
      </c>
      <c r="O76357" t="s">
        <v>17</v>
      </c>
    </row>
    <row r="76358" spans="1:15" x14ac:dyDescent="0.3">
      <c r="A76358">
        <v>76357</v>
      </c>
      <c r="B76358" t="s">
        <v>65</v>
      </c>
      <c r="C76358" t="s">
        <v>127</v>
      </c>
      <c r="D76358">
        <v>1996</v>
      </c>
      <c r="E76358" t="s">
        <v>17</v>
      </c>
      <c r="F76358" t="s">
        <v>17</v>
      </c>
      <c r="G76358">
        <v>0</v>
      </c>
      <c r="H76358">
        <v>0</v>
      </c>
      <c r="I76358" t="s">
        <v>62</v>
      </c>
      <c r="J76358" t="s">
        <v>19</v>
      </c>
      <c r="K76358">
        <v>19970527</v>
      </c>
      <c r="L76358">
        <v>19970415</v>
      </c>
      <c r="M76358">
        <v>1</v>
      </c>
      <c r="N76358" t="s">
        <v>61038</v>
      </c>
      <c r="O76358" t="s">
        <v>17</v>
      </c>
    </row>
    <row r="76359" spans="1:15" x14ac:dyDescent="0.3">
      <c r="A76359">
        <v>76358</v>
      </c>
      <c r="B76359" t="s">
        <v>65</v>
      </c>
      <c r="C76359" t="s">
        <v>66</v>
      </c>
      <c r="D76359">
        <v>1993</v>
      </c>
      <c r="E76359" t="s">
        <v>17</v>
      </c>
      <c r="F76359" t="s">
        <v>17</v>
      </c>
      <c r="G76359">
        <v>0</v>
      </c>
      <c r="H76359">
        <v>0</v>
      </c>
      <c r="I76359" t="s">
        <v>30</v>
      </c>
      <c r="J76359" t="s">
        <v>82</v>
      </c>
      <c r="K76359">
        <v>19970527</v>
      </c>
      <c r="L76359">
        <v>19970415</v>
      </c>
      <c r="M76359">
        <v>1</v>
      </c>
      <c r="N76359" t="s">
        <v>64243</v>
      </c>
      <c r="O76359" t="s">
        <v>17</v>
      </c>
    </row>
    <row r="76360" spans="1:15" x14ac:dyDescent="0.3">
      <c r="A76360">
        <v>76359</v>
      </c>
      <c r="B76360" t="s">
        <v>65</v>
      </c>
      <c r="C76360" t="s">
        <v>243</v>
      </c>
      <c r="D76360">
        <v>1994</v>
      </c>
      <c r="E76360" t="s">
        <v>17</v>
      </c>
      <c r="F76360" t="s">
        <v>17</v>
      </c>
      <c r="G76360">
        <v>0</v>
      </c>
      <c r="H76360">
        <v>0</v>
      </c>
      <c r="I76360" t="s">
        <v>274</v>
      </c>
      <c r="J76360" t="s">
        <v>70</v>
      </c>
      <c r="K76360">
        <v>19970527</v>
      </c>
      <c r="L76360">
        <v>19970415</v>
      </c>
      <c r="M76360">
        <v>1</v>
      </c>
      <c r="N76360" t="s">
        <v>64244</v>
      </c>
      <c r="O76360" t="s">
        <v>17</v>
      </c>
    </row>
    <row r="76361" spans="1:15" x14ac:dyDescent="0.3">
      <c r="A76361">
        <v>76360</v>
      </c>
      <c r="B76361" t="s">
        <v>65</v>
      </c>
      <c r="C76361" t="s">
        <v>243</v>
      </c>
      <c r="D76361">
        <v>1994</v>
      </c>
      <c r="E76361" t="s">
        <v>17</v>
      </c>
      <c r="F76361" t="s">
        <v>17</v>
      </c>
      <c r="G76361">
        <v>0</v>
      </c>
      <c r="H76361">
        <v>0</v>
      </c>
      <c r="I76361" t="s">
        <v>406</v>
      </c>
      <c r="J76361" t="s">
        <v>70</v>
      </c>
      <c r="K76361">
        <v>19970527</v>
      </c>
      <c r="L76361">
        <v>19970415</v>
      </c>
      <c r="M76361">
        <v>1</v>
      </c>
      <c r="N76361" t="s">
        <v>9586</v>
      </c>
      <c r="O76361" t="s">
        <v>17</v>
      </c>
    </row>
    <row r="76362" spans="1:15" x14ac:dyDescent="0.3">
      <c r="A76362">
        <v>76361</v>
      </c>
      <c r="B76362" t="s">
        <v>65</v>
      </c>
      <c r="C76362" t="s">
        <v>243</v>
      </c>
      <c r="D76362">
        <v>1994</v>
      </c>
      <c r="E76362" t="s">
        <v>17</v>
      </c>
      <c r="F76362" t="s">
        <v>17</v>
      </c>
      <c r="G76362">
        <v>0</v>
      </c>
      <c r="H76362">
        <v>0</v>
      </c>
      <c r="I76362" t="s">
        <v>316</v>
      </c>
      <c r="J76362" t="s">
        <v>70</v>
      </c>
      <c r="K76362">
        <v>19970527</v>
      </c>
      <c r="L76362">
        <v>19970415</v>
      </c>
      <c r="M76362">
        <v>1</v>
      </c>
      <c r="N76362" t="s">
        <v>55281</v>
      </c>
      <c r="O76362" t="s">
        <v>17</v>
      </c>
    </row>
    <row r="76363" spans="1:15" x14ac:dyDescent="0.3">
      <c r="A76363">
        <v>76362</v>
      </c>
      <c r="B76363" t="s">
        <v>466</v>
      </c>
      <c r="C76363" t="s">
        <v>467</v>
      </c>
      <c r="D76363">
        <v>1994</v>
      </c>
      <c r="E76363" t="s">
        <v>17</v>
      </c>
      <c r="F76363" t="s">
        <v>17</v>
      </c>
      <c r="G76363">
        <v>0</v>
      </c>
      <c r="H76363">
        <v>0</v>
      </c>
      <c r="I76363" t="s">
        <v>301</v>
      </c>
      <c r="J76363" t="s">
        <v>82</v>
      </c>
      <c r="K76363">
        <v>19970527</v>
      </c>
      <c r="L76363">
        <v>19970415</v>
      </c>
      <c r="M76363">
        <v>1</v>
      </c>
      <c r="N76363" t="s">
        <v>64245</v>
      </c>
      <c r="O76363" t="s">
        <v>17</v>
      </c>
    </row>
    <row r="76364" spans="1:15" x14ac:dyDescent="0.3">
      <c r="A76364">
        <v>76363</v>
      </c>
      <c r="B76364" t="s">
        <v>466</v>
      </c>
      <c r="C76364" t="s">
        <v>467</v>
      </c>
      <c r="D76364">
        <v>1994</v>
      </c>
      <c r="E76364" t="s">
        <v>17</v>
      </c>
      <c r="F76364" t="s">
        <v>17</v>
      </c>
      <c r="G76364">
        <v>0</v>
      </c>
      <c r="H76364">
        <v>0</v>
      </c>
      <c r="I76364" t="s">
        <v>798</v>
      </c>
      <c r="J76364" t="s">
        <v>82</v>
      </c>
      <c r="K76364">
        <v>19970527</v>
      </c>
      <c r="L76364">
        <v>19970415</v>
      </c>
      <c r="M76364">
        <v>1</v>
      </c>
      <c r="N76364" t="s">
        <v>64246</v>
      </c>
      <c r="O76364" t="s">
        <v>17</v>
      </c>
    </row>
    <row r="76365" spans="1:15" x14ac:dyDescent="0.3">
      <c r="A76365">
        <v>76364</v>
      </c>
      <c r="B76365" t="s">
        <v>65</v>
      </c>
      <c r="C76365" t="s">
        <v>183</v>
      </c>
      <c r="D76365">
        <v>1985</v>
      </c>
      <c r="E76365" t="s">
        <v>17</v>
      </c>
      <c r="F76365" t="s">
        <v>17</v>
      </c>
      <c r="G76365">
        <v>0</v>
      </c>
      <c r="H76365">
        <v>0</v>
      </c>
      <c r="I76365" t="s">
        <v>392</v>
      </c>
      <c r="J76365" t="s">
        <v>87</v>
      </c>
      <c r="K76365">
        <v>19970527</v>
      </c>
      <c r="L76365">
        <v>19970415</v>
      </c>
      <c r="M76365">
        <v>1</v>
      </c>
      <c r="N76365" t="s">
        <v>10746</v>
      </c>
      <c r="O76365" t="s">
        <v>17</v>
      </c>
    </row>
    <row r="76366" spans="1:15" x14ac:dyDescent="0.3">
      <c r="A76366">
        <v>76365</v>
      </c>
      <c r="B76366" t="s">
        <v>65</v>
      </c>
      <c r="C76366" t="s">
        <v>183</v>
      </c>
      <c r="D76366">
        <v>1985</v>
      </c>
      <c r="E76366" t="s">
        <v>17</v>
      </c>
      <c r="F76366" t="s">
        <v>17</v>
      </c>
      <c r="G76366">
        <v>0</v>
      </c>
      <c r="H76366">
        <v>0</v>
      </c>
      <c r="I76366" t="s">
        <v>18</v>
      </c>
      <c r="J76366" t="s">
        <v>87</v>
      </c>
      <c r="K76366">
        <v>19970527</v>
      </c>
      <c r="L76366">
        <v>19970415</v>
      </c>
      <c r="M76366">
        <v>1</v>
      </c>
      <c r="N76366" t="s">
        <v>52276</v>
      </c>
      <c r="O76366" t="s">
        <v>17</v>
      </c>
    </row>
    <row r="76367" spans="1:15" x14ac:dyDescent="0.3">
      <c r="A76367">
        <v>76366</v>
      </c>
      <c r="B76367" t="s">
        <v>32</v>
      </c>
      <c r="C76367" t="s">
        <v>33</v>
      </c>
      <c r="D76367">
        <v>1995</v>
      </c>
      <c r="E76367" t="s">
        <v>17</v>
      </c>
      <c r="F76367" t="s">
        <v>17</v>
      </c>
      <c r="G76367">
        <v>0</v>
      </c>
      <c r="H76367">
        <v>0</v>
      </c>
      <c r="I76367" t="s">
        <v>118</v>
      </c>
      <c r="J76367" t="s">
        <v>168</v>
      </c>
      <c r="K76367">
        <v>19970527</v>
      </c>
      <c r="L76367">
        <v>19970415</v>
      </c>
      <c r="M76367">
        <v>2</v>
      </c>
      <c r="N76367" t="s">
        <v>8233</v>
      </c>
      <c r="O76367" t="s">
        <v>17</v>
      </c>
    </row>
    <row r="76368" spans="1:15" x14ac:dyDescent="0.3">
      <c r="A76368">
        <v>76367</v>
      </c>
      <c r="B76368" t="s">
        <v>65</v>
      </c>
      <c r="C76368" t="s">
        <v>183</v>
      </c>
      <c r="D76368">
        <v>1993</v>
      </c>
      <c r="E76368" t="s">
        <v>17</v>
      </c>
      <c r="F76368" t="s">
        <v>17</v>
      </c>
      <c r="G76368">
        <v>0</v>
      </c>
      <c r="H76368">
        <v>0</v>
      </c>
      <c r="I76368" t="s">
        <v>118</v>
      </c>
      <c r="J76368" t="s">
        <v>70</v>
      </c>
      <c r="K76368">
        <v>19970527</v>
      </c>
      <c r="L76368">
        <v>19970417</v>
      </c>
      <c r="M76368">
        <v>1</v>
      </c>
      <c r="N76368" t="s">
        <v>64247</v>
      </c>
      <c r="O76368" t="s">
        <v>17</v>
      </c>
    </row>
    <row r="76369" spans="1:15" x14ac:dyDescent="0.3">
      <c r="A76369">
        <v>76368</v>
      </c>
      <c r="B76369" t="s">
        <v>22</v>
      </c>
      <c r="C76369" t="s">
        <v>23</v>
      </c>
      <c r="D76369">
        <v>1980</v>
      </c>
      <c r="E76369" t="s">
        <v>17</v>
      </c>
      <c r="F76369" t="s">
        <v>17</v>
      </c>
      <c r="G76369">
        <v>2</v>
      </c>
      <c r="H76369">
        <v>0</v>
      </c>
      <c r="I76369" t="s">
        <v>534</v>
      </c>
      <c r="J76369" t="s">
        <v>110</v>
      </c>
      <c r="K76369">
        <v>19970527</v>
      </c>
      <c r="L76369">
        <v>19950316</v>
      </c>
      <c r="M76369">
        <v>1</v>
      </c>
      <c r="N76369" t="s">
        <v>64114</v>
      </c>
      <c r="O76369" t="s">
        <v>17</v>
      </c>
    </row>
    <row r="76370" spans="1:15" x14ac:dyDescent="0.3">
      <c r="A76370">
        <v>76369</v>
      </c>
      <c r="B76370" t="s">
        <v>104</v>
      </c>
      <c r="C76370" t="s">
        <v>154</v>
      </c>
      <c r="D76370">
        <v>1991</v>
      </c>
      <c r="E76370" t="s">
        <v>17</v>
      </c>
      <c r="F76370" t="s">
        <v>17</v>
      </c>
      <c r="G76370">
        <v>0</v>
      </c>
      <c r="H76370">
        <v>0</v>
      </c>
      <c r="I76370" t="s">
        <v>49</v>
      </c>
      <c r="J76370" t="s">
        <v>70</v>
      </c>
      <c r="K76370">
        <v>19970527</v>
      </c>
      <c r="L76370">
        <v>19970403</v>
      </c>
      <c r="M76370">
        <v>2</v>
      </c>
      <c r="N76370" t="s">
        <v>64248</v>
      </c>
      <c r="O76370" t="s">
        <v>17</v>
      </c>
    </row>
    <row r="76371" spans="1:15" x14ac:dyDescent="0.3">
      <c r="A76371">
        <v>76370</v>
      </c>
      <c r="B76371" t="s">
        <v>22</v>
      </c>
      <c r="C76371" t="s">
        <v>23</v>
      </c>
      <c r="D76371">
        <v>1989</v>
      </c>
      <c r="E76371" t="s">
        <v>17</v>
      </c>
      <c r="F76371" t="s">
        <v>17</v>
      </c>
      <c r="G76371">
        <v>0</v>
      </c>
      <c r="H76371">
        <v>0</v>
      </c>
      <c r="I76371" t="s">
        <v>118</v>
      </c>
      <c r="J76371" t="s">
        <v>70</v>
      </c>
      <c r="K76371">
        <v>19970527</v>
      </c>
      <c r="L76371">
        <v>19970122</v>
      </c>
      <c r="M76371">
        <v>1</v>
      </c>
      <c r="N76371" t="s">
        <v>64150</v>
      </c>
      <c r="O76371" t="s">
        <v>17</v>
      </c>
    </row>
    <row r="76372" spans="1:15" x14ac:dyDescent="0.3">
      <c r="A76372">
        <v>76371</v>
      </c>
      <c r="B76372" t="s">
        <v>65</v>
      </c>
      <c r="C76372" t="s">
        <v>66</v>
      </c>
      <c r="D76372">
        <v>1984</v>
      </c>
      <c r="E76372" t="s">
        <v>17</v>
      </c>
      <c r="F76372" t="s">
        <v>17</v>
      </c>
      <c r="G76372">
        <v>0</v>
      </c>
      <c r="H76372">
        <v>0</v>
      </c>
      <c r="I76372" t="s">
        <v>288</v>
      </c>
      <c r="J76372" t="s">
        <v>70</v>
      </c>
      <c r="K76372">
        <v>19970527</v>
      </c>
      <c r="L76372">
        <v>19970123</v>
      </c>
      <c r="M76372">
        <v>1</v>
      </c>
      <c r="N76372" t="s">
        <v>60676</v>
      </c>
      <c r="O76372" t="s">
        <v>17</v>
      </c>
    </row>
    <row r="76373" spans="1:15" x14ac:dyDescent="0.3">
      <c r="A76373">
        <v>76372</v>
      </c>
      <c r="B76373" t="s">
        <v>65</v>
      </c>
      <c r="C76373" t="s">
        <v>66</v>
      </c>
      <c r="D76373">
        <v>1984</v>
      </c>
      <c r="E76373" t="s">
        <v>17</v>
      </c>
      <c r="F76373" t="s">
        <v>17</v>
      </c>
      <c r="G76373">
        <v>0</v>
      </c>
      <c r="H76373">
        <v>0</v>
      </c>
      <c r="I76373" t="s">
        <v>30</v>
      </c>
      <c r="J76373" t="s">
        <v>70</v>
      </c>
      <c r="K76373">
        <v>19970527</v>
      </c>
      <c r="L76373">
        <v>19970123</v>
      </c>
      <c r="M76373">
        <v>1</v>
      </c>
      <c r="N76373" t="s">
        <v>3012</v>
      </c>
      <c r="O76373" t="s">
        <v>17</v>
      </c>
    </row>
    <row r="76374" spans="1:15" x14ac:dyDescent="0.3">
      <c r="A76374">
        <v>76373</v>
      </c>
      <c r="B76374" t="s">
        <v>65</v>
      </c>
      <c r="C76374" t="s">
        <v>114</v>
      </c>
      <c r="D76374">
        <v>1996</v>
      </c>
      <c r="E76374" t="s">
        <v>17</v>
      </c>
      <c r="F76374" t="s">
        <v>17</v>
      </c>
      <c r="G76374">
        <v>0</v>
      </c>
      <c r="H76374">
        <v>0</v>
      </c>
      <c r="I76374" t="s">
        <v>2856</v>
      </c>
      <c r="J76374" t="s">
        <v>70</v>
      </c>
      <c r="K76374">
        <v>19970527</v>
      </c>
      <c r="L76374">
        <v>19970122</v>
      </c>
      <c r="M76374">
        <v>1</v>
      </c>
      <c r="N76374" t="s">
        <v>48846</v>
      </c>
      <c r="O76374" t="s">
        <v>17</v>
      </c>
    </row>
    <row r="76375" spans="1:15" x14ac:dyDescent="0.3">
      <c r="A76375">
        <v>76374</v>
      </c>
      <c r="B76375" t="s">
        <v>65</v>
      </c>
      <c r="C76375" t="s">
        <v>114</v>
      </c>
      <c r="D76375">
        <v>1996</v>
      </c>
      <c r="E76375" t="s">
        <v>17</v>
      </c>
      <c r="F76375" t="s">
        <v>17</v>
      </c>
      <c r="G76375">
        <v>0</v>
      </c>
      <c r="H76375">
        <v>0</v>
      </c>
      <c r="I76375" t="s">
        <v>526</v>
      </c>
      <c r="J76375" t="s">
        <v>70</v>
      </c>
      <c r="K76375">
        <v>19970527</v>
      </c>
      <c r="L76375">
        <v>19970122</v>
      </c>
      <c r="M76375">
        <v>1</v>
      </c>
      <c r="N76375" t="s">
        <v>64249</v>
      </c>
      <c r="O76375" t="s">
        <v>17</v>
      </c>
    </row>
    <row r="76376" spans="1:15" x14ac:dyDescent="0.3">
      <c r="A76376">
        <v>76375</v>
      </c>
      <c r="B76376" t="s">
        <v>22</v>
      </c>
      <c r="C76376" t="s">
        <v>23</v>
      </c>
      <c r="D76376">
        <v>1989</v>
      </c>
      <c r="E76376" t="s">
        <v>17</v>
      </c>
      <c r="F76376" t="s">
        <v>17</v>
      </c>
      <c r="G76376">
        <v>0</v>
      </c>
      <c r="H76376">
        <v>0</v>
      </c>
      <c r="I76376" t="s">
        <v>1286</v>
      </c>
      <c r="J76376" t="s">
        <v>70</v>
      </c>
      <c r="K76376">
        <v>19970527</v>
      </c>
      <c r="L76376">
        <v>19970122</v>
      </c>
      <c r="M76376">
        <v>1</v>
      </c>
      <c r="N76376" t="s">
        <v>64250</v>
      </c>
      <c r="O76376" t="s">
        <v>17</v>
      </c>
    </row>
    <row r="76377" spans="1:15" x14ac:dyDescent="0.3">
      <c r="A76377">
        <v>76376</v>
      </c>
      <c r="B76377" t="s">
        <v>22</v>
      </c>
      <c r="C76377" t="s">
        <v>23</v>
      </c>
      <c r="D76377">
        <v>1988</v>
      </c>
      <c r="E76377" t="s">
        <v>17</v>
      </c>
      <c r="F76377" t="s">
        <v>29</v>
      </c>
      <c r="G76377">
        <v>0</v>
      </c>
      <c r="H76377">
        <v>0</v>
      </c>
      <c r="I76377" t="s">
        <v>392</v>
      </c>
      <c r="J76377" t="s">
        <v>258</v>
      </c>
      <c r="K76377">
        <v>19970527</v>
      </c>
      <c r="L76377">
        <v>19970415</v>
      </c>
      <c r="M76377">
        <v>1</v>
      </c>
      <c r="N76377" t="s">
        <v>46993</v>
      </c>
      <c r="O76377" t="s">
        <v>17</v>
      </c>
    </row>
    <row r="76378" spans="1:15" x14ac:dyDescent="0.3">
      <c r="A76378">
        <v>76377</v>
      </c>
      <c r="B76378" t="s">
        <v>1356</v>
      </c>
      <c r="C76378" t="s">
        <v>1357</v>
      </c>
      <c r="D76378">
        <v>1987</v>
      </c>
      <c r="E76378" t="s">
        <v>17</v>
      </c>
      <c r="F76378" t="s">
        <v>17</v>
      </c>
      <c r="G76378">
        <v>0</v>
      </c>
      <c r="H76378">
        <v>0</v>
      </c>
      <c r="I76378" t="s">
        <v>443</v>
      </c>
      <c r="J76378" t="s">
        <v>102</v>
      </c>
      <c r="K76378">
        <v>19970527</v>
      </c>
      <c r="L76378">
        <v>19970415</v>
      </c>
      <c r="M76378">
        <v>1</v>
      </c>
      <c r="N76378" t="s">
        <v>64251</v>
      </c>
      <c r="O76378" t="s">
        <v>17</v>
      </c>
    </row>
    <row r="76379" spans="1:15" x14ac:dyDescent="0.3">
      <c r="A76379">
        <v>76378</v>
      </c>
      <c r="B76379" t="s">
        <v>22</v>
      </c>
      <c r="C76379" t="s">
        <v>68</v>
      </c>
      <c r="D76379">
        <v>1996</v>
      </c>
      <c r="E76379" t="s">
        <v>17</v>
      </c>
      <c r="F76379" t="s">
        <v>17</v>
      </c>
      <c r="G76379">
        <v>0</v>
      </c>
      <c r="H76379">
        <v>0</v>
      </c>
      <c r="I76379" t="s">
        <v>201</v>
      </c>
      <c r="J76379" t="s">
        <v>152</v>
      </c>
      <c r="K76379">
        <v>19970527</v>
      </c>
      <c r="L76379">
        <v>19970415</v>
      </c>
      <c r="M76379">
        <v>1</v>
      </c>
      <c r="N76379" t="s">
        <v>48192</v>
      </c>
      <c r="O76379" t="s">
        <v>17</v>
      </c>
    </row>
    <row r="76380" spans="1:15" x14ac:dyDescent="0.3">
      <c r="A76380">
        <v>76379</v>
      </c>
      <c r="B76380" t="s">
        <v>32</v>
      </c>
      <c r="C76380" t="s">
        <v>33</v>
      </c>
      <c r="D76380">
        <v>1993</v>
      </c>
      <c r="E76380" t="s">
        <v>17</v>
      </c>
      <c r="F76380" t="s">
        <v>17</v>
      </c>
      <c r="G76380">
        <v>0</v>
      </c>
      <c r="H76380">
        <v>0</v>
      </c>
      <c r="I76380" t="s">
        <v>186</v>
      </c>
      <c r="J76380" t="s">
        <v>99</v>
      </c>
      <c r="K76380">
        <v>19970527</v>
      </c>
      <c r="L76380">
        <v>19970211</v>
      </c>
      <c r="M76380">
        <v>1</v>
      </c>
      <c r="N76380" t="s">
        <v>64252</v>
      </c>
      <c r="O76380" t="s">
        <v>17</v>
      </c>
    </row>
    <row r="76381" spans="1:15" x14ac:dyDescent="0.3">
      <c r="A76381">
        <v>76380</v>
      </c>
      <c r="B76381" t="s">
        <v>22</v>
      </c>
      <c r="C76381" t="s">
        <v>23</v>
      </c>
      <c r="D76381">
        <v>1991</v>
      </c>
      <c r="E76381" t="s">
        <v>17</v>
      </c>
      <c r="F76381" t="s">
        <v>17</v>
      </c>
      <c r="G76381">
        <v>0</v>
      </c>
      <c r="H76381">
        <v>0</v>
      </c>
      <c r="I76381" t="s">
        <v>2856</v>
      </c>
      <c r="J76381" t="s">
        <v>684</v>
      </c>
      <c r="K76381">
        <v>19970527</v>
      </c>
      <c r="L76381">
        <v>19970211</v>
      </c>
      <c r="M76381">
        <v>1</v>
      </c>
      <c r="N76381" t="s">
        <v>64253</v>
      </c>
      <c r="O76381" t="s">
        <v>17</v>
      </c>
    </row>
    <row r="76382" spans="1:15" x14ac:dyDescent="0.3">
      <c r="A76382">
        <v>76381</v>
      </c>
      <c r="B76382" t="s">
        <v>1430</v>
      </c>
      <c r="C76382" t="s">
        <v>1431</v>
      </c>
      <c r="D76382">
        <v>1993</v>
      </c>
      <c r="E76382" t="s">
        <v>17</v>
      </c>
      <c r="F76382" t="s">
        <v>17</v>
      </c>
      <c r="G76382">
        <v>0</v>
      </c>
      <c r="H76382">
        <v>0</v>
      </c>
      <c r="I76382" t="s">
        <v>820</v>
      </c>
      <c r="J76382" t="s">
        <v>338</v>
      </c>
      <c r="K76382">
        <v>19970527</v>
      </c>
      <c r="L76382">
        <v>19970204</v>
      </c>
      <c r="M76382">
        <v>1</v>
      </c>
      <c r="N76382" t="s">
        <v>64254</v>
      </c>
      <c r="O76382" t="s">
        <v>17</v>
      </c>
    </row>
    <row r="76383" spans="1:15" x14ac:dyDescent="0.3">
      <c r="A76383">
        <v>76382</v>
      </c>
      <c r="B76383" t="s">
        <v>1430</v>
      </c>
      <c r="C76383" t="s">
        <v>1431</v>
      </c>
      <c r="D76383">
        <v>1993</v>
      </c>
      <c r="E76383" t="s">
        <v>17</v>
      </c>
      <c r="F76383" t="s">
        <v>17</v>
      </c>
      <c r="G76383">
        <v>0</v>
      </c>
      <c r="H76383">
        <v>0</v>
      </c>
      <c r="I76383" t="s">
        <v>371</v>
      </c>
      <c r="J76383" t="s">
        <v>338</v>
      </c>
      <c r="K76383">
        <v>19970527</v>
      </c>
      <c r="L76383">
        <v>19970204</v>
      </c>
      <c r="M76383">
        <v>1</v>
      </c>
      <c r="N76383" t="s">
        <v>64255</v>
      </c>
      <c r="O76383" t="s">
        <v>17</v>
      </c>
    </row>
    <row r="76384" spans="1:15" x14ac:dyDescent="0.3">
      <c r="A76384">
        <v>76383</v>
      </c>
      <c r="B76384" t="s">
        <v>1430</v>
      </c>
      <c r="C76384" t="s">
        <v>1431</v>
      </c>
      <c r="D76384">
        <v>1993</v>
      </c>
      <c r="E76384" t="s">
        <v>17</v>
      </c>
      <c r="F76384" t="s">
        <v>17</v>
      </c>
      <c r="G76384">
        <v>0</v>
      </c>
      <c r="H76384">
        <v>0</v>
      </c>
      <c r="I76384" t="s">
        <v>216</v>
      </c>
      <c r="J76384" t="s">
        <v>338</v>
      </c>
      <c r="K76384">
        <v>19970527</v>
      </c>
      <c r="L76384">
        <v>19970204</v>
      </c>
      <c r="M76384">
        <v>1</v>
      </c>
      <c r="N76384" t="s">
        <v>64256</v>
      </c>
      <c r="O76384" t="s">
        <v>17</v>
      </c>
    </row>
    <row r="76385" spans="1:15" x14ac:dyDescent="0.3">
      <c r="A76385">
        <v>76384</v>
      </c>
      <c r="B76385" t="s">
        <v>22</v>
      </c>
      <c r="C76385" t="s">
        <v>23</v>
      </c>
      <c r="D76385">
        <v>1995</v>
      </c>
      <c r="E76385" t="s">
        <v>17</v>
      </c>
      <c r="F76385" t="s">
        <v>17</v>
      </c>
      <c r="G76385">
        <v>0</v>
      </c>
      <c r="H76385">
        <v>0</v>
      </c>
      <c r="I76385" t="s">
        <v>6317</v>
      </c>
      <c r="J76385" t="s">
        <v>70</v>
      </c>
      <c r="K76385">
        <v>19970527</v>
      </c>
      <c r="L76385">
        <v>19970211</v>
      </c>
      <c r="M76385">
        <v>1</v>
      </c>
      <c r="N76385" t="s">
        <v>64257</v>
      </c>
      <c r="O76385" t="s">
        <v>17</v>
      </c>
    </row>
    <row r="76386" spans="1:15" x14ac:dyDescent="0.3">
      <c r="A76386">
        <v>76385</v>
      </c>
      <c r="B76386" t="s">
        <v>22</v>
      </c>
      <c r="C76386" t="s">
        <v>23</v>
      </c>
      <c r="D76386">
        <v>1995</v>
      </c>
      <c r="E76386" t="s">
        <v>17</v>
      </c>
      <c r="F76386" t="s">
        <v>17</v>
      </c>
      <c r="G76386">
        <v>0</v>
      </c>
      <c r="H76386">
        <v>0</v>
      </c>
      <c r="I76386" t="s">
        <v>34</v>
      </c>
      <c r="J76386" t="s">
        <v>70</v>
      </c>
      <c r="K76386">
        <v>19970527</v>
      </c>
      <c r="L76386">
        <v>19970211</v>
      </c>
      <c r="M76386">
        <v>1</v>
      </c>
      <c r="N76386" t="s">
        <v>64258</v>
      </c>
      <c r="O76386" t="s">
        <v>17</v>
      </c>
    </row>
    <row r="76387" spans="1:15" x14ac:dyDescent="0.3">
      <c r="A76387">
        <v>76386</v>
      </c>
      <c r="B76387" t="s">
        <v>22</v>
      </c>
      <c r="C76387" t="s">
        <v>23</v>
      </c>
      <c r="D76387">
        <v>1995</v>
      </c>
      <c r="E76387" t="s">
        <v>17</v>
      </c>
      <c r="F76387" t="s">
        <v>17</v>
      </c>
      <c r="G76387">
        <v>0</v>
      </c>
      <c r="H76387">
        <v>0</v>
      </c>
      <c r="I76387" t="s">
        <v>211</v>
      </c>
      <c r="J76387" t="s">
        <v>70</v>
      </c>
      <c r="K76387">
        <v>19970527</v>
      </c>
      <c r="L76387">
        <v>19970211</v>
      </c>
      <c r="M76387">
        <v>1</v>
      </c>
      <c r="N76387" t="s">
        <v>64259</v>
      </c>
      <c r="O76387" t="s">
        <v>17</v>
      </c>
    </row>
    <row r="76388" spans="1:15" x14ac:dyDescent="0.3">
      <c r="A76388">
        <v>76387</v>
      </c>
      <c r="B76388" t="s">
        <v>22</v>
      </c>
      <c r="C76388" t="s">
        <v>23</v>
      </c>
      <c r="D76388">
        <v>1995</v>
      </c>
      <c r="E76388" t="s">
        <v>17</v>
      </c>
      <c r="F76388" t="s">
        <v>17</v>
      </c>
      <c r="G76388">
        <v>0</v>
      </c>
      <c r="H76388">
        <v>0</v>
      </c>
      <c r="I76388" t="s">
        <v>49</v>
      </c>
      <c r="J76388" t="s">
        <v>70</v>
      </c>
      <c r="K76388">
        <v>19970527</v>
      </c>
      <c r="L76388">
        <v>19970211</v>
      </c>
      <c r="M76388">
        <v>1</v>
      </c>
      <c r="N76388" t="s">
        <v>64260</v>
      </c>
      <c r="O76388" t="s">
        <v>17</v>
      </c>
    </row>
    <row r="76389" spans="1:15" x14ac:dyDescent="0.3">
      <c r="A76389">
        <v>76388</v>
      </c>
      <c r="B76389" t="s">
        <v>22</v>
      </c>
      <c r="C76389" t="s">
        <v>23</v>
      </c>
      <c r="D76389">
        <v>1995</v>
      </c>
      <c r="E76389" t="s">
        <v>17</v>
      </c>
      <c r="F76389" t="s">
        <v>17</v>
      </c>
      <c r="G76389">
        <v>0</v>
      </c>
      <c r="H76389">
        <v>0</v>
      </c>
      <c r="I76389" t="s">
        <v>140</v>
      </c>
      <c r="J76389" t="s">
        <v>70</v>
      </c>
      <c r="K76389">
        <v>19970527</v>
      </c>
      <c r="L76389">
        <v>19970211</v>
      </c>
      <c r="M76389">
        <v>1</v>
      </c>
      <c r="N76389" t="s">
        <v>60806</v>
      </c>
      <c r="O76389" t="s">
        <v>17</v>
      </c>
    </row>
    <row r="76390" spans="1:15" x14ac:dyDescent="0.3">
      <c r="A76390">
        <v>76389</v>
      </c>
      <c r="B76390" t="s">
        <v>32</v>
      </c>
      <c r="C76390" t="s">
        <v>196</v>
      </c>
      <c r="D76390">
        <v>1994</v>
      </c>
      <c r="E76390" t="s">
        <v>17</v>
      </c>
      <c r="F76390" t="s">
        <v>17</v>
      </c>
      <c r="G76390">
        <v>0</v>
      </c>
      <c r="H76390">
        <v>0</v>
      </c>
      <c r="I76390" t="s">
        <v>266</v>
      </c>
      <c r="J76390" t="s">
        <v>168</v>
      </c>
      <c r="K76390">
        <v>19970527</v>
      </c>
      <c r="L76390">
        <v>19970211</v>
      </c>
      <c r="M76390">
        <v>1</v>
      </c>
      <c r="N76390" t="s">
        <v>64261</v>
      </c>
      <c r="O76390" t="s">
        <v>17</v>
      </c>
    </row>
    <row r="76391" spans="1:15" x14ac:dyDescent="0.3">
      <c r="A76391">
        <v>76390</v>
      </c>
      <c r="B76391" t="s">
        <v>22</v>
      </c>
      <c r="C76391" t="s">
        <v>23</v>
      </c>
      <c r="D76391">
        <v>1995</v>
      </c>
      <c r="E76391" t="s">
        <v>29</v>
      </c>
      <c r="F76391" t="s">
        <v>17</v>
      </c>
      <c r="G76391">
        <v>1</v>
      </c>
      <c r="H76391">
        <v>0</v>
      </c>
      <c r="I76391" t="s">
        <v>56</v>
      </c>
      <c r="J76391" t="s">
        <v>340</v>
      </c>
      <c r="K76391">
        <v>19970527</v>
      </c>
      <c r="L76391">
        <v>19970415</v>
      </c>
      <c r="M76391">
        <v>1</v>
      </c>
      <c r="N76391" t="s">
        <v>64262</v>
      </c>
      <c r="O76391" t="s">
        <v>17</v>
      </c>
    </row>
    <row r="76392" spans="1:15" x14ac:dyDescent="0.3">
      <c r="A76392">
        <v>76391</v>
      </c>
      <c r="B76392" t="s">
        <v>22</v>
      </c>
      <c r="C76392" t="s">
        <v>23</v>
      </c>
      <c r="D76392">
        <v>1995</v>
      </c>
      <c r="E76392" t="s">
        <v>29</v>
      </c>
      <c r="F76392" t="s">
        <v>17</v>
      </c>
      <c r="G76392">
        <v>1</v>
      </c>
      <c r="H76392">
        <v>0</v>
      </c>
      <c r="I76392" t="s">
        <v>91</v>
      </c>
      <c r="J76392" t="s">
        <v>340</v>
      </c>
      <c r="K76392">
        <v>19970527</v>
      </c>
      <c r="L76392">
        <v>19970415</v>
      </c>
      <c r="M76392">
        <v>1</v>
      </c>
      <c r="N76392" t="s">
        <v>64263</v>
      </c>
      <c r="O76392" t="s">
        <v>17</v>
      </c>
    </row>
    <row r="76393" spans="1:15" x14ac:dyDescent="0.3">
      <c r="A76393">
        <v>76392</v>
      </c>
      <c r="B76393" t="s">
        <v>22</v>
      </c>
      <c r="C76393" t="s">
        <v>23</v>
      </c>
      <c r="D76393">
        <v>1988</v>
      </c>
      <c r="E76393" t="s">
        <v>17</v>
      </c>
      <c r="F76393" t="s">
        <v>29</v>
      </c>
      <c r="G76393">
        <v>0</v>
      </c>
      <c r="H76393">
        <v>0</v>
      </c>
      <c r="I76393" t="s">
        <v>1332</v>
      </c>
      <c r="J76393" t="s">
        <v>70</v>
      </c>
      <c r="K76393">
        <v>19970527</v>
      </c>
      <c r="L76393">
        <v>19970415</v>
      </c>
      <c r="M76393">
        <v>1</v>
      </c>
      <c r="N76393" t="s">
        <v>53754</v>
      </c>
      <c r="O76393" t="s">
        <v>17</v>
      </c>
    </row>
    <row r="76394" spans="1:15" x14ac:dyDescent="0.3">
      <c r="A76394">
        <v>76393</v>
      </c>
      <c r="B76394" t="s">
        <v>1049</v>
      </c>
      <c r="C76394" t="s">
        <v>1027</v>
      </c>
      <c r="D76394">
        <v>9999</v>
      </c>
      <c r="E76394" t="s">
        <v>17</v>
      </c>
      <c r="F76394" t="s">
        <v>17</v>
      </c>
      <c r="G76394">
        <v>0</v>
      </c>
      <c r="H76394">
        <v>0</v>
      </c>
      <c r="I76394" t="s">
        <v>53</v>
      </c>
      <c r="J76394" t="s">
        <v>57</v>
      </c>
      <c r="K76394">
        <v>19970527</v>
      </c>
      <c r="L76394">
        <v>19970415</v>
      </c>
      <c r="M76394">
        <v>1</v>
      </c>
      <c r="N76394" t="s">
        <v>64264</v>
      </c>
      <c r="O76394" t="s">
        <v>17</v>
      </c>
    </row>
    <row r="76395" spans="1:15" x14ac:dyDescent="0.3">
      <c r="A76395">
        <v>76394</v>
      </c>
      <c r="B76395" t="s">
        <v>65</v>
      </c>
      <c r="C76395" t="s">
        <v>127</v>
      </c>
      <c r="D76395">
        <v>1990</v>
      </c>
      <c r="E76395" t="s">
        <v>17</v>
      </c>
      <c r="F76395" t="s">
        <v>17</v>
      </c>
      <c r="G76395">
        <v>0</v>
      </c>
      <c r="H76395">
        <v>0</v>
      </c>
      <c r="I76395" t="s">
        <v>118</v>
      </c>
      <c r="J76395" t="s">
        <v>107</v>
      </c>
      <c r="K76395">
        <v>19970527</v>
      </c>
      <c r="L76395">
        <v>19970415</v>
      </c>
      <c r="M76395">
        <v>1</v>
      </c>
      <c r="N76395" t="s">
        <v>64265</v>
      </c>
      <c r="O76395" t="s">
        <v>17</v>
      </c>
    </row>
    <row r="76396" spans="1:15" x14ac:dyDescent="0.3">
      <c r="A76396">
        <v>76395</v>
      </c>
      <c r="B76396" t="s">
        <v>65</v>
      </c>
      <c r="C76396" t="s">
        <v>127</v>
      </c>
      <c r="D76396">
        <v>1990</v>
      </c>
      <c r="E76396" t="s">
        <v>17</v>
      </c>
      <c r="F76396" t="s">
        <v>17</v>
      </c>
      <c r="G76396">
        <v>0</v>
      </c>
      <c r="H76396">
        <v>0</v>
      </c>
      <c r="I76396" t="s">
        <v>198</v>
      </c>
      <c r="J76396" t="s">
        <v>107</v>
      </c>
      <c r="K76396">
        <v>19970527</v>
      </c>
      <c r="L76396">
        <v>19970415</v>
      </c>
      <c r="M76396">
        <v>1</v>
      </c>
      <c r="N76396" t="s">
        <v>64266</v>
      </c>
      <c r="O76396" t="s">
        <v>17</v>
      </c>
    </row>
    <row r="76397" spans="1:15" x14ac:dyDescent="0.3">
      <c r="A76397">
        <v>76396</v>
      </c>
      <c r="B76397" t="s">
        <v>65</v>
      </c>
      <c r="C76397" t="s">
        <v>127</v>
      </c>
      <c r="D76397">
        <v>1990</v>
      </c>
      <c r="E76397" t="s">
        <v>17</v>
      </c>
      <c r="F76397" t="s">
        <v>17</v>
      </c>
      <c r="G76397">
        <v>0</v>
      </c>
      <c r="H76397">
        <v>0</v>
      </c>
      <c r="I76397" t="s">
        <v>198</v>
      </c>
      <c r="J76397" t="s">
        <v>107</v>
      </c>
      <c r="K76397">
        <v>19970527</v>
      </c>
      <c r="L76397">
        <v>19970415</v>
      </c>
      <c r="M76397">
        <v>1</v>
      </c>
      <c r="N76397" t="s">
        <v>56891</v>
      </c>
      <c r="O76397" t="s">
        <v>17</v>
      </c>
    </row>
    <row r="76398" spans="1:15" x14ac:dyDescent="0.3">
      <c r="A76398">
        <v>76397</v>
      </c>
      <c r="B76398" t="s">
        <v>65</v>
      </c>
      <c r="C76398" t="s">
        <v>127</v>
      </c>
      <c r="D76398">
        <v>1990</v>
      </c>
      <c r="E76398" t="s">
        <v>17</v>
      </c>
      <c r="F76398" t="s">
        <v>17</v>
      </c>
      <c r="G76398">
        <v>0</v>
      </c>
      <c r="H76398">
        <v>0</v>
      </c>
      <c r="I76398" t="s">
        <v>198</v>
      </c>
      <c r="J76398" t="s">
        <v>107</v>
      </c>
      <c r="K76398">
        <v>19970527</v>
      </c>
      <c r="L76398">
        <v>19970415</v>
      </c>
      <c r="M76398">
        <v>1</v>
      </c>
      <c r="N76398" t="s">
        <v>64267</v>
      </c>
      <c r="O76398" t="s">
        <v>17</v>
      </c>
    </row>
    <row r="76399" spans="1:15" x14ac:dyDescent="0.3">
      <c r="A76399">
        <v>76398</v>
      </c>
      <c r="B76399" t="s">
        <v>22</v>
      </c>
      <c r="C76399" t="s">
        <v>23</v>
      </c>
      <c r="D76399">
        <v>1996</v>
      </c>
      <c r="E76399" t="s">
        <v>17</v>
      </c>
      <c r="F76399" t="s">
        <v>17</v>
      </c>
      <c r="G76399">
        <v>0</v>
      </c>
      <c r="H76399">
        <v>0</v>
      </c>
      <c r="I76399" t="s">
        <v>149</v>
      </c>
      <c r="J76399" t="s">
        <v>37</v>
      </c>
      <c r="K76399">
        <v>19970527</v>
      </c>
      <c r="L76399">
        <v>19970415</v>
      </c>
      <c r="M76399">
        <v>1</v>
      </c>
      <c r="N76399" t="s">
        <v>64268</v>
      </c>
      <c r="O76399" t="s">
        <v>17</v>
      </c>
    </row>
    <row r="76400" spans="1:15" x14ac:dyDescent="0.3">
      <c r="A76400">
        <v>76399</v>
      </c>
      <c r="B76400" t="s">
        <v>32</v>
      </c>
      <c r="C76400" t="s">
        <v>33</v>
      </c>
      <c r="D76400">
        <v>1994</v>
      </c>
      <c r="E76400" t="s">
        <v>17</v>
      </c>
      <c r="F76400" t="s">
        <v>17</v>
      </c>
      <c r="G76400">
        <v>0</v>
      </c>
      <c r="H76400">
        <v>0</v>
      </c>
      <c r="I76400" t="s">
        <v>410</v>
      </c>
      <c r="J76400" t="s">
        <v>102</v>
      </c>
      <c r="K76400">
        <v>19970527</v>
      </c>
      <c r="L76400">
        <v>19970415</v>
      </c>
      <c r="M76400">
        <v>1</v>
      </c>
      <c r="N76400" t="s">
        <v>64269</v>
      </c>
      <c r="O76400" t="s">
        <v>17</v>
      </c>
    </row>
    <row r="76401" spans="1:15" x14ac:dyDescent="0.3">
      <c r="A76401">
        <v>76400</v>
      </c>
      <c r="B76401" t="s">
        <v>65</v>
      </c>
      <c r="C76401" t="s">
        <v>183</v>
      </c>
      <c r="D76401">
        <v>1993</v>
      </c>
      <c r="E76401" t="s">
        <v>17</v>
      </c>
      <c r="F76401" t="s">
        <v>17</v>
      </c>
      <c r="G76401">
        <v>0</v>
      </c>
      <c r="H76401">
        <v>0</v>
      </c>
      <c r="I76401" t="s">
        <v>30</v>
      </c>
      <c r="J76401" t="s">
        <v>267</v>
      </c>
      <c r="K76401">
        <v>19970527</v>
      </c>
      <c r="L76401">
        <v>19970415</v>
      </c>
      <c r="M76401">
        <v>1</v>
      </c>
      <c r="N76401" t="s">
        <v>64270</v>
      </c>
      <c r="O76401" t="s">
        <v>17</v>
      </c>
    </row>
    <row r="76402" spans="1:15" x14ac:dyDescent="0.3">
      <c r="A76402">
        <v>76401</v>
      </c>
      <c r="B76402" t="s">
        <v>22</v>
      </c>
      <c r="C76402" t="s">
        <v>23</v>
      </c>
      <c r="D76402">
        <v>1993</v>
      </c>
      <c r="E76402" t="s">
        <v>17</v>
      </c>
      <c r="F76402" t="s">
        <v>17</v>
      </c>
      <c r="G76402">
        <v>0</v>
      </c>
      <c r="H76402">
        <v>0</v>
      </c>
      <c r="I76402" t="s">
        <v>2017</v>
      </c>
      <c r="J76402" t="s">
        <v>181</v>
      </c>
      <c r="K76402">
        <v>19970527</v>
      </c>
      <c r="L76402">
        <v>19970415</v>
      </c>
      <c r="M76402">
        <v>1</v>
      </c>
      <c r="N76402" t="s">
        <v>64271</v>
      </c>
      <c r="O76402" t="s">
        <v>17</v>
      </c>
    </row>
    <row r="76403" spans="1:15" x14ac:dyDescent="0.3">
      <c r="A76403">
        <v>76402</v>
      </c>
      <c r="B76403" t="s">
        <v>22</v>
      </c>
      <c r="C76403" t="s">
        <v>23</v>
      </c>
      <c r="D76403">
        <v>1990</v>
      </c>
      <c r="E76403" t="s">
        <v>17</v>
      </c>
      <c r="F76403" t="s">
        <v>17</v>
      </c>
      <c r="G76403">
        <v>0</v>
      </c>
      <c r="H76403">
        <v>0</v>
      </c>
      <c r="I76403" t="s">
        <v>767</v>
      </c>
      <c r="J76403" t="s">
        <v>237</v>
      </c>
      <c r="K76403">
        <v>19970527</v>
      </c>
      <c r="L76403">
        <v>19970415</v>
      </c>
      <c r="M76403">
        <v>1</v>
      </c>
      <c r="N76403" t="s">
        <v>64272</v>
      </c>
      <c r="O76403" t="s">
        <v>17</v>
      </c>
    </row>
    <row r="76404" spans="1:15" x14ac:dyDescent="0.3">
      <c r="A76404">
        <v>76403</v>
      </c>
      <c r="B76404" t="s">
        <v>22</v>
      </c>
      <c r="C76404" t="s">
        <v>23</v>
      </c>
      <c r="D76404">
        <v>1991</v>
      </c>
      <c r="E76404" t="s">
        <v>17</v>
      </c>
      <c r="F76404" t="s">
        <v>17</v>
      </c>
      <c r="G76404">
        <v>0</v>
      </c>
      <c r="H76404">
        <v>0</v>
      </c>
      <c r="I76404" t="s">
        <v>588</v>
      </c>
      <c r="J76404" t="s">
        <v>99</v>
      </c>
      <c r="K76404">
        <v>19970527</v>
      </c>
      <c r="L76404">
        <v>19970415</v>
      </c>
      <c r="M76404">
        <v>1</v>
      </c>
      <c r="N76404" t="s">
        <v>52448</v>
      </c>
      <c r="O76404" t="s">
        <v>17</v>
      </c>
    </row>
    <row r="76405" spans="1:15" x14ac:dyDescent="0.3">
      <c r="A76405">
        <v>76404</v>
      </c>
      <c r="B76405" t="s">
        <v>104</v>
      </c>
      <c r="C76405" t="s">
        <v>105</v>
      </c>
      <c r="D76405">
        <v>1990</v>
      </c>
      <c r="E76405" t="s">
        <v>17</v>
      </c>
      <c r="F76405" t="s">
        <v>17</v>
      </c>
      <c r="G76405">
        <v>0</v>
      </c>
      <c r="H76405">
        <v>0</v>
      </c>
      <c r="I76405" t="s">
        <v>74</v>
      </c>
      <c r="J76405" t="s">
        <v>99</v>
      </c>
      <c r="K76405">
        <v>19970527</v>
      </c>
      <c r="L76405">
        <v>19970415</v>
      </c>
      <c r="M76405">
        <v>1</v>
      </c>
      <c r="N76405" t="s">
        <v>64273</v>
      </c>
      <c r="O76405" t="s">
        <v>17</v>
      </c>
    </row>
    <row r="76406" spans="1:15" x14ac:dyDescent="0.3">
      <c r="A76406">
        <v>76405</v>
      </c>
      <c r="B76406" t="s">
        <v>32</v>
      </c>
      <c r="C76406" t="s">
        <v>33</v>
      </c>
      <c r="D76406">
        <v>1997</v>
      </c>
      <c r="E76406" t="s">
        <v>17</v>
      </c>
      <c r="F76406" t="s">
        <v>17</v>
      </c>
      <c r="G76406">
        <v>0</v>
      </c>
      <c r="H76406">
        <v>0</v>
      </c>
      <c r="I76406" t="s">
        <v>211</v>
      </c>
      <c r="J76406" t="s">
        <v>77</v>
      </c>
      <c r="K76406">
        <v>19970527</v>
      </c>
      <c r="L76406">
        <v>19970415</v>
      </c>
      <c r="M76406">
        <v>1</v>
      </c>
      <c r="N76406" t="s">
        <v>64274</v>
      </c>
      <c r="O76406" t="s">
        <v>17</v>
      </c>
    </row>
    <row r="76407" spans="1:15" x14ac:dyDescent="0.3">
      <c r="A76407">
        <v>76406</v>
      </c>
      <c r="B76407" t="s">
        <v>65</v>
      </c>
      <c r="C76407" t="s">
        <v>114</v>
      </c>
      <c r="D76407">
        <v>1995</v>
      </c>
      <c r="E76407" t="s">
        <v>17</v>
      </c>
      <c r="F76407" t="s">
        <v>17</v>
      </c>
      <c r="G76407">
        <v>0</v>
      </c>
      <c r="H76407">
        <v>0</v>
      </c>
      <c r="I76407" t="s">
        <v>534</v>
      </c>
      <c r="J76407" t="s">
        <v>70</v>
      </c>
      <c r="K76407">
        <v>19970527</v>
      </c>
      <c r="L76407">
        <v>19970415</v>
      </c>
      <c r="M76407">
        <v>1</v>
      </c>
      <c r="N76407" t="s">
        <v>64275</v>
      </c>
      <c r="O76407" t="s">
        <v>17</v>
      </c>
    </row>
    <row r="76408" spans="1:15" x14ac:dyDescent="0.3">
      <c r="A76408">
        <v>76407</v>
      </c>
      <c r="B76408" t="s">
        <v>65</v>
      </c>
      <c r="C76408" t="s">
        <v>114</v>
      </c>
      <c r="D76408">
        <v>1995</v>
      </c>
      <c r="E76408" t="s">
        <v>17</v>
      </c>
      <c r="F76408" t="s">
        <v>17</v>
      </c>
      <c r="G76408">
        <v>0</v>
      </c>
      <c r="H76408">
        <v>0</v>
      </c>
      <c r="I76408" t="s">
        <v>316</v>
      </c>
      <c r="J76408" t="s">
        <v>70</v>
      </c>
      <c r="K76408">
        <v>19970527</v>
      </c>
      <c r="L76408">
        <v>19970415</v>
      </c>
      <c r="M76408">
        <v>1</v>
      </c>
      <c r="N76408" t="s">
        <v>10010</v>
      </c>
      <c r="O76408" t="s">
        <v>17</v>
      </c>
    </row>
    <row r="76409" spans="1:15" x14ac:dyDescent="0.3">
      <c r="A76409">
        <v>76408</v>
      </c>
      <c r="B76409" t="s">
        <v>65</v>
      </c>
      <c r="C76409" t="s">
        <v>66</v>
      </c>
      <c r="D76409">
        <v>1989</v>
      </c>
      <c r="E76409" t="s">
        <v>17</v>
      </c>
      <c r="F76409" t="s">
        <v>17</v>
      </c>
      <c r="G76409">
        <v>0</v>
      </c>
      <c r="H76409">
        <v>0</v>
      </c>
      <c r="I76409" t="s">
        <v>30</v>
      </c>
      <c r="J76409" t="s">
        <v>70</v>
      </c>
      <c r="K76409">
        <v>19970527</v>
      </c>
      <c r="L76409">
        <v>19970403</v>
      </c>
      <c r="M76409">
        <v>1</v>
      </c>
      <c r="N76409" t="s">
        <v>3012</v>
      </c>
      <c r="O76409" t="s">
        <v>17</v>
      </c>
    </row>
    <row r="76410" spans="1:15" x14ac:dyDescent="0.3">
      <c r="A76410">
        <v>76409</v>
      </c>
      <c r="B76410" t="s">
        <v>65</v>
      </c>
      <c r="C76410" t="s">
        <v>66</v>
      </c>
      <c r="D76410">
        <v>1989</v>
      </c>
      <c r="E76410" t="s">
        <v>17</v>
      </c>
      <c r="F76410" t="s">
        <v>17</v>
      </c>
      <c r="G76410">
        <v>0</v>
      </c>
      <c r="H76410">
        <v>0</v>
      </c>
      <c r="I76410" t="s">
        <v>198</v>
      </c>
      <c r="J76410" t="s">
        <v>70</v>
      </c>
      <c r="K76410">
        <v>19970527</v>
      </c>
      <c r="L76410">
        <v>19970403</v>
      </c>
      <c r="M76410">
        <v>1</v>
      </c>
      <c r="N76410" t="s">
        <v>12351</v>
      </c>
      <c r="O76410" t="s">
        <v>17</v>
      </c>
    </row>
    <row r="76411" spans="1:15" x14ac:dyDescent="0.3">
      <c r="A76411">
        <v>76410</v>
      </c>
      <c r="B76411" t="s">
        <v>22</v>
      </c>
      <c r="C76411" t="s">
        <v>23</v>
      </c>
      <c r="D76411">
        <v>1995</v>
      </c>
      <c r="E76411" t="s">
        <v>17</v>
      </c>
      <c r="F76411" t="s">
        <v>17</v>
      </c>
      <c r="G76411">
        <v>0</v>
      </c>
      <c r="H76411">
        <v>0</v>
      </c>
      <c r="I76411" t="s">
        <v>392</v>
      </c>
      <c r="J76411" t="s">
        <v>87</v>
      </c>
      <c r="K76411">
        <v>19970527</v>
      </c>
      <c r="L76411">
        <v>19970211</v>
      </c>
      <c r="M76411">
        <v>1</v>
      </c>
      <c r="N76411" t="s">
        <v>64276</v>
      </c>
      <c r="O76411" t="s">
        <v>17</v>
      </c>
    </row>
    <row r="76412" spans="1:15" x14ac:dyDescent="0.3">
      <c r="A76412">
        <v>76411</v>
      </c>
      <c r="B76412" t="s">
        <v>22</v>
      </c>
      <c r="C76412" t="s">
        <v>23</v>
      </c>
      <c r="D76412">
        <v>1995</v>
      </c>
      <c r="E76412" t="s">
        <v>17</v>
      </c>
      <c r="F76412" t="s">
        <v>17</v>
      </c>
      <c r="G76412">
        <v>0</v>
      </c>
      <c r="H76412">
        <v>0</v>
      </c>
      <c r="I76412" t="s">
        <v>118</v>
      </c>
      <c r="J76412" t="s">
        <v>87</v>
      </c>
      <c r="K76412">
        <v>19970527</v>
      </c>
      <c r="L76412">
        <v>19970211</v>
      </c>
      <c r="M76412">
        <v>1</v>
      </c>
      <c r="N76412" t="s">
        <v>64277</v>
      </c>
      <c r="O76412" t="s">
        <v>17</v>
      </c>
    </row>
    <row r="76413" spans="1:15" x14ac:dyDescent="0.3">
      <c r="A76413">
        <v>76412</v>
      </c>
      <c r="B76413" t="s">
        <v>22</v>
      </c>
      <c r="C76413" t="s">
        <v>23</v>
      </c>
      <c r="D76413">
        <v>1995</v>
      </c>
      <c r="E76413" t="s">
        <v>17</v>
      </c>
      <c r="F76413" t="s">
        <v>17</v>
      </c>
      <c r="G76413">
        <v>0</v>
      </c>
      <c r="H76413">
        <v>0</v>
      </c>
      <c r="I76413" t="s">
        <v>798</v>
      </c>
      <c r="J76413" t="s">
        <v>87</v>
      </c>
      <c r="K76413">
        <v>19970527</v>
      </c>
      <c r="L76413">
        <v>19970211</v>
      </c>
      <c r="M76413">
        <v>1</v>
      </c>
      <c r="N76413" t="s">
        <v>9515</v>
      </c>
      <c r="O76413" t="s">
        <v>17</v>
      </c>
    </row>
    <row r="76414" spans="1:15" x14ac:dyDescent="0.3">
      <c r="A76414">
        <v>76413</v>
      </c>
      <c r="B76414" t="s">
        <v>22</v>
      </c>
      <c r="C76414" t="s">
        <v>23</v>
      </c>
      <c r="D76414">
        <v>1995</v>
      </c>
      <c r="E76414" t="s">
        <v>17</v>
      </c>
      <c r="F76414" t="s">
        <v>17</v>
      </c>
      <c r="G76414">
        <v>0</v>
      </c>
      <c r="H76414">
        <v>0</v>
      </c>
      <c r="I76414" t="s">
        <v>62</v>
      </c>
      <c r="J76414" t="s">
        <v>87</v>
      </c>
      <c r="K76414">
        <v>19970527</v>
      </c>
      <c r="L76414">
        <v>19970211</v>
      </c>
      <c r="M76414">
        <v>1</v>
      </c>
      <c r="N76414" t="s">
        <v>64278</v>
      </c>
      <c r="O76414" t="s">
        <v>17</v>
      </c>
    </row>
    <row r="76415" spans="1:15" x14ac:dyDescent="0.3">
      <c r="A76415">
        <v>76414</v>
      </c>
      <c r="B76415" t="s">
        <v>65</v>
      </c>
      <c r="C76415" t="s">
        <v>66</v>
      </c>
      <c r="D76415">
        <v>1996</v>
      </c>
      <c r="E76415" t="s">
        <v>17</v>
      </c>
      <c r="F76415" t="s">
        <v>17</v>
      </c>
      <c r="G76415">
        <v>0</v>
      </c>
      <c r="H76415">
        <v>0</v>
      </c>
      <c r="I76415" t="s">
        <v>301</v>
      </c>
      <c r="J76415" t="s">
        <v>19</v>
      </c>
      <c r="K76415">
        <v>19970527</v>
      </c>
      <c r="L76415">
        <v>19970421</v>
      </c>
      <c r="M76415">
        <v>1</v>
      </c>
      <c r="N76415" t="s">
        <v>64279</v>
      </c>
      <c r="O76415" t="s">
        <v>17</v>
      </c>
    </row>
    <row r="76416" spans="1:15" x14ac:dyDescent="0.3">
      <c r="A76416">
        <v>76415</v>
      </c>
      <c r="B76416" t="s">
        <v>65</v>
      </c>
      <c r="C76416" t="s">
        <v>66</v>
      </c>
      <c r="D76416">
        <v>1995</v>
      </c>
      <c r="E76416" t="s">
        <v>17</v>
      </c>
      <c r="F76416" t="s">
        <v>17</v>
      </c>
      <c r="G76416">
        <v>0</v>
      </c>
      <c r="H76416">
        <v>0</v>
      </c>
      <c r="I76416" t="s">
        <v>56</v>
      </c>
      <c r="J76416" t="s">
        <v>19</v>
      </c>
      <c r="K76416">
        <v>19970527</v>
      </c>
      <c r="L76416">
        <v>19970421</v>
      </c>
      <c r="M76416">
        <v>20</v>
      </c>
      <c r="N76416" t="s">
        <v>47013</v>
      </c>
      <c r="O76416" t="s">
        <v>17</v>
      </c>
    </row>
    <row r="76417" spans="1:15" x14ac:dyDescent="0.3">
      <c r="A76417">
        <v>76416</v>
      </c>
      <c r="B76417" t="s">
        <v>65</v>
      </c>
      <c r="C76417" t="s">
        <v>66</v>
      </c>
      <c r="D76417">
        <v>1990</v>
      </c>
      <c r="E76417" t="s">
        <v>17</v>
      </c>
      <c r="F76417" t="s">
        <v>17</v>
      </c>
      <c r="G76417">
        <v>0</v>
      </c>
      <c r="H76417">
        <v>0</v>
      </c>
      <c r="I76417" t="s">
        <v>534</v>
      </c>
      <c r="J76417" t="s">
        <v>3920</v>
      </c>
      <c r="K76417">
        <v>19970527</v>
      </c>
      <c r="L76417">
        <v>19970211</v>
      </c>
      <c r="M76417">
        <v>1</v>
      </c>
      <c r="N76417" t="s">
        <v>64280</v>
      </c>
      <c r="O76417" t="s">
        <v>17</v>
      </c>
    </row>
    <row r="76418" spans="1:15" x14ac:dyDescent="0.3">
      <c r="A76418">
        <v>76417</v>
      </c>
      <c r="B76418" t="s">
        <v>65</v>
      </c>
      <c r="C76418" t="s">
        <v>66</v>
      </c>
      <c r="D76418">
        <v>1990</v>
      </c>
      <c r="E76418" t="s">
        <v>17</v>
      </c>
      <c r="F76418" t="s">
        <v>17</v>
      </c>
      <c r="G76418">
        <v>0</v>
      </c>
      <c r="H76418">
        <v>0</v>
      </c>
      <c r="I76418" t="s">
        <v>165</v>
      </c>
      <c r="J76418" t="s">
        <v>3920</v>
      </c>
      <c r="K76418">
        <v>19970527</v>
      </c>
      <c r="L76418">
        <v>19970211</v>
      </c>
      <c r="M76418">
        <v>1</v>
      </c>
      <c r="N76418" t="s">
        <v>64281</v>
      </c>
      <c r="O76418" t="s">
        <v>17</v>
      </c>
    </row>
    <row r="76419" spans="1:15" x14ac:dyDescent="0.3">
      <c r="A76419">
        <v>76418</v>
      </c>
      <c r="B76419" t="s">
        <v>96</v>
      </c>
      <c r="C76419" t="s">
        <v>97</v>
      </c>
      <c r="D76419">
        <v>1996</v>
      </c>
      <c r="E76419" t="s">
        <v>17</v>
      </c>
      <c r="F76419" t="s">
        <v>17</v>
      </c>
      <c r="G76419">
        <v>0</v>
      </c>
      <c r="H76419">
        <v>0</v>
      </c>
      <c r="I76419" t="s">
        <v>2856</v>
      </c>
      <c r="J76419" t="s">
        <v>19</v>
      </c>
      <c r="K76419">
        <v>19970527</v>
      </c>
      <c r="L76419">
        <v>19970421</v>
      </c>
      <c r="M76419">
        <v>1</v>
      </c>
      <c r="N76419" t="s">
        <v>62680</v>
      </c>
      <c r="O76419" t="s">
        <v>17</v>
      </c>
    </row>
    <row r="76420" spans="1:15" x14ac:dyDescent="0.3">
      <c r="A76420">
        <v>76419</v>
      </c>
      <c r="B76420" t="s">
        <v>104</v>
      </c>
      <c r="C76420" t="s">
        <v>154</v>
      </c>
      <c r="D76420">
        <v>1992</v>
      </c>
      <c r="E76420" t="s">
        <v>17</v>
      </c>
      <c r="F76420" t="s">
        <v>17</v>
      </c>
      <c r="G76420">
        <v>0</v>
      </c>
      <c r="H76420">
        <v>0</v>
      </c>
      <c r="I76420" t="s">
        <v>49</v>
      </c>
      <c r="J76420" t="s">
        <v>613</v>
      </c>
      <c r="K76420">
        <v>19970527</v>
      </c>
      <c r="L76420">
        <v>19970211</v>
      </c>
      <c r="M76420">
        <v>1</v>
      </c>
      <c r="N76420" t="s">
        <v>64282</v>
      </c>
      <c r="O76420" t="s">
        <v>17</v>
      </c>
    </row>
    <row r="76421" spans="1:15" x14ac:dyDescent="0.3">
      <c r="A76421">
        <v>76420</v>
      </c>
      <c r="B76421" t="s">
        <v>32</v>
      </c>
      <c r="C76421" t="s">
        <v>84</v>
      </c>
      <c r="D76421">
        <v>1996</v>
      </c>
      <c r="E76421" t="s">
        <v>17</v>
      </c>
      <c r="F76421" t="s">
        <v>17</v>
      </c>
      <c r="G76421">
        <v>0</v>
      </c>
      <c r="H76421">
        <v>0</v>
      </c>
      <c r="I76421" t="s">
        <v>301</v>
      </c>
      <c r="J76421" t="s">
        <v>19</v>
      </c>
      <c r="K76421">
        <v>19970527</v>
      </c>
      <c r="L76421">
        <v>19970421</v>
      </c>
      <c r="M76421">
        <v>1</v>
      </c>
      <c r="N76421" t="s">
        <v>13279</v>
      </c>
      <c r="O76421" t="s">
        <v>17</v>
      </c>
    </row>
    <row r="76422" spans="1:15" x14ac:dyDescent="0.3">
      <c r="A76422">
        <v>76421</v>
      </c>
      <c r="B76422" t="s">
        <v>32</v>
      </c>
      <c r="C76422" t="s">
        <v>84</v>
      </c>
      <c r="D76422">
        <v>1996</v>
      </c>
      <c r="E76422" t="s">
        <v>17</v>
      </c>
      <c r="F76422" t="s">
        <v>17</v>
      </c>
      <c r="G76422">
        <v>0</v>
      </c>
      <c r="H76422">
        <v>0</v>
      </c>
      <c r="I76422" t="s">
        <v>49</v>
      </c>
      <c r="J76422" t="s">
        <v>19</v>
      </c>
      <c r="K76422">
        <v>19970527</v>
      </c>
      <c r="L76422">
        <v>19970421</v>
      </c>
      <c r="M76422">
        <v>2</v>
      </c>
      <c r="N76422" t="s">
        <v>64283</v>
      </c>
      <c r="O76422" t="s">
        <v>17</v>
      </c>
    </row>
    <row r="76423" spans="1:15" x14ac:dyDescent="0.3">
      <c r="A76423">
        <v>76422</v>
      </c>
      <c r="B76423" t="s">
        <v>65</v>
      </c>
      <c r="C76423" t="s">
        <v>66</v>
      </c>
      <c r="D76423">
        <v>1996</v>
      </c>
      <c r="E76423" t="s">
        <v>17</v>
      </c>
      <c r="F76423" t="s">
        <v>17</v>
      </c>
      <c r="G76423">
        <v>0</v>
      </c>
      <c r="H76423">
        <v>0</v>
      </c>
      <c r="I76423" t="s">
        <v>112</v>
      </c>
      <c r="J76423" t="s">
        <v>19</v>
      </c>
      <c r="K76423">
        <v>19970527</v>
      </c>
      <c r="L76423">
        <v>19970421</v>
      </c>
      <c r="M76423">
        <v>1</v>
      </c>
      <c r="N76423" t="s">
        <v>64126</v>
      </c>
      <c r="O76423" t="s">
        <v>17</v>
      </c>
    </row>
    <row r="76424" spans="1:15" x14ac:dyDescent="0.3">
      <c r="A76424">
        <v>76423</v>
      </c>
      <c r="B76424" t="s">
        <v>22</v>
      </c>
      <c r="C76424" t="s">
        <v>121</v>
      </c>
      <c r="D76424">
        <v>1996</v>
      </c>
      <c r="E76424" t="s">
        <v>17</v>
      </c>
      <c r="F76424" t="s">
        <v>17</v>
      </c>
      <c r="G76424">
        <v>0</v>
      </c>
      <c r="H76424">
        <v>0</v>
      </c>
      <c r="I76424" t="s">
        <v>798</v>
      </c>
      <c r="J76424" t="s">
        <v>19</v>
      </c>
      <c r="K76424">
        <v>19970527</v>
      </c>
      <c r="L76424">
        <v>19970421</v>
      </c>
      <c r="M76424">
        <v>1</v>
      </c>
      <c r="N76424" t="s">
        <v>64284</v>
      </c>
      <c r="O76424" t="s">
        <v>17</v>
      </c>
    </row>
    <row r="76425" spans="1:15" x14ac:dyDescent="0.3">
      <c r="A76425">
        <v>76424</v>
      </c>
      <c r="B76425" t="s">
        <v>313</v>
      </c>
      <c r="C76425" t="s">
        <v>314</v>
      </c>
      <c r="D76425">
        <v>1996</v>
      </c>
      <c r="E76425" t="s">
        <v>17</v>
      </c>
      <c r="F76425" t="s">
        <v>17</v>
      </c>
      <c r="G76425">
        <v>0</v>
      </c>
      <c r="H76425">
        <v>0</v>
      </c>
      <c r="I76425" t="s">
        <v>288</v>
      </c>
      <c r="J76425" t="s">
        <v>19</v>
      </c>
      <c r="K76425">
        <v>19970527</v>
      </c>
      <c r="L76425">
        <v>19970421</v>
      </c>
      <c r="M76425">
        <v>1</v>
      </c>
      <c r="N76425" t="s">
        <v>64285</v>
      </c>
      <c r="O76425" t="s">
        <v>17</v>
      </c>
    </row>
    <row r="76426" spans="1:15" x14ac:dyDescent="0.3">
      <c r="A76426">
        <v>76425</v>
      </c>
      <c r="B76426" t="s">
        <v>22</v>
      </c>
      <c r="C76426" t="s">
        <v>23</v>
      </c>
      <c r="D76426">
        <v>1997</v>
      </c>
      <c r="E76426" t="s">
        <v>17</v>
      </c>
      <c r="F76426" t="s">
        <v>17</v>
      </c>
      <c r="G76426">
        <v>0</v>
      </c>
      <c r="H76426">
        <v>0</v>
      </c>
      <c r="I76426" t="s">
        <v>112</v>
      </c>
      <c r="J76426" t="s">
        <v>19</v>
      </c>
      <c r="K76426">
        <v>19970527</v>
      </c>
      <c r="L76426">
        <v>19970421</v>
      </c>
      <c r="M76426">
        <v>1</v>
      </c>
      <c r="N76426" t="s">
        <v>64286</v>
      </c>
      <c r="O76426" t="s">
        <v>17</v>
      </c>
    </row>
    <row r="76427" spans="1:15" x14ac:dyDescent="0.3">
      <c r="A76427">
        <v>76426</v>
      </c>
      <c r="B76427" t="s">
        <v>96</v>
      </c>
      <c r="C76427" t="s">
        <v>97</v>
      </c>
      <c r="D76427">
        <v>1996</v>
      </c>
      <c r="E76427" t="s">
        <v>17</v>
      </c>
      <c r="F76427" t="s">
        <v>17</v>
      </c>
      <c r="G76427">
        <v>0</v>
      </c>
      <c r="H76427">
        <v>0</v>
      </c>
      <c r="I76427" t="s">
        <v>50</v>
      </c>
      <c r="J76427" t="s">
        <v>19</v>
      </c>
      <c r="K76427">
        <v>19970527</v>
      </c>
      <c r="L76427">
        <v>19970421</v>
      </c>
      <c r="M76427">
        <v>1</v>
      </c>
      <c r="N76427" t="s">
        <v>64287</v>
      </c>
      <c r="O76427" t="s">
        <v>17</v>
      </c>
    </row>
    <row r="76428" spans="1:15" x14ac:dyDescent="0.3">
      <c r="A76428">
        <v>76427</v>
      </c>
      <c r="B76428" t="s">
        <v>96</v>
      </c>
      <c r="C76428" t="s">
        <v>97</v>
      </c>
      <c r="D76428">
        <v>1996</v>
      </c>
      <c r="E76428" t="s">
        <v>17</v>
      </c>
      <c r="F76428" t="s">
        <v>17</v>
      </c>
      <c r="G76428">
        <v>0</v>
      </c>
      <c r="H76428">
        <v>0</v>
      </c>
      <c r="I76428" t="s">
        <v>333</v>
      </c>
      <c r="J76428" t="s">
        <v>19</v>
      </c>
      <c r="K76428">
        <v>19970527</v>
      </c>
      <c r="L76428">
        <v>19970421</v>
      </c>
      <c r="M76428">
        <v>1</v>
      </c>
      <c r="N76428" t="s">
        <v>64288</v>
      </c>
      <c r="O76428" t="s">
        <v>17</v>
      </c>
    </row>
    <row r="76429" spans="1:15" x14ac:dyDescent="0.3">
      <c r="A76429">
        <v>76428</v>
      </c>
      <c r="B76429" t="s">
        <v>32</v>
      </c>
      <c r="C76429" t="s">
        <v>84</v>
      </c>
      <c r="D76429">
        <v>1996</v>
      </c>
      <c r="E76429" t="s">
        <v>17</v>
      </c>
      <c r="F76429" t="s">
        <v>17</v>
      </c>
      <c r="G76429">
        <v>0</v>
      </c>
      <c r="H76429">
        <v>0</v>
      </c>
      <c r="I76429" t="s">
        <v>109</v>
      </c>
      <c r="J76429" t="s">
        <v>19</v>
      </c>
      <c r="K76429">
        <v>19970527</v>
      </c>
      <c r="L76429">
        <v>19970421</v>
      </c>
      <c r="M76429">
        <v>1</v>
      </c>
      <c r="N76429" t="s">
        <v>64289</v>
      </c>
      <c r="O76429" t="s">
        <v>17</v>
      </c>
    </row>
    <row r="76430" spans="1:15" x14ac:dyDescent="0.3">
      <c r="A76430">
        <v>76429</v>
      </c>
      <c r="B76430" t="s">
        <v>65</v>
      </c>
      <c r="C76430" t="s">
        <v>180</v>
      </c>
      <c r="D76430">
        <v>1996</v>
      </c>
      <c r="E76430" t="s">
        <v>17</v>
      </c>
      <c r="F76430" t="s">
        <v>17</v>
      </c>
      <c r="G76430">
        <v>0</v>
      </c>
      <c r="H76430">
        <v>0</v>
      </c>
      <c r="I76430" t="s">
        <v>91</v>
      </c>
      <c r="J76430" t="s">
        <v>19</v>
      </c>
      <c r="K76430">
        <v>19970527</v>
      </c>
      <c r="L76430">
        <v>19970421</v>
      </c>
      <c r="M76430">
        <v>1</v>
      </c>
      <c r="N76430" t="s">
        <v>64290</v>
      </c>
      <c r="O76430" t="s">
        <v>17</v>
      </c>
    </row>
    <row r="76431" spans="1:15" x14ac:dyDescent="0.3">
      <c r="A76431">
        <v>76430</v>
      </c>
      <c r="B76431" t="s">
        <v>206</v>
      </c>
      <c r="C76431" t="s">
        <v>207</v>
      </c>
      <c r="D76431">
        <v>1996</v>
      </c>
      <c r="E76431" t="s">
        <v>17</v>
      </c>
      <c r="F76431" t="s">
        <v>17</v>
      </c>
      <c r="G76431">
        <v>0</v>
      </c>
      <c r="H76431">
        <v>0</v>
      </c>
      <c r="I76431" t="s">
        <v>902</v>
      </c>
      <c r="J76431" t="s">
        <v>19</v>
      </c>
      <c r="K76431">
        <v>19970527</v>
      </c>
      <c r="L76431">
        <v>19970421</v>
      </c>
      <c r="M76431">
        <v>2</v>
      </c>
      <c r="N76431" t="s">
        <v>38548</v>
      </c>
      <c r="O76431" t="s">
        <v>17</v>
      </c>
    </row>
    <row r="76432" spans="1:15" x14ac:dyDescent="0.3">
      <c r="A76432">
        <v>76431</v>
      </c>
      <c r="B76432" t="s">
        <v>32</v>
      </c>
      <c r="C76432" t="s">
        <v>196</v>
      </c>
      <c r="D76432">
        <v>1996</v>
      </c>
      <c r="E76432" t="s">
        <v>17</v>
      </c>
      <c r="F76432" t="s">
        <v>17</v>
      </c>
      <c r="G76432">
        <v>0</v>
      </c>
      <c r="H76432">
        <v>0</v>
      </c>
      <c r="I76432" t="s">
        <v>34</v>
      </c>
      <c r="J76432" t="s">
        <v>19</v>
      </c>
      <c r="K76432">
        <v>19970527</v>
      </c>
      <c r="L76432">
        <v>19970527</v>
      </c>
      <c r="M76432">
        <v>1</v>
      </c>
      <c r="N76432" t="s">
        <v>64291</v>
      </c>
      <c r="O76432" t="s">
        <v>17</v>
      </c>
    </row>
    <row r="76433" spans="1:15" x14ac:dyDescent="0.3">
      <c r="A76433">
        <v>76432</v>
      </c>
      <c r="B76433" t="s">
        <v>96</v>
      </c>
      <c r="C76433" t="s">
        <v>97</v>
      </c>
      <c r="D76433">
        <v>1996</v>
      </c>
      <c r="E76433" t="s">
        <v>17</v>
      </c>
      <c r="F76433" t="s">
        <v>17</v>
      </c>
      <c r="G76433">
        <v>0</v>
      </c>
      <c r="H76433">
        <v>0</v>
      </c>
      <c r="I76433" t="s">
        <v>321</v>
      </c>
      <c r="J76433" t="s">
        <v>19</v>
      </c>
      <c r="K76433">
        <v>19970527</v>
      </c>
      <c r="L76433">
        <v>19970421</v>
      </c>
      <c r="M76433">
        <v>1</v>
      </c>
      <c r="N76433" t="s">
        <v>64292</v>
      </c>
      <c r="O76433" t="s">
        <v>17</v>
      </c>
    </row>
    <row r="76434" spans="1:15" x14ac:dyDescent="0.3">
      <c r="A76434">
        <v>76433</v>
      </c>
      <c r="B76434" t="s">
        <v>22</v>
      </c>
      <c r="C76434" t="s">
        <v>23</v>
      </c>
      <c r="D76434">
        <v>1997</v>
      </c>
      <c r="E76434" t="s">
        <v>17</v>
      </c>
      <c r="F76434" t="s">
        <v>17</v>
      </c>
      <c r="G76434">
        <v>0</v>
      </c>
      <c r="H76434">
        <v>0</v>
      </c>
      <c r="I76434" t="s">
        <v>69</v>
      </c>
      <c r="J76434" t="s">
        <v>19</v>
      </c>
      <c r="K76434">
        <v>19970527</v>
      </c>
      <c r="L76434">
        <v>19970421</v>
      </c>
      <c r="M76434">
        <v>1</v>
      </c>
      <c r="N76434" t="s">
        <v>64293</v>
      </c>
      <c r="O76434" t="s">
        <v>17</v>
      </c>
    </row>
    <row r="76435" spans="1:15" x14ac:dyDescent="0.3">
      <c r="A76435">
        <v>76434</v>
      </c>
      <c r="B76435" t="s">
        <v>65</v>
      </c>
      <c r="C76435" t="s">
        <v>66</v>
      </c>
      <c r="D76435">
        <v>1996</v>
      </c>
      <c r="E76435" t="s">
        <v>17</v>
      </c>
      <c r="F76435" t="s">
        <v>17</v>
      </c>
      <c r="G76435">
        <v>0</v>
      </c>
      <c r="H76435">
        <v>0</v>
      </c>
      <c r="I76435" t="s">
        <v>718</v>
      </c>
      <c r="J76435" t="s">
        <v>19</v>
      </c>
      <c r="K76435">
        <v>19970527</v>
      </c>
      <c r="L76435">
        <v>19970421</v>
      </c>
      <c r="M76435">
        <v>1</v>
      </c>
      <c r="N76435" t="s">
        <v>57431</v>
      </c>
      <c r="O76435" t="s">
        <v>17</v>
      </c>
    </row>
    <row r="76436" spans="1:15" x14ac:dyDescent="0.3">
      <c r="A76436">
        <v>76435</v>
      </c>
      <c r="B76436" t="s">
        <v>1356</v>
      </c>
      <c r="C76436" t="s">
        <v>1357</v>
      </c>
      <c r="D76436">
        <v>1996</v>
      </c>
      <c r="E76436" t="s">
        <v>17</v>
      </c>
      <c r="F76436" t="s">
        <v>17</v>
      </c>
      <c r="G76436">
        <v>0</v>
      </c>
      <c r="H76436">
        <v>0</v>
      </c>
      <c r="I76436" t="s">
        <v>116</v>
      </c>
      <c r="J76436" t="s">
        <v>19</v>
      </c>
      <c r="K76436">
        <v>19970527</v>
      </c>
      <c r="L76436">
        <v>19970421</v>
      </c>
      <c r="M76436">
        <v>1</v>
      </c>
      <c r="N76436" t="s">
        <v>21433</v>
      </c>
      <c r="O76436" t="s">
        <v>17</v>
      </c>
    </row>
    <row r="76437" spans="1:15" x14ac:dyDescent="0.3">
      <c r="A76437">
        <v>76436</v>
      </c>
      <c r="B76437" t="s">
        <v>1356</v>
      </c>
      <c r="C76437" t="s">
        <v>1357</v>
      </c>
      <c r="D76437">
        <v>1996</v>
      </c>
      <c r="E76437" t="s">
        <v>17</v>
      </c>
      <c r="F76437" t="s">
        <v>17</v>
      </c>
      <c r="G76437">
        <v>0</v>
      </c>
      <c r="H76437">
        <v>0</v>
      </c>
      <c r="I76437" t="s">
        <v>288</v>
      </c>
      <c r="J76437" t="s">
        <v>19</v>
      </c>
      <c r="K76437">
        <v>19970527</v>
      </c>
      <c r="L76437">
        <v>19970421</v>
      </c>
      <c r="M76437">
        <v>1</v>
      </c>
      <c r="N76437" t="s">
        <v>64294</v>
      </c>
      <c r="O76437" t="s">
        <v>17</v>
      </c>
    </row>
    <row r="76438" spans="1:15" x14ac:dyDescent="0.3">
      <c r="A76438">
        <v>76437</v>
      </c>
      <c r="B76438" t="s">
        <v>1356</v>
      </c>
      <c r="C76438" t="s">
        <v>1357</v>
      </c>
      <c r="D76438">
        <v>1996</v>
      </c>
      <c r="E76438" t="s">
        <v>17</v>
      </c>
      <c r="F76438" t="s">
        <v>17</v>
      </c>
      <c r="G76438">
        <v>0</v>
      </c>
      <c r="H76438">
        <v>0</v>
      </c>
      <c r="I76438" t="s">
        <v>872</v>
      </c>
      <c r="J76438" t="s">
        <v>19</v>
      </c>
      <c r="K76438">
        <v>19970527</v>
      </c>
      <c r="L76438">
        <v>19970421</v>
      </c>
      <c r="M76438">
        <v>1</v>
      </c>
      <c r="N76438" t="s">
        <v>64295</v>
      </c>
      <c r="O76438" t="s">
        <v>17</v>
      </c>
    </row>
    <row r="76439" spans="1:15" x14ac:dyDescent="0.3">
      <c r="A76439">
        <v>76438</v>
      </c>
      <c r="B76439" t="s">
        <v>1430</v>
      </c>
      <c r="C76439" t="s">
        <v>1431</v>
      </c>
      <c r="D76439">
        <v>9999</v>
      </c>
      <c r="E76439" t="s">
        <v>17</v>
      </c>
      <c r="F76439" t="s">
        <v>17</v>
      </c>
      <c r="G76439">
        <v>0</v>
      </c>
      <c r="H76439">
        <v>0</v>
      </c>
      <c r="I76439" t="s">
        <v>62</v>
      </c>
      <c r="J76439" t="s">
        <v>237</v>
      </c>
      <c r="K76439">
        <v>19970527</v>
      </c>
      <c r="L76439">
        <v>19970211</v>
      </c>
      <c r="M76439">
        <v>1</v>
      </c>
      <c r="N76439" t="s">
        <v>64296</v>
      </c>
      <c r="O76439" t="s">
        <v>17</v>
      </c>
    </row>
    <row r="76440" spans="1:15" x14ac:dyDescent="0.3">
      <c r="A76440">
        <v>76439</v>
      </c>
      <c r="B76440" t="s">
        <v>22</v>
      </c>
      <c r="C76440" t="s">
        <v>23</v>
      </c>
      <c r="D76440">
        <v>1991</v>
      </c>
      <c r="E76440" t="s">
        <v>17</v>
      </c>
      <c r="F76440" t="s">
        <v>17</v>
      </c>
      <c r="G76440">
        <v>0</v>
      </c>
      <c r="H76440">
        <v>0</v>
      </c>
      <c r="I76440" t="s">
        <v>588</v>
      </c>
      <c r="J76440" t="s">
        <v>37</v>
      </c>
      <c r="K76440">
        <v>19970527</v>
      </c>
      <c r="L76440">
        <v>19970211</v>
      </c>
      <c r="M76440">
        <v>1</v>
      </c>
      <c r="N76440" t="s">
        <v>64297</v>
      </c>
      <c r="O76440" t="s">
        <v>17</v>
      </c>
    </row>
    <row r="76441" spans="1:15" x14ac:dyDescent="0.3">
      <c r="A76441">
        <v>76440</v>
      </c>
      <c r="B76441" t="s">
        <v>65</v>
      </c>
      <c r="C76441" t="s">
        <v>127</v>
      </c>
      <c r="D76441">
        <v>1995</v>
      </c>
      <c r="E76441" t="s">
        <v>17</v>
      </c>
      <c r="F76441" t="s">
        <v>17</v>
      </c>
      <c r="G76441">
        <v>0</v>
      </c>
      <c r="H76441">
        <v>0</v>
      </c>
      <c r="I76441" t="s">
        <v>118</v>
      </c>
      <c r="J76441" t="s">
        <v>2127</v>
      </c>
      <c r="K76441">
        <v>19970527</v>
      </c>
      <c r="L76441">
        <v>19970211</v>
      </c>
      <c r="M76441">
        <v>1</v>
      </c>
      <c r="N76441" t="s">
        <v>64298</v>
      </c>
      <c r="O76441" t="s">
        <v>17</v>
      </c>
    </row>
    <row r="76442" spans="1:15" x14ac:dyDescent="0.3">
      <c r="A76442">
        <v>76441</v>
      </c>
      <c r="B76442" t="s">
        <v>65</v>
      </c>
      <c r="C76442" t="s">
        <v>127</v>
      </c>
      <c r="D76442">
        <v>1995</v>
      </c>
      <c r="E76442" t="s">
        <v>17</v>
      </c>
      <c r="F76442" t="s">
        <v>17</v>
      </c>
      <c r="G76442">
        <v>0</v>
      </c>
      <c r="H76442">
        <v>0</v>
      </c>
      <c r="I76442" t="s">
        <v>91</v>
      </c>
      <c r="J76442" t="s">
        <v>2127</v>
      </c>
      <c r="K76442">
        <v>19970527</v>
      </c>
      <c r="L76442">
        <v>19970211</v>
      </c>
      <c r="M76442">
        <v>1</v>
      </c>
      <c r="N76442" t="s">
        <v>64298</v>
      </c>
      <c r="O76442" t="s">
        <v>17</v>
      </c>
    </row>
    <row r="76443" spans="1:15" x14ac:dyDescent="0.3">
      <c r="A76443">
        <v>76442</v>
      </c>
      <c r="B76443" t="s">
        <v>466</v>
      </c>
      <c r="C76443" t="s">
        <v>467</v>
      </c>
      <c r="D76443">
        <v>1996</v>
      </c>
      <c r="E76443" t="s">
        <v>17</v>
      </c>
      <c r="F76443" t="s">
        <v>17</v>
      </c>
      <c r="G76443">
        <v>0</v>
      </c>
      <c r="H76443">
        <v>0</v>
      </c>
      <c r="I76443" t="s">
        <v>216</v>
      </c>
      <c r="J76443" t="s">
        <v>19</v>
      </c>
      <c r="K76443">
        <v>19970527</v>
      </c>
      <c r="L76443">
        <v>19970410</v>
      </c>
      <c r="M76443">
        <v>1</v>
      </c>
      <c r="N76443" t="s">
        <v>64299</v>
      </c>
      <c r="O76443" t="s">
        <v>17</v>
      </c>
    </row>
    <row r="76444" spans="1:15" x14ac:dyDescent="0.3">
      <c r="A76444">
        <v>76443</v>
      </c>
      <c r="B76444" t="s">
        <v>583</v>
      </c>
      <c r="C76444" t="s">
        <v>184</v>
      </c>
      <c r="D76444">
        <v>1996</v>
      </c>
      <c r="E76444" t="s">
        <v>17</v>
      </c>
      <c r="F76444" t="s">
        <v>17</v>
      </c>
      <c r="G76444">
        <v>0</v>
      </c>
      <c r="H76444">
        <v>0</v>
      </c>
      <c r="I76444" t="s">
        <v>636</v>
      </c>
      <c r="J76444" t="s">
        <v>19</v>
      </c>
      <c r="K76444">
        <v>19970527</v>
      </c>
      <c r="L76444">
        <v>19970410</v>
      </c>
      <c r="M76444">
        <v>1</v>
      </c>
      <c r="N76444" t="s">
        <v>25983</v>
      </c>
      <c r="O76444" t="s">
        <v>17</v>
      </c>
    </row>
    <row r="76445" spans="1:15" x14ac:dyDescent="0.3">
      <c r="A76445">
        <v>76444</v>
      </c>
      <c r="B76445" t="s">
        <v>104</v>
      </c>
      <c r="C76445" t="s">
        <v>154</v>
      </c>
      <c r="D76445">
        <v>1996</v>
      </c>
      <c r="E76445" t="s">
        <v>17</v>
      </c>
      <c r="F76445" t="s">
        <v>17</v>
      </c>
      <c r="G76445">
        <v>0</v>
      </c>
      <c r="H76445">
        <v>0</v>
      </c>
      <c r="I76445" t="s">
        <v>2282</v>
      </c>
      <c r="J76445" t="s">
        <v>19</v>
      </c>
      <c r="K76445">
        <v>19970527</v>
      </c>
      <c r="L76445">
        <v>19970410</v>
      </c>
      <c r="M76445">
        <v>1</v>
      </c>
      <c r="N76445" t="s">
        <v>56952</v>
      </c>
      <c r="O76445" t="s">
        <v>17</v>
      </c>
    </row>
    <row r="76446" spans="1:15" x14ac:dyDescent="0.3">
      <c r="A76446">
        <v>76445</v>
      </c>
      <c r="B76446" t="s">
        <v>104</v>
      </c>
      <c r="C76446" t="s">
        <v>154</v>
      </c>
      <c r="D76446">
        <v>1996</v>
      </c>
      <c r="E76446" t="s">
        <v>17</v>
      </c>
      <c r="F76446" t="s">
        <v>17</v>
      </c>
      <c r="G76446">
        <v>0</v>
      </c>
      <c r="H76446">
        <v>0</v>
      </c>
      <c r="I76446" t="s">
        <v>392</v>
      </c>
      <c r="J76446" t="s">
        <v>19</v>
      </c>
      <c r="K76446">
        <v>19970527</v>
      </c>
      <c r="L76446">
        <v>19970410</v>
      </c>
      <c r="M76446">
        <v>1</v>
      </c>
      <c r="N76446" t="s">
        <v>48953</v>
      </c>
      <c r="O76446" t="s">
        <v>17</v>
      </c>
    </row>
    <row r="76447" spans="1:15" x14ac:dyDescent="0.3">
      <c r="A76447">
        <v>76446</v>
      </c>
      <c r="B76447" t="s">
        <v>65</v>
      </c>
      <c r="C76447" t="s">
        <v>66</v>
      </c>
      <c r="D76447">
        <v>1996</v>
      </c>
      <c r="E76447" t="s">
        <v>17</v>
      </c>
      <c r="F76447" t="s">
        <v>17</v>
      </c>
      <c r="G76447">
        <v>0</v>
      </c>
      <c r="H76447">
        <v>0</v>
      </c>
      <c r="I76447" t="s">
        <v>74</v>
      </c>
      <c r="J76447" t="s">
        <v>19</v>
      </c>
      <c r="K76447">
        <v>19970527</v>
      </c>
      <c r="L76447">
        <v>19970103</v>
      </c>
      <c r="M76447">
        <v>1</v>
      </c>
      <c r="N76447" t="s">
        <v>64300</v>
      </c>
      <c r="O76447" t="s">
        <v>17</v>
      </c>
    </row>
    <row r="76448" spans="1:15" x14ac:dyDescent="0.3">
      <c r="A76448">
        <v>76447</v>
      </c>
      <c r="B76448" t="s">
        <v>32</v>
      </c>
      <c r="C76448" t="s">
        <v>33</v>
      </c>
      <c r="D76448">
        <v>1996</v>
      </c>
      <c r="E76448" t="s">
        <v>17</v>
      </c>
      <c r="F76448" t="s">
        <v>17</v>
      </c>
      <c r="G76448">
        <v>0</v>
      </c>
      <c r="H76448">
        <v>0</v>
      </c>
      <c r="I76448" t="s">
        <v>301</v>
      </c>
      <c r="J76448" t="s">
        <v>99</v>
      </c>
      <c r="K76448">
        <v>19970527</v>
      </c>
      <c r="L76448">
        <v>19970416</v>
      </c>
      <c r="M76448">
        <v>1</v>
      </c>
      <c r="N76448" t="s">
        <v>64301</v>
      </c>
      <c r="O76448" t="s">
        <v>17</v>
      </c>
    </row>
    <row r="76449" spans="1:15" x14ac:dyDescent="0.3">
      <c r="A76449">
        <v>76448</v>
      </c>
      <c r="B76449" t="s">
        <v>32</v>
      </c>
      <c r="C76449" t="s">
        <v>33</v>
      </c>
      <c r="D76449">
        <v>1996</v>
      </c>
      <c r="E76449" t="s">
        <v>17</v>
      </c>
      <c r="F76449" t="s">
        <v>17</v>
      </c>
      <c r="G76449">
        <v>0</v>
      </c>
      <c r="H76449">
        <v>0</v>
      </c>
      <c r="I76449" t="s">
        <v>49</v>
      </c>
      <c r="J76449" t="s">
        <v>99</v>
      </c>
      <c r="K76449">
        <v>19970527</v>
      </c>
      <c r="L76449">
        <v>19970416</v>
      </c>
      <c r="M76449">
        <v>1</v>
      </c>
      <c r="N76449" t="s">
        <v>64302</v>
      </c>
      <c r="O76449" t="s">
        <v>17</v>
      </c>
    </row>
    <row r="76450" spans="1:15" x14ac:dyDescent="0.3">
      <c r="A76450">
        <v>76449</v>
      </c>
      <c r="B76450" t="s">
        <v>6182</v>
      </c>
      <c r="C76450" t="s">
        <v>6183</v>
      </c>
      <c r="D76450">
        <v>9999</v>
      </c>
      <c r="E76450" t="s">
        <v>17</v>
      </c>
      <c r="F76450" t="s">
        <v>17</v>
      </c>
      <c r="G76450">
        <v>0</v>
      </c>
      <c r="H76450">
        <v>0</v>
      </c>
      <c r="I76450" t="s">
        <v>118</v>
      </c>
      <c r="J76450" t="s">
        <v>237</v>
      </c>
      <c r="K76450">
        <v>19970527</v>
      </c>
      <c r="L76450">
        <v>19970211</v>
      </c>
      <c r="M76450">
        <v>1</v>
      </c>
      <c r="N76450" t="s">
        <v>64303</v>
      </c>
      <c r="O76450" t="s">
        <v>17</v>
      </c>
    </row>
    <row r="76451" spans="1:15" x14ac:dyDescent="0.3">
      <c r="A76451">
        <v>76450</v>
      </c>
      <c r="B76451" t="s">
        <v>65</v>
      </c>
      <c r="C76451" t="s">
        <v>127</v>
      </c>
      <c r="D76451">
        <v>1984</v>
      </c>
      <c r="E76451" t="s">
        <v>17</v>
      </c>
      <c r="F76451" t="s">
        <v>17</v>
      </c>
      <c r="G76451">
        <v>5</v>
      </c>
      <c r="H76451">
        <v>0</v>
      </c>
      <c r="I76451" t="s">
        <v>94</v>
      </c>
      <c r="J76451" t="s">
        <v>613</v>
      </c>
      <c r="K76451">
        <v>19970527</v>
      </c>
      <c r="L76451">
        <v>19970422</v>
      </c>
      <c r="M76451">
        <v>1</v>
      </c>
      <c r="N76451" t="s">
        <v>64304</v>
      </c>
      <c r="O76451" t="s">
        <v>17</v>
      </c>
    </row>
    <row r="76452" spans="1:15" x14ac:dyDescent="0.3">
      <c r="A76452">
        <v>76451</v>
      </c>
      <c r="B76452" t="s">
        <v>22</v>
      </c>
      <c r="C76452" t="s">
        <v>23</v>
      </c>
      <c r="D76452">
        <v>1992</v>
      </c>
      <c r="E76452" t="s">
        <v>17</v>
      </c>
      <c r="F76452" t="s">
        <v>29</v>
      </c>
      <c r="G76452">
        <v>0</v>
      </c>
      <c r="H76452">
        <v>0</v>
      </c>
      <c r="I76452" t="s">
        <v>30</v>
      </c>
      <c r="J76452" t="s">
        <v>19</v>
      </c>
      <c r="K76452">
        <v>19970527</v>
      </c>
      <c r="L76452">
        <v>19970316</v>
      </c>
      <c r="M76452">
        <v>1</v>
      </c>
      <c r="N76452" t="s">
        <v>64305</v>
      </c>
      <c r="O76452" t="s">
        <v>17</v>
      </c>
    </row>
    <row r="76453" spans="1:15" x14ac:dyDescent="0.3">
      <c r="A76453">
        <v>76452</v>
      </c>
      <c r="B76453" t="s">
        <v>22</v>
      </c>
      <c r="C76453" t="s">
        <v>68</v>
      </c>
      <c r="D76453">
        <v>1988</v>
      </c>
      <c r="E76453" t="s">
        <v>17</v>
      </c>
      <c r="F76453" t="s">
        <v>17</v>
      </c>
      <c r="G76453">
        <v>0</v>
      </c>
      <c r="H76453">
        <v>0</v>
      </c>
      <c r="I76453" t="s">
        <v>588</v>
      </c>
      <c r="J76453" t="s">
        <v>70</v>
      </c>
      <c r="K76453">
        <v>19970527</v>
      </c>
      <c r="L76453">
        <v>19970211</v>
      </c>
      <c r="M76453">
        <v>1</v>
      </c>
      <c r="N76453" t="s">
        <v>60222</v>
      </c>
      <c r="O76453" t="s">
        <v>17</v>
      </c>
    </row>
    <row r="76454" spans="1:15" x14ac:dyDescent="0.3">
      <c r="A76454">
        <v>76453</v>
      </c>
      <c r="B76454" t="s">
        <v>65</v>
      </c>
      <c r="C76454" t="s">
        <v>66</v>
      </c>
      <c r="D76454">
        <v>1996</v>
      </c>
      <c r="E76454" t="s">
        <v>17</v>
      </c>
      <c r="F76454" t="s">
        <v>17</v>
      </c>
      <c r="G76454">
        <v>0</v>
      </c>
      <c r="H76454">
        <v>0</v>
      </c>
      <c r="I76454" t="s">
        <v>190</v>
      </c>
      <c r="J76454" t="s">
        <v>488</v>
      </c>
      <c r="K76454">
        <v>19970527</v>
      </c>
      <c r="L76454">
        <v>19970415</v>
      </c>
      <c r="M76454">
        <v>1</v>
      </c>
      <c r="N76454" t="s">
        <v>64306</v>
      </c>
      <c r="O76454" t="s">
        <v>17</v>
      </c>
    </row>
    <row r="76455" spans="1:15" x14ac:dyDescent="0.3">
      <c r="A76455">
        <v>76454</v>
      </c>
      <c r="B76455" t="s">
        <v>65</v>
      </c>
      <c r="C76455" t="s">
        <v>66</v>
      </c>
      <c r="D76455">
        <v>1995</v>
      </c>
      <c r="E76455" t="s">
        <v>17</v>
      </c>
      <c r="F76455" t="s">
        <v>17</v>
      </c>
      <c r="G76455">
        <v>0</v>
      </c>
      <c r="H76455">
        <v>0</v>
      </c>
      <c r="I76455" t="s">
        <v>30</v>
      </c>
      <c r="J76455" t="s">
        <v>19</v>
      </c>
      <c r="K76455">
        <v>19970527</v>
      </c>
      <c r="L76455">
        <v>19970211</v>
      </c>
      <c r="M76455">
        <v>1</v>
      </c>
      <c r="N76455" t="s">
        <v>64307</v>
      </c>
      <c r="O76455" t="s">
        <v>17</v>
      </c>
    </row>
    <row r="76456" spans="1:15" x14ac:dyDescent="0.3">
      <c r="A76456">
        <v>76455</v>
      </c>
      <c r="B76456" t="s">
        <v>65</v>
      </c>
      <c r="C76456" t="s">
        <v>66</v>
      </c>
      <c r="D76456">
        <v>1995</v>
      </c>
      <c r="E76456" t="s">
        <v>17</v>
      </c>
      <c r="F76456" t="s">
        <v>17</v>
      </c>
      <c r="G76456">
        <v>1</v>
      </c>
      <c r="H76456">
        <v>0</v>
      </c>
      <c r="I76456" t="s">
        <v>36</v>
      </c>
      <c r="J76456" t="s">
        <v>233</v>
      </c>
      <c r="K76456">
        <v>19970527</v>
      </c>
      <c r="L76456">
        <v>19970416</v>
      </c>
      <c r="M76456">
        <v>1</v>
      </c>
      <c r="N76456" t="s">
        <v>64308</v>
      </c>
      <c r="O76456" t="s">
        <v>17</v>
      </c>
    </row>
    <row r="76457" spans="1:15" x14ac:dyDescent="0.3">
      <c r="A76457">
        <v>76456</v>
      </c>
      <c r="B76457" t="s">
        <v>32</v>
      </c>
      <c r="C76457" t="s">
        <v>196</v>
      </c>
      <c r="D76457">
        <v>1994</v>
      </c>
      <c r="E76457" t="s">
        <v>17</v>
      </c>
      <c r="F76457" t="s">
        <v>17</v>
      </c>
      <c r="G76457">
        <v>0</v>
      </c>
      <c r="H76457">
        <v>0</v>
      </c>
      <c r="I76457" t="s">
        <v>371</v>
      </c>
      <c r="J76457" t="s">
        <v>70</v>
      </c>
      <c r="K76457">
        <v>19970527</v>
      </c>
      <c r="L76457">
        <v>19970211</v>
      </c>
      <c r="M76457">
        <v>1</v>
      </c>
      <c r="N76457" t="s">
        <v>64309</v>
      </c>
      <c r="O76457" t="s">
        <v>17</v>
      </c>
    </row>
    <row r="76458" spans="1:15" x14ac:dyDescent="0.3">
      <c r="A76458">
        <v>76457</v>
      </c>
      <c r="B76458" t="s">
        <v>22</v>
      </c>
      <c r="C76458" t="s">
        <v>23</v>
      </c>
      <c r="D76458">
        <v>1995</v>
      </c>
      <c r="E76458" t="s">
        <v>17</v>
      </c>
      <c r="F76458" t="s">
        <v>17</v>
      </c>
      <c r="G76458">
        <v>0</v>
      </c>
      <c r="H76458">
        <v>0</v>
      </c>
      <c r="I76458" t="s">
        <v>149</v>
      </c>
      <c r="J76458" t="s">
        <v>19</v>
      </c>
      <c r="K76458">
        <v>19970527</v>
      </c>
      <c r="L76458">
        <v>19970416</v>
      </c>
      <c r="M76458">
        <v>1</v>
      </c>
      <c r="N76458" t="s">
        <v>61097</v>
      </c>
      <c r="O76458" t="s">
        <v>17</v>
      </c>
    </row>
    <row r="76459" spans="1:15" x14ac:dyDescent="0.3">
      <c r="A76459">
        <v>76458</v>
      </c>
      <c r="B76459" t="s">
        <v>32</v>
      </c>
      <c r="C76459" t="s">
        <v>196</v>
      </c>
      <c r="D76459">
        <v>1994</v>
      </c>
      <c r="E76459" t="s">
        <v>17</v>
      </c>
      <c r="F76459" t="s">
        <v>17</v>
      </c>
      <c r="G76459">
        <v>0</v>
      </c>
      <c r="H76459">
        <v>0</v>
      </c>
      <c r="I76459" t="s">
        <v>526</v>
      </c>
      <c r="J76459" t="s">
        <v>70</v>
      </c>
      <c r="K76459">
        <v>19970527</v>
      </c>
      <c r="L76459">
        <v>19970211</v>
      </c>
      <c r="M76459">
        <v>1</v>
      </c>
      <c r="N76459" t="s">
        <v>48805</v>
      </c>
      <c r="O76459" t="s">
        <v>17</v>
      </c>
    </row>
    <row r="76460" spans="1:15" x14ac:dyDescent="0.3">
      <c r="A76460">
        <v>76459</v>
      </c>
      <c r="B76460" t="s">
        <v>32</v>
      </c>
      <c r="C76460" t="s">
        <v>196</v>
      </c>
      <c r="D76460">
        <v>1994</v>
      </c>
      <c r="E76460" t="s">
        <v>17</v>
      </c>
      <c r="F76460" t="s">
        <v>17</v>
      </c>
      <c r="G76460">
        <v>0</v>
      </c>
      <c r="H76460">
        <v>0</v>
      </c>
      <c r="I76460" t="s">
        <v>902</v>
      </c>
      <c r="J76460" t="s">
        <v>70</v>
      </c>
      <c r="K76460">
        <v>19970527</v>
      </c>
      <c r="L76460">
        <v>19970211</v>
      </c>
      <c r="M76460">
        <v>1</v>
      </c>
      <c r="N76460" t="s">
        <v>64310</v>
      </c>
      <c r="O76460" t="s">
        <v>17</v>
      </c>
    </row>
    <row r="76461" spans="1:15" x14ac:dyDescent="0.3">
      <c r="A76461">
        <v>76460</v>
      </c>
      <c r="B76461" t="s">
        <v>32</v>
      </c>
      <c r="C76461" t="s">
        <v>196</v>
      </c>
      <c r="D76461">
        <v>1994</v>
      </c>
      <c r="E76461" t="s">
        <v>17</v>
      </c>
      <c r="F76461" t="s">
        <v>17</v>
      </c>
      <c r="G76461">
        <v>0</v>
      </c>
      <c r="H76461">
        <v>0</v>
      </c>
      <c r="I76461" t="s">
        <v>902</v>
      </c>
      <c r="J76461" t="s">
        <v>70</v>
      </c>
      <c r="K76461">
        <v>19970527</v>
      </c>
      <c r="L76461">
        <v>19970211</v>
      </c>
      <c r="M76461">
        <v>1</v>
      </c>
      <c r="N76461" t="s">
        <v>64311</v>
      </c>
      <c r="O76461" t="s">
        <v>17</v>
      </c>
    </row>
    <row r="76462" spans="1:15" x14ac:dyDescent="0.3">
      <c r="A76462">
        <v>76461</v>
      </c>
      <c r="B76462" t="s">
        <v>65</v>
      </c>
      <c r="C76462" t="s">
        <v>127</v>
      </c>
      <c r="D76462">
        <v>1984</v>
      </c>
      <c r="E76462" t="s">
        <v>17</v>
      </c>
      <c r="F76462" t="s">
        <v>17</v>
      </c>
      <c r="G76462">
        <v>5</v>
      </c>
      <c r="H76462">
        <v>0</v>
      </c>
      <c r="I76462" t="s">
        <v>798</v>
      </c>
      <c r="J76462" t="s">
        <v>613</v>
      </c>
      <c r="K76462">
        <v>19970527</v>
      </c>
      <c r="L76462">
        <v>19970422</v>
      </c>
      <c r="M76462">
        <v>1</v>
      </c>
      <c r="N76462" t="s">
        <v>64312</v>
      </c>
      <c r="O76462" t="s">
        <v>17</v>
      </c>
    </row>
    <row r="76463" spans="1:15" x14ac:dyDescent="0.3">
      <c r="A76463">
        <v>76462</v>
      </c>
      <c r="B76463" t="s">
        <v>15</v>
      </c>
      <c r="C76463" t="s">
        <v>16</v>
      </c>
      <c r="D76463">
        <v>9999</v>
      </c>
      <c r="E76463" t="s">
        <v>17</v>
      </c>
      <c r="F76463" t="s">
        <v>17</v>
      </c>
      <c r="G76463">
        <v>0</v>
      </c>
      <c r="H76463">
        <v>0</v>
      </c>
      <c r="I76463" t="s">
        <v>91</v>
      </c>
      <c r="J76463" t="s">
        <v>63</v>
      </c>
      <c r="K76463">
        <v>19970527</v>
      </c>
      <c r="L76463">
        <v>19970211</v>
      </c>
      <c r="M76463">
        <v>1</v>
      </c>
      <c r="N76463" t="s">
        <v>64313</v>
      </c>
      <c r="O76463" t="s">
        <v>17</v>
      </c>
    </row>
    <row r="76464" spans="1:15" x14ac:dyDescent="0.3">
      <c r="A76464">
        <v>76463</v>
      </c>
      <c r="B76464" t="s">
        <v>59</v>
      </c>
      <c r="C76464" t="s">
        <v>508</v>
      </c>
      <c r="D76464">
        <v>1991</v>
      </c>
      <c r="E76464" t="s">
        <v>17</v>
      </c>
      <c r="F76464" t="s">
        <v>17</v>
      </c>
      <c r="G76464">
        <v>0</v>
      </c>
      <c r="H76464">
        <v>0</v>
      </c>
      <c r="I76464" t="s">
        <v>534</v>
      </c>
      <c r="J76464" t="s">
        <v>219</v>
      </c>
      <c r="K76464">
        <v>19970527</v>
      </c>
      <c r="L76464">
        <v>19970417</v>
      </c>
      <c r="M76464">
        <v>1</v>
      </c>
      <c r="N76464" t="s">
        <v>37991</v>
      </c>
      <c r="O76464" t="s">
        <v>17</v>
      </c>
    </row>
    <row r="76465" spans="1:15" x14ac:dyDescent="0.3">
      <c r="A76465">
        <v>76464</v>
      </c>
      <c r="B76465" t="s">
        <v>59</v>
      </c>
      <c r="C76465" t="s">
        <v>508</v>
      </c>
      <c r="D76465">
        <v>1991</v>
      </c>
      <c r="E76465" t="s">
        <v>17</v>
      </c>
      <c r="F76465" t="s">
        <v>17</v>
      </c>
      <c r="G76465">
        <v>0</v>
      </c>
      <c r="H76465">
        <v>0</v>
      </c>
      <c r="I76465" t="s">
        <v>274</v>
      </c>
      <c r="J76465" t="s">
        <v>219</v>
      </c>
      <c r="K76465">
        <v>19970527</v>
      </c>
      <c r="L76465">
        <v>19970417</v>
      </c>
      <c r="M76465">
        <v>1</v>
      </c>
      <c r="N76465" t="s">
        <v>55207</v>
      </c>
      <c r="O76465" t="s">
        <v>17</v>
      </c>
    </row>
    <row r="76466" spans="1:15" x14ac:dyDescent="0.3">
      <c r="A76466">
        <v>76465</v>
      </c>
      <c r="B76466" t="s">
        <v>59</v>
      </c>
      <c r="C76466" t="s">
        <v>508</v>
      </c>
      <c r="D76466">
        <v>1991</v>
      </c>
      <c r="E76466" t="s">
        <v>17</v>
      </c>
      <c r="F76466" t="s">
        <v>17</v>
      </c>
      <c r="G76466">
        <v>0</v>
      </c>
      <c r="H76466">
        <v>0</v>
      </c>
      <c r="I76466" t="s">
        <v>333</v>
      </c>
      <c r="J76466" t="s">
        <v>219</v>
      </c>
      <c r="K76466">
        <v>19970527</v>
      </c>
      <c r="L76466">
        <v>19970417</v>
      </c>
      <c r="M76466">
        <v>1</v>
      </c>
      <c r="N76466" t="s">
        <v>64314</v>
      </c>
      <c r="O76466" t="s">
        <v>17</v>
      </c>
    </row>
    <row r="76467" spans="1:15" x14ac:dyDescent="0.3">
      <c r="A76467">
        <v>76466</v>
      </c>
      <c r="B76467" t="s">
        <v>59</v>
      </c>
      <c r="C76467" t="s">
        <v>508</v>
      </c>
      <c r="D76467">
        <v>1991</v>
      </c>
      <c r="E76467" t="s">
        <v>17</v>
      </c>
      <c r="F76467" t="s">
        <v>17</v>
      </c>
      <c r="G76467">
        <v>0</v>
      </c>
      <c r="H76467">
        <v>0</v>
      </c>
      <c r="I76467" t="s">
        <v>1042</v>
      </c>
      <c r="J76467" t="s">
        <v>219</v>
      </c>
      <c r="K76467">
        <v>19970527</v>
      </c>
      <c r="L76467">
        <v>19970417</v>
      </c>
      <c r="M76467">
        <v>1</v>
      </c>
      <c r="N76467" t="s">
        <v>64315</v>
      </c>
      <c r="O76467" t="s">
        <v>17</v>
      </c>
    </row>
    <row r="76468" spans="1:15" x14ac:dyDescent="0.3">
      <c r="A76468">
        <v>76467</v>
      </c>
      <c r="B76468" t="s">
        <v>59</v>
      </c>
      <c r="C76468" t="s">
        <v>508</v>
      </c>
      <c r="D76468">
        <v>1991</v>
      </c>
      <c r="E76468" t="s">
        <v>17</v>
      </c>
      <c r="F76468" t="s">
        <v>17</v>
      </c>
      <c r="G76468">
        <v>0</v>
      </c>
      <c r="H76468">
        <v>0</v>
      </c>
      <c r="I76468" t="s">
        <v>392</v>
      </c>
      <c r="J76468" t="s">
        <v>219</v>
      </c>
      <c r="K76468">
        <v>19970527</v>
      </c>
      <c r="L76468">
        <v>19970417</v>
      </c>
      <c r="M76468">
        <v>1</v>
      </c>
      <c r="N76468" t="s">
        <v>64316</v>
      </c>
      <c r="O76468" t="s">
        <v>17</v>
      </c>
    </row>
    <row r="76469" spans="1:15" x14ac:dyDescent="0.3">
      <c r="A76469">
        <v>76468</v>
      </c>
      <c r="B76469" t="s">
        <v>59</v>
      </c>
      <c r="C76469" t="s">
        <v>508</v>
      </c>
      <c r="D76469">
        <v>1991</v>
      </c>
      <c r="E76469" t="s">
        <v>17</v>
      </c>
      <c r="F76469" t="s">
        <v>17</v>
      </c>
      <c r="G76469">
        <v>0</v>
      </c>
      <c r="H76469">
        <v>0</v>
      </c>
      <c r="I76469" t="s">
        <v>116</v>
      </c>
      <c r="J76469" t="s">
        <v>219</v>
      </c>
      <c r="K76469">
        <v>19970527</v>
      </c>
      <c r="L76469">
        <v>19970417</v>
      </c>
      <c r="M76469">
        <v>1</v>
      </c>
      <c r="N76469" t="s">
        <v>21433</v>
      </c>
      <c r="O76469" t="s">
        <v>17</v>
      </c>
    </row>
    <row r="76470" spans="1:15" x14ac:dyDescent="0.3">
      <c r="A76470">
        <v>76469</v>
      </c>
      <c r="B76470" t="s">
        <v>59</v>
      </c>
      <c r="C76470" t="s">
        <v>508</v>
      </c>
      <c r="D76470">
        <v>1991</v>
      </c>
      <c r="E76470" t="s">
        <v>17</v>
      </c>
      <c r="F76470" t="s">
        <v>17</v>
      </c>
      <c r="G76470">
        <v>0</v>
      </c>
      <c r="H76470">
        <v>0</v>
      </c>
      <c r="I76470" t="s">
        <v>902</v>
      </c>
      <c r="J76470" t="s">
        <v>219</v>
      </c>
      <c r="K76470">
        <v>19970527</v>
      </c>
      <c r="L76470">
        <v>19970417</v>
      </c>
      <c r="M76470">
        <v>1</v>
      </c>
      <c r="N76470" t="s">
        <v>2949</v>
      </c>
      <c r="O76470" t="s">
        <v>17</v>
      </c>
    </row>
    <row r="76471" spans="1:15" x14ac:dyDescent="0.3">
      <c r="A76471">
        <v>76470</v>
      </c>
      <c r="B76471" t="s">
        <v>59</v>
      </c>
      <c r="C76471" t="s">
        <v>508</v>
      </c>
      <c r="D76471">
        <v>1991</v>
      </c>
      <c r="E76471" t="s">
        <v>17</v>
      </c>
      <c r="F76471" t="s">
        <v>17</v>
      </c>
      <c r="G76471">
        <v>0</v>
      </c>
      <c r="H76471">
        <v>0</v>
      </c>
      <c r="I76471" t="s">
        <v>406</v>
      </c>
      <c r="J76471" t="s">
        <v>219</v>
      </c>
      <c r="K76471">
        <v>19970527</v>
      </c>
      <c r="L76471">
        <v>19970417</v>
      </c>
      <c r="M76471">
        <v>1</v>
      </c>
      <c r="N76471" t="s">
        <v>64317</v>
      </c>
      <c r="O76471" t="s">
        <v>17</v>
      </c>
    </row>
    <row r="76472" spans="1:15" x14ac:dyDescent="0.3">
      <c r="A76472">
        <v>76471</v>
      </c>
      <c r="B76472" t="s">
        <v>65</v>
      </c>
      <c r="C76472" t="s">
        <v>183</v>
      </c>
      <c r="D76472">
        <v>1996</v>
      </c>
      <c r="E76472" t="s">
        <v>17</v>
      </c>
      <c r="F76472" t="s">
        <v>17</v>
      </c>
      <c r="G76472">
        <v>0</v>
      </c>
      <c r="H76472">
        <v>0</v>
      </c>
      <c r="I76472" t="s">
        <v>106</v>
      </c>
      <c r="J76472" t="s">
        <v>99</v>
      </c>
      <c r="K76472">
        <v>19970527</v>
      </c>
      <c r="L76472">
        <v>19970418</v>
      </c>
      <c r="M76472">
        <v>1</v>
      </c>
      <c r="N76472" t="s">
        <v>64318</v>
      </c>
      <c r="O76472" t="s">
        <v>17</v>
      </c>
    </row>
    <row r="76473" spans="1:15" x14ac:dyDescent="0.3">
      <c r="A76473">
        <v>76472</v>
      </c>
      <c r="B76473" t="s">
        <v>65</v>
      </c>
      <c r="C76473" t="s">
        <v>183</v>
      </c>
      <c r="D76473">
        <v>1996</v>
      </c>
      <c r="E76473" t="s">
        <v>17</v>
      </c>
      <c r="F76473" t="s">
        <v>17</v>
      </c>
      <c r="G76473">
        <v>0</v>
      </c>
      <c r="H76473">
        <v>0</v>
      </c>
      <c r="I76473" t="s">
        <v>49</v>
      </c>
      <c r="J76473" t="s">
        <v>99</v>
      </c>
      <c r="K76473">
        <v>19970527</v>
      </c>
      <c r="L76473">
        <v>19970418</v>
      </c>
      <c r="M76473">
        <v>1</v>
      </c>
      <c r="N76473" t="s">
        <v>60278</v>
      </c>
      <c r="O76473" t="s">
        <v>17</v>
      </c>
    </row>
    <row r="76474" spans="1:15" x14ac:dyDescent="0.3">
      <c r="A76474">
        <v>76473</v>
      </c>
      <c r="B76474" t="s">
        <v>65</v>
      </c>
      <c r="C76474" t="s">
        <v>183</v>
      </c>
      <c r="D76474">
        <v>1996</v>
      </c>
      <c r="E76474" t="s">
        <v>17</v>
      </c>
      <c r="F76474" t="s">
        <v>17</v>
      </c>
      <c r="G76474">
        <v>0</v>
      </c>
      <c r="H76474">
        <v>0</v>
      </c>
      <c r="I76474" t="s">
        <v>418</v>
      </c>
      <c r="J76474" t="s">
        <v>99</v>
      </c>
      <c r="K76474">
        <v>19970527</v>
      </c>
      <c r="L76474">
        <v>19970418</v>
      </c>
      <c r="M76474">
        <v>1</v>
      </c>
      <c r="N76474" t="s">
        <v>64319</v>
      </c>
      <c r="O76474" t="s">
        <v>17</v>
      </c>
    </row>
    <row r="76475" spans="1:15" x14ac:dyDescent="0.3">
      <c r="A76475">
        <v>76474</v>
      </c>
      <c r="B76475" t="s">
        <v>65</v>
      </c>
      <c r="C76475" t="s">
        <v>114</v>
      </c>
      <c r="D76475">
        <v>1994</v>
      </c>
      <c r="E76475" t="s">
        <v>17</v>
      </c>
      <c r="F76475" t="s">
        <v>17</v>
      </c>
      <c r="G76475">
        <v>0</v>
      </c>
      <c r="H76475">
        <v>0</v>
      </c>
      <c r="I76475" t="s">
        <v>56</v>
      </c>
      <c r="J76475" t="s">
        <v>613</v>
      </c>
      <c r="K76475">
        <v>19970527</v>
      </c>
      <c r="L76475">
        <v>19970211</v>
      </c>
      <c r="M76475">
        <v>1</v>
      </c>
      <c r="N76475" t="s">
        <v>25922</v>
      </c>
      <c r="O76475" t="s">
        <v>17</v>
      </c>
    </row>
    <row r="76476" spans="1:15" x14ac:dyDescent="0.3">
      <c r="A76476">
        <v>76475</v>
      </c>
      <c r="B76476" t="s">
        <v>104</v>
      </c>
      <c r="C76476" t="s">
        <v>154</v>
      </c>
      <c r="D76476">
        <v>1997</v>
      </c>
      <c r="E76476" t="s">
        <v>17</v>
      </c>
      <c r="F76476" t="s">
        <v>17</v>
      </c>
      <c r="G76476">
        <v>0</v>
      </c>
      <c r="H76476">
        <v>0</v>
      </c>
      <c r="I76476" t="s">
        <v>607</v>
      </c>
      <c r="J76476" t="s">
        <v>70</v>
      </c>
      <c r="K76476">
        <v>19970527</v>
      </c>
      <c r="L76476">
        <v>19970417</v>
      </c>
      <c r="M76476">
        <v>1</v>
      </c>
      <c r="N76476" t="s">
        <v>64320</v>
      </c>
      <c r="O76476" t="s">
        <v>17</v>
      </c>
    </row>
    <row r="76477" spans="1:15" x14ac:dyDescent="0.3">
      <c r="A76477">
        <v>76476</v>
      </c>
      <c r="B76477" t="s">
        <v>65</v>
      </c>
      <c r="C76477" t="s">
        <v>114</v>
      </c>
      <c r="D76477">
        <v>1994</v>
      </c>
      <c r="E76477" t="s">
        <v>17</v>
      </c>
      <c r="F76477" t="s">
        <v>17</v>
      </c>
      <c r="G76477">
        <v>0</v>
      </c>
      <c r="H76477">
        <v>0</v>
      </c>
      <c r="I76477" t="s">
        <v>62</v>
      </c>
      <c r="J76477" t="s">
        <v>613</v>
      </c>
      <c r="K76477">
        <v>19970527</v>
      </c>
      <c r="L76477">
        <v>19970211</v>
      </c>
      <c r="M76477">
        <v>1</v>
      </c>
      <c r="N76477" t="s">
        <v>57376</v>
      </c>
      <c r="O76477" t="s">
        <v>17</v>
      </c>
    </row>
    <row r="76478" spans="1:15" x14ac:dyDescent="0.3">
      <c r="A76478">
        <v>76477</v>
      </c>
      <c r="B76478" t="s">
        <v>65</v>
      </c>
      <c r="C76478" t="s">
        <v>114</v>
      </c>
      <c r="D76478">
        <v>1994</v>
      </c>
      <c r="E76478" t="s">
        <v>17</v>
      </c>
      <c r="F76478" t="s">
        <v>17</v>
      </c>
      <c r="G76478">
        <v>0</v>
      </c>
      <c r="H76478">
        <v>0</v>
      </c>
      <c r="I76478" t="s">
        <v>347</v>
      </c>
      <c r="J76478" t="s">
        <v>613</v>
      </c>
      <c r="K76478">
        <v>19970527</v>
      </c>
      <c r="L76478">
        <v>19970211</v>
      </c>
      <c r="M76478">
        <v>1</v>
      </c>
      <c r="N76478" t="s">
        <v>64321</v>
      </c>
      <c r="O76478" t="s">
        <v>17</v>
      </c>
    </row>
    <row r="76479" spans="1:15" x14ac:dyDescent="0.3">
      <c r="A76479">
        <v>76478</v>
      </c>
      <c r="B76479" t="s">
        <v>22</v>
      </c>
      <c r="C76479" t="s">
        <v>23</v>
      </c>
      <c r="D76479">
        <v>1994</v>
      </c>
      <c r="E76479" t="s">
        <v>17</v>
      </c>
      <c r="F76479" t="s">
        <v>17</v>
      </c>
      <c r="G76479">
        <v>0</v>
      </c>
      <c r="H76479">
        <v>0</v>
      </c>
      <c r="I76479" t="s">
        <v>820</v>
      </c>
      <c r="J76479" t="s">
        <v>19</v>
      </c>
      <c r="K76479">
        <v>19970527</v>
      </c>
      <c r="L76479">
        <v>19970416</v>
      </c>
      <c r="M76479">
        <v>1</v>
      </c>
      <c r="N76479" t="s">
        <v>64322</v>
      </c>
      <c r="O76479" t="s">
        <v>17</v>
      </c>
    </row>
    <row r="76480" spans="1:15" x14ac:dyDescent="0.3">
      <c r="A76480">
        <v>76479</v>
      </c>
      <c r="B76480" t="s">
        <v>22</v>
      </c>
      <c r="C76480" t="s">
        <v>23</v>
      </c>
      <c r="D76480">
        <v>1994</v>
      </c>
      <c r="E76480" t="s">
        <v>17</v>
      </c>
      <c r="F76480" t="s">
        <v>17</v>
      </c>
      <c r="G76480">
        <v>0</v>
      </c>
      <c r="H76480">
        <v>0</v>
      </c>
      <c r="I76480" t="s">
        <v>636</v>
      </c>
      <c r="J76480" t="s">
        <v>19</v>
      </c>
      <c r="K76480">
        <v>19970527</v>
      </c>
      <c r="L76480">
        <v>19970416</v>
      </c>
      <c r="M76480">
        <v>1</v>
      </c>
      <c r="N76480" t="s">
        <v>25983</v>
      </c>
      <c r="O76480" t="s">
        <v>17</v>
      </c>
    </row>
    <row r="76481" spans="1:15" x14ac:dyDescent="0.3">
      <c r="A76481">
        <v>76480</v>
      </c>
      <c r="B76481" t="s">
        <v>22</v>
      </c>
      <c r="C76481" t="s">
        <v>23</v>
      </c>
      <c r="D76481">
        <v>1992</v>
      </c>
      <c r="E76481" t="s">
        <v>17</v>
      </c>
      <c r="F76481" t="s">
        <v>17</v>
      </c>
      <c r="G76481">
        <v>0</v>
      </c>
      <c r="H76481">
        <v>0</v>
      </c>
      <c r="I76481" t="s">
        <v>252</v>
      </c>
      <c r="J76481" t="s">
        <v>19</v>
      </c>
      <c r="K76481">
        <v>19970527</v>
      </c>
      <c r="L76481">
        <v>19970316</v>
      </c>
      <c r="M76481">
        <v>1</v>
      </c>
      <c r="N76481" t="s">
        <v>64323</v>
      </c>
      <c r="O76481" t="s">
        <v>17</v>
      </c>
    </row>
    <row r="76482" spans="1:15" x14ac:dyDescent="0.3">
      <c r="A76482">
        <v>76481</v>
      </c>
      <c r="B76482" t="s">
        <v>22</v>
      </c>
      <c r="C76482" t="s">
        <v>23</v>
      </c>
      <c r="D76482">
        <v>1994</v>
      </c>
      <c r="E76482" t="s">
        <v>17</v>
      </c>
      <c r="F76482" t="s">
        <v>17</v>
      </c>
      <c r="G76482">
        <v>0</v>
      </c>
      <c r="H76482">
        <v>0</v>
      </c>
      <c r="I76482" t="s">
        <v>5054</v>
      </c>
      <c r="J76482" t="s">
        <v>19</v>
      </c>
      <c r="K76482">
        <v>19970527</v>
      </c>
      <c r="L76482">
        <v>19970416</v>
      </c>
      <c r="M76482">
        <v>1</v>
      </c>
      <c r="N76482" t="s">
        <v>64324</v>
      </c>
      <c r="O76482" t="s">
        <v>17</v>
      </c>
    </row>
    <row r="76483" spans="1:15" x14ac:dyDescent="0.3">
      <c r="A76483">
        <v>76482</v>
      </c>
      <c r="B76483" t="s">
        <v>32</v>
      </c>
      <c r="C76483" t="s">
        <v>84</v>
      </c>
      <c r="D76483">
        <v>1994</v>
      </c>
      <c r="E76483" t="s">
        <v>17</v>
      </c>
      <c r="F76483" t="s">
        <v>17</v>
      </c>
      <c r="G76483">
        <v>0</v>
      </c>
      <c r="H76483">
        <v>0</v>
      </c>
      <c r="I76483" t="s">
        <v>8196</v>
      </c>
      <c r="J76483" t="s">
        <v>19</v>
      </c>
      <c r="K76483">
        <v>19970527</v>
      </c>
      <c r="L76483">
        <v>19970211</v>
      </c>
      <c r="M76483">
        <v>1</v>
      </c>
      <c r="N76483" t="s">
        <v>64325</v>
      </c>
      <c r="O76483" t="s">
        <v>17</v>
      </c>
    </row>
    <row r="76484" spans="1:15" x14ac:dyDescent="0.3">
      <c r="A76484">
        <v>76483</v>
      </c>
      <c r="B76484" t="s">
        <v>22</v>
      </c>
      <c r="C76484" t="s">
        <v>23</v>
      </c>
      <c r="D76484">
        <v>1990</v>
      </c>
      <c r="E76484" t="s">
        <v>17</v>
      </c>
      <c r="F76484" t="s">
        <v>17</v>
      </c>
      <c r="G76484">
        <v>0</v>
      </c>
      <c r="H76484">
        <v>0</v>
      </c>
      <c r="I76484" t="s">
        <v>94</v>
      </c>
      <c r="J76484" t="s">
        <v>237</v>
      </c>
      <c r="K76484">
        <v>19970527</v>
      </c>
      <c r="L76484">
        <v>19970527</v>
      </c>
      <c r="M76484">
        <v>1</v>
      </c>
      <c r="N76484" t="s">
        <v>64326</v>
      </c>
      <c r="O76484" t="s">
        <v>17</v>
      </c>
    </row>
    <row r="76485" spans="1:15" x14ac:dyDescent="0.3">
      <c r="A76485">
        <v>76484</v>
      </c>
      <c r="B76485" t="s">
        <v>22</v>
      </c>
      <c r="C76485" t="s">
        <v>121</v>
      </c>
      <c r="D76485">
        <v>1986</v>
      </c>
      <c r="E76485" t="s">
        <v>17</v>
      </c>
      <c r="F76485" t="s">
        <v>29</v>
      </c>
      <c r="G76485">
        <v>0</v>
      </c>
      <c r="H76485">
        <v>0</v>
      </c>
      <c r="I76485" t="s">
        <v>98</v>
      </c>
      <c r="J76485" t="s">
        <v>267</v>
      </c>
      <c r="K76485">
        <v>19970527</v>
      </c>
      <c r="L76485">
        <v>19970527</v>
      </c>
      <c r="M76485">
        <v>1</v>
      </c>
      <c r="N76485" t="s">
        <v>64327</v>
      </c>
      <c r="O76485" t="s">
        <v>17</v>
      </c>
    </row>
    <row r="76486" spans="1:15" x14ac:dyDescent="0.3">
      <c r="A76486">
        <v>76485</v>
      </c>
      <c r="B76486" t="s">
        <v>32</v>
      </c>
      <c r="C76486" t="s">
        <v>33</v>
      </c>
      <c r="D76486">
        <v>1990</v>
      </c>
      <c r="E76486" t="s">
        <v>17</v>
      </c>
      <c r="F76486" t="s">
        <v>29</v>
      </c>
      <c r="G76486">
        <v>0</v>
      </c>
      <c r="H76486">
        <v>0</v>
      </c>
      <c r="I76486" t="s">
        <v>392</v>
      </c>
      <c r="J76486" t="s">
        <v>152</v>
      </c>
      <c r="K76486">
        <v>19970527</v>
      </c>
      <c r="L76486">
        <v>19970416</v>
      </c>
      <c r="M76486">
        <v>1</v>
      </c>
      <c r="N76486" t="s">
        <v>4107</v>
      </c>
      <c r="O76486" t="s">
        <v>17</v>
      </c>
    </row>
    <row r="76487" spans="1:15" x14ac:dyDescent="0.3">
      <c r="A76487">
        <v>76486</v>
      </c>
      <c r="B76487" t="s">
        <v>22</v>
      </c>
      <c r="C76487" t="s">
        <v>23</v>
      </c>
      <c r="D76487">
        <v>1990</v>
      </c>
      <c r="E76487" t="s">
        <v>17</v>
      </c>
      <c r="F76487" t="s">
        <v>17</v>
      </c>
      <c r="G76487">
        <v>0</v>
      </c>
      <c r="H76487">
        <v>0</v>
      </c>
      <c r="I76487" t="s">
        <v>2879</v>
      </c>
      <c r="J76487" t="s">
        <v>82</v>
      </c>
      <c r="K76487">
        <v>19970527</v>
      </c>
      <c r="L76487">
        <v>19970417</v>
      </c>
      <c r="M76487">
        <v>1</v>
      </c>
      <c r="N76487" t="s">
        <v>64328</v>
      </c>
      <c r="O76487" t="s">
        <v>17</v>
      </c>
    </row>
    <row r="76488" spans="1:15" x14ac:dyDescent="0.3">
      <c r="A76488">
        <v>76487</v>
      </c>
      <c r="B76488" t="s">
        <v>65</v>
      </c>
      <c r="C76488" t="s">
        <v>180</v>
      </c>
      <c r="D76488">
        <v>1990</v>
      </c>
      <c r="E76488" t="s">
        <v>17</v>
      </c>
      <c r="F76488" t="s">
        <v>17</v>
      </c>
      <c r="G76488">
        <v>0</v>
      </c>
      <c r="H76488">
        <v>0</v>
      </c>
      <c r="I76488" t="s">
        <v>94</v>
      </c>
      <c r="J76488" t="s">
        <v>19</v>
      </c>
      <c r="K76488">
        <v>19970527</v>
      </c>
      <c r="L76488">
        <v>19970415</v>
      </c>
      <c r="M76488">
        <v>2</v>
      </c>
      <c r="N76488" t="s">
        <v>34449</v>
      </c>
      <c r="O76488" t="s">
        <v>17</v>
      </c>
    </row>
    <row r="76489" spans="1:15" x14ac:dyDescent="0.3">
      <c r="A76489">
        <v>76488</v>
      </c>
      <c r="B76489" t="s">
        <v>3015</v>
      </c>
      <c r="C76489" t="s">
        <v>3016</v>
      </c>
      <c r="D76489">
        <v>1994</v>
      </c>
      <c r="E76489" t="s">
        <v>17</v>
      </c>
      <c r="F76489" t="s">
        <v>29</v>
      </c>
      <c r="G76489">
        <v>0</v>
      </c>
      <c r="H76489">
        <v>0</v>
      </c>
      <c r="I76489" t="s">
        <v>534</v>
      </c>
      <c r="J76489" t="s">
        <v>87</v>
      </c>
      <c r="K76489">
        <v>19970527</v>
      </c>
      <c r="L76489">
        <v>19970417</v>
      </c>
      <c r="M76489">
        <v>1</v>
      </c>
      <c r="N76489" t="s">
        <v>64329</v>
      </c>
      <c r="O76489" t="s">
        <v>17</v>
      </c>
    </row>
    <row r="76490" spans="1:15" x14ac:dyDescent="0.3">
      <c r="A76490">
        <v>76489</v>
      </c>
      <c r="B76490" t="s">
        <v>65</v>
      </c>
      <c r="C76490" t="s">
        <v>127</v>
      </c>
      <c r="D76490">
        <v>1991</v>
      </c>
      <c r="E76490" t="s">
        <v>17</v>
      </c>
      <c r="F76490" t="s">
        <v>17</v>
      </c>
      <c r="G76490">
        <v>0</v>
      </c>
      <c r="H76490">
        <v>0</v>
      </c>
      <c r="I76490" t="s">
        <v>85</v>
      </c>
      <c r="J76490" t="s">
        <v>488</v>
      </c>
      <c r="K76490">
        <v>19970527</v>
      </c>
      <c r="L76490">
        <v>19970416</v>
      </c>
      <c r="M76490">
        <v>1</v>
      </c>
      <c r="N76490" t="s">
        <v>64330</v>
      </c>
      <c r="O76490" t="s">
        <v>17</v>
      </c>
    </row>
    <row r="76491" spans="1:15" x14ac:dyDescent="0.3">
      <c r="A76491">
        <v>76490</v>
      </c>
      <c r="B76491" t="s">
        <v>65</v>
      </c>
      <c r="C76491" t="s">
        <v>66</v>
      </c>
      <c r="D76491">
        <v>1986</v>
      </c>
      <c r="E76491" t="s">
        <v>17</v>
      </c>
      <c r="F76491" t="s">
        <v>29</v>
      </c>
      <c r="G76491">
        <v>0</v>
      </c>
      <c r="H76491">
        <v>0</v>
      </c>
      <c r="I76491" t="s">
        <v>186</v>
      </c>
      <c r="J76491" t="s">
        <v>82</v>
      </c>
      <c r="K76491">
        <v>19970527</v>
      </c>
      <c r="L76491">
        <v>19970417</v>
      </c>
      <c r="M76491">
        <v>1</v>
      </c>
      <c r="N76491" t="s">
        <v>64331</v>
      </c>
      <c r="O76491" t="s">
        <v>17</v>
      </c>
    </row>
    <row r="76492" spans="1:15" x14ac:dyDescent="0.3">
      <c r="A76492">
        <v>76491</v>
      </c>
      <c r="B76492" t="s">
        <v>32</v>
      </c>
      <c r="C76492" t="s">
        <v>196</v>
      </c>
      <c r="D76492">
        <v>1989</v>
      </c>
      <c r="E76492" t="s">
        <v>17</v>
      </c>
      <c r="F76492" t="s">
        <v>29</v>
      </c>
      <c r="G76492">
        <v>0</v>
      </c>
      <c r="H76492">
        <v>0</v>
      </c>
      <c r="I76492" t="s">
        <v>392</v>
      </c>
      <c r="J76492" t="s">
        <v>82</v>
      </c>
      <c r="K76492">
        <v>19970527</v>
      </c>
      <c r="L76492">
        <v>19970417</v>
      </c>
      <c r="M76492">
        <v>1</v>
      </c>
      <c r="N76492" t="s">
        <v>49663</v>
      </c>
      <c r="O76492" t="s">
        <v>17</v>
      </c>
    </row>
    <row r="76493" spans="1:15" x14ac:dyDescent="0.3">
      <c r="A76493">
        <v>76492</v>
      </c>
      <c r="B76493" t="s">
        <v>65</v>
      </c>
      <c r="C76493" t="s">
        <v>127</v>
      </c>
      <c r="D76493">
        <v>1985</v>
      </c>
      <c r="E76493" t="s">
        <v>17</v>
      </c>
      <c r="F76493" t="s">
        <v>29</v>
      </c>
      <c r="G76493">
        <v>0</v>
      </c>
      <c r="H76493">
        <v>0</v>
      </c>
      <c r="I76493" t="s">
        <v>392</v>
      </c>
      <c r="J76493" t="s">
        <v>82</v>
      </c>
      <c r="K76493">
        <v>19970527</v>
      </c>
      <c r="L76493">
        <v>19970417</v>
      </c>
      <c r="M76493">
        <v>1</v>
      </c>
      <c r="N76493" t="s">
        <v>49663</v>
      </c>
      <c r="O76493" t="s">
        <v>17</v>
      </c>
    </row>
    <row r="76494" spans="1:15" x14ac:dyDescent="0.3">
      <c r="A76494">
        <v>76493</v>
      </c>
      <c r="B76494" t="s">
        <v>41</v>
      </c>
      <c r="C76494" t="s">
        <v>42</v>
      </c>
      <c r="D76494">
        <v>1994</v>
      </c>
      <c r="E76494" t="s">
        <v>29</v>
      </c>
      <c r="F76494" t="s">
        <v>17</v>
      </c>
      <c r="G76494">
        <v>1</v>
      </c>
      <c r="H76494">
        <v>0</v>
      </c>
      <c r="I76494" t="s">
        <v>91</v>
      </c>
      <c r="J76494" t="s">
        <v>244</v>
      </c>
      <c r="K76494">
        <v>19970527</v>
      </c>
      <c r="L76494">
        <v>19970416</v>
      </c>
      <c r="M76494">
        <v>1</v>
      </c>
      <c r="N76494" t="s">
        <v>64332</v>
      </c>
      <c r="O76494" t="s">
        <v>17</v>
      </c>
    </row>
    <row r="76495" spans="1:15" x14ac:dyDescent="0.3">
      <c r="A76495">
        <v>76494</v>
      </c>
      <c r="B76495" t="s">
        <v>41</v>
      </c>
      <c r="C76495" t="s">
        <v>42</v>
      </c>
      <c r="D76495">
        <v>1994</v>
      </c>
      <c r="E76495" t="s">
        <v>29</v>
      </c>
      <c r="F76495" t="s">
        <v>17</v>
      </c>
      <c r="G76495">
        <v>1</v>
      </c>
      <c r="H76495">
        <v>0</v>
      </c>
      <c r="I76495" t="s">
        <v>94</v>
      </c>
      <c r="J76495" t="s">
        <v>244</v>
      </c>
      <c r="K76495">
        <v>19970527</v>
      </c>
      <c r="L76495">
        <v>19970416</v>
      </c>
      <c r="M76495">
        <v>1</v>
      </c>
      <c r="N76495" t="s">
        <v>64332</v>
      </c>
      <c r="O76495" t="s">
        <v>17</v>
      </c>
    </row>
    <row r="76496" spans="1:15" x14ac:dyDescent="0.3">
      <c r="A76496">
        <v>76495</v>
      </c>
      <c r="B76496" t="s">
        <v>41</v>
      </c>
      <c r="C76496" t="s">
        <v>42</v>
      </c>
      <c r="D76496">
        <v>1994</v>
      </c>
      <c r="E76496" t="s">
        <v>17</v>
      </c>
      <c r="F76496" t="s">
        <v>17</v>
      </c>
      <c r="G76496">
        <v>0</v>
      </c>
      <c r="H76496">
        <v>0</v>
      </c>
      <c r="I76496" t="s">
        <v>91</v>
      </c>
      <c r="J76496" t="s">
        <v>244</v>
      </c>
      <c r="K76496">
        <v>19970527</v>
      </c>
      <c r="L76496">
        <v>19970416</v>
      </c>
      <c r="M76496">
        <v>1</v>
      </c>
      <c r="N76496" t="s">
        <v>64333</v>
      </c>
      <c r="O76496" t="s">
        <v>17</v>
      </c>
    </row>
    <row r="76497" spans="1:15" x14ac:dyDescent="0.3">
      <c r="A76497">
        <v>76496</v>
      </c>
      <c r="B76497" t="s">
        <v>104</v>
      </c>
      <c r="C76497" t="s">
        <v>154</v>
      </c>
      <c r="D76497">
        <v>1995</v>
      </c>
      <c r="E76497" t="s">
        <v>17</v>
      </c>
      <c r="F76497" t="s">
        <v>17</v>
      </c>
      <c r="G76497">
        <v>0</v>
      </c>
      <c r="H76497">
        <v>0</v>
      </c>
      <c r="I76497" t="s">
        <v>62</v>
      </c>
      <c r="J76497" t="s">
        <v>230</v>
      </c>
      <c r="K76497">
        <v>19970527</v>
      </c>
      <c r="L76497">
        <v>19970416</v>
      </c>
      <c r="M76497">
        <v>1</v>
      </c>
      <c r="N76497" t="s">
        <v>64334</v>
      </c>
      <c r="O76497" t="s">
        <v>17</v>
      </c>
    </row>
    <row r="76498" spans="1:15" x14ac:dyDescent="0.3">
      <c r="A76498">
        <v>76497</v>
      </c>
      <c r="B76498" t="s">
        <v>22</v>
      </c>
      <c r="C76498" t="s">
        <v>23</v>
      </c>
      <c r="D76498">
        <v>1991</v>
      </c>
      <c r="E76498" t="s">
        <v>17</v>
      </c>
      <c r="F76498" t="s">
        <v>17</v>
      </c>
      <c r="G76498">
        <v>0</v>
      </c>
      <c r="H76498">
        <v>0</v>
      </c>
      <c r="I76498" t="s">
        <v>34</v>
      </c>
      <c r="J76498" t="s">
        <v>37</v>
      </c>
      <c r="K76498">
        <v>19970527</v>
      </c>
      <c r="L76498">
        <v>19970416</v>
      </c>
      <c r="M76498">
        <v>1</v>
      </c>
      <c r="N76498" t="s">
        <v>64335</v>
      </c>
      <c r="O76498" t="s">
        <v>17</v>
      </c>
    </row>
    <row r="76499" spans="1:15" x14ac:dyDescent="0.3">
      <c r="A76499">
        <v>76498</v>
      </c>
      <c r="B76499" t="s">
        <v>104</v>
      </c>
      <c r="C76499" t="s">
        <v>154</v>
      </c>
      <c r="D76499">
        <v>1996</v>
      </c>
      <c r="E76499" t="s">
        <v>17</v>
      </c>
      <c r="F76499" t="s">
        <v>17</v>
      </c>
      <c r="G76499">
        <v>0</v>
      </c>
      <c r="H76499">
        <v>0</v>
      </c>
      <c r="I76499" t="s">
        <v>118</v>
      </c>
      <c r="J76499" t="s">
        <v>19</v>
      </c>
      <c r="K76499">
        <v>19970527</v>
      </c>
      <c r="L76499">
        <v>19970418</v>
      </c>
      <c r="M76499">
        <v>10</v>
      </c>
      <c r="N76499" t="s">
        <v>64336</v>
      </c>
      <c r="O76499" t="s">
        <v>17</v>
      </c>
    </row>
    <row r="76500" spans="1:15" x14ac:dyDescent="0.3">
      <c r="A76500">
        <v>76499</v>
      </c>
      <c r="B76500" t="s">
        <v>32</v>
      </c>
      <c r="C76500" t="s">
        <v>33</v>
      </c>
      <c r="D76500">
        <v>1996</v>
      </c>
      <c r="E76500" t="s">
        <v>17</v>
      </c>
      <c r="F76500" t="s">
        <v>17</v>
      </c>
      <c r="G76500">
        <v>0</v>
      </c>
      <c r="H76500">
        <v>0</v>
      </c>
      <c r="I76500" t="s">
        <v>534</v>
      </c>
      <c r="J76500" t="s">
        <v>99</v>
      </c>
      <c r="K76500">
        <v>19970527</v>
      </c>
      <c r="L76500">
        <v>19970411</v>
      </c>
      <c r="M76500">
        <v>1</v>
      </c>
      <c r="N76500" t="s">
        <v>10089</v>
      </c>
      <c r="O76500" t="s">
        <v>17</v>
      </c>
    </row>
    <row r="76501" spans="1:15" x14ac:dyDescent="0.3">
      <c r="A76501">
        <v>76500</v>
      </c>
      <c r="B76501" t="s">
        <v>32</v>
      </c>
      <c r="C76501" t="s">
        <v>33</v>
      </c>
      <c r="D76501">
        <v>1996</v>
      </c>
      <c r="E76501" t="s">
        <v>17</v>
      </c>
      <c r="F76501" t="s">
        <v>17</v>
      </c>
      <c r="G76501">
        <v>0</v>
      </c>
      <c r="H76501">
        <v>0</v>
      </c>
      <c r="I76501" t="s">
        <v>274</v>
      </c>
      <c r="J76501" t="s">
        <v>99</v>
      </c>
      <c r="K76501">
        <v>19970527</v>
      </c>
      <c r="L76501">
        <v>19970411</v>
      </c>
      <c r="M76501">
        <v>1</v>
      </c>
      <c r="N76501" t="s">
        <v>64337</v>
      </c>
      <c r="O76501" t="s">
        <v>17</v>
      </c>
    </row>
    <row r="76502" spans="1:15" x14ac:dyDescent="0.3">
      <c r="A76502">
        <v>76501</v>
      </c>
      <c r="B76502" t="s">
        <v>32</v>
      </c>
      <c r="C76502" t="s">
        <v>33</v>
      </c>
      <c r="D76502">
        <v>1996</v>
      </c>
      <c r="E76502" t="s">
        <v>17</v>
      </c>
      <c r="F76502" t="s">
        <v>17</v>
      </c>
      <c r="G76502">
        <v>0</v>
      </c>
      <c r="H76502">
        <v>0</v>
      </c>
      <c r="I76502" t="s">
        <v>118</v>
      </c>
      <c r="J76502" t="s">
        <v>99</v>
      </c>
      <c r="K76502">
        <v>19970527</v>
      </c>
      <c r="L76502">
        <v>19970411</v>
      </c>
      <c r="M76502">
        <v>1</v>
      </c>
      <c r="N76502" t="s">
        <v>47945</v>
      </c>
      <c r="O76502" t="s">
        <v>17</v>
      </c>
    </row>
    <row r="76503" spans="1:15" x14ac:dyDescent="0.3">
      <c r="A76503">
        <v>76502</v>
      </c>
      <c r="B76503" t="s">
        <v>104</v>
      </c>
      <c r="C76503" t="s">
        <v>154</v>
      </c>
      <c r="D76503">
        <v>1996</v>
      </c>
      <c r="E76503" t="s">
        <v>17</v>
      </c>
      <c r="F76503" t="s">
        <v>17</v>
      </c>
      <c r="G76503">
        <v>0</v>
      </c>
      <c r="H76503">
        <v>0</v>
      </c>
      <c r="I76503" t="s">
        <v>8929</v>
      </c>
      <c r="J76503" t="s">
        <v>19</v>
      </c>
      <c r="K76503">
        <v>19970527</v>
      </c>
      <c r="L76503">
        <v>19970418</v>
      </c>
      <c r="M76503">
        <v>1</v>
      </c>
      <c r="N76503" t="s">
        <v>64338</v>
      </c>
      <c r="O76503" t="s">
        <v>17</v>
      </c>
    </row>
    <row r="76504" spans="1:15" x14ac:dyDescent="0.3">
      <c r="A76504">
        <v>76503</v>
      </c>
      <c r="B76504" t="s">
        <v>65</v>
      </c>
      <c r="C76504" t="s">
        <v>127</v>
      </c>
      <c r="D76504">
        <v>1997</v>
      </c>
      <c r="E76504" t="s">
        <v>17</v>
      </c>
      <c r="F76504" t="s">
        <v>17</v>
      </c>
      <c r="G76504">
        <v>0</v>
      </c>
      <c r="H76504">
        <v>0</v>
      </c>
      <c r="I76504" t="s">
        <v>266</v>
      </c>
      <c r="J76504" t="s">
        <v>54</v>
      </c>
      <c r="K76504">
        <v>19970527</v>
      </c>
      <c r="L76504">
        <v>19970418</v>
      </c>
      <c r="M76504">
        <v>1</v>
      </c>
      <c r="N76504" t="s">
        <v>64339</v>
      </c>
      <c r="O76504" t="s">
        <v>17</v>
      </c>
    </row>
    <row r="76505" spans="1:15" x14ac:dyDescent="0.3">
      <c r="A76505">
        <v>76504</v>
      </c>
      <c r="B76505" t="s">
        <v>22</v>
      </c>
      <c r="C76505" t="s">
        <v>23</v>
      </c>
      <c r="D76505">
        <v>1995</v>
      </c>
      <c r="E76505" t="s">
        <v>17</v>
      </c>
      <c r="F76505" t="s">
        <v>17</v>
      </c>
      <c r="G76505">
        <v>0</v>
      </c>
      <c r="H76505">
        <v>0</v>
      </c>
      <c r="I76505" t="s">
        <v>2538</v>
      </c>
      <c r="J76505" t="s">
        <v>181</v>
      </c>
      <c r="K76505">
        <v>19970527</v>
      </c>
      <c r="L76505">
        <v>19970418</v>
      </c>
      <c r="M76505">
        <v>1</v>
      </c>
      <c r="N76505" t="s">
        <v>64340</v>
      </c>
      <c r="O76505" t="s">
        <v>17</v>
      </c>
    </row>
    <row r="76506" spans="1:15" x14ac:dyDescent="0.3">
      <c r="A76506">
        <v>76505</v>
      </c>
      <c r="B76506" t="s">
        <v>65</v>
      </c>
      <c r="C76506" t="s">
        <v>66</v>
      </c>
      <c r="D76506">
        <v>1992</v>
      </c>
      <c r="E76506" t="s">
        <v>17</v>
      </c>
      <c r="F76506" t="s">
        <v>17</v>
      </c>
      <c r="G76506">
        <v>0</v>
      </c>
      <c r="H76506">
        <v>0</v>
      </c>
      <c r="I76506" t="s">
        <v>534</v>
      </c>
      <c r="J76506" t="s">
        <v>19</v>
      </c>
      <c r="K76506">
        <v>19970527</v>
      </c>
      <c r="L76506">
        <v>19970418</v>
      </c>
      <c r="M76506">
        <v>3</v>
      </c>
      <c r="N76506" t="s">
        <v>64341</v>
      </c>
      <c r="O76506" t="s">
        <v>17</v>
      </c>
    </row>
    <row r="76507" spans="1:15" x14ac:dyDescent="0.3">
      <c r="A76507">
        <v>76506</v>
      </c>
      <c r="B76507" t="s">
        <v>65</v>
      </c>
      <c r="C76507" t="s">
        <v>66</v>
      </c>
      <c r="D76507">
        <v>1992</v>
      </c>
      <c r="E76507" t="s">
        <v>17</v>
      </c>
      <c r="F76507" t="s">
        <v>17</v>
      </c>
      <c r="G76507">
        <v>0</v>
      </c>
      <c r="H76507">
        <v>0</v>
      </c>
      <c r="I76507" t="s">
        <v>1354</v>
      </c>
      <c r="J76507" t="s">
        <v>19</v>
      </c>
      <c r="K76507">
        <v>19970527</v>
      </c>
      <c r="L76507">
        <v>19970418</v>
      </c>
      <c r="M76507">
        <v>3</v>
      </c>
      <c r="N76507" t="s">
        <v>64341</v>
      </c>
      <c r="O76507" t="s">
        <v>17</v>
      </c>
    </row>
    <row r="76508" spans="1:15" x14ac:dyDescent="0.3">
      <c r="A76508">
        <v>76507</v>
      </c>
      <c r="B76508" t="s">
        <v>32</v>
      </c>
      <c r="C76508" t="s">
        <v>45</v>
      </c>
      <c r="D76508">
        <v>1993</v>
      </c>
      <c r="E76508" t="s">
        <v>17</v>
      </c>
      <c r="F76508" t="s">
        <v>17</v>
      </c>
      <c r="G76508">
        <v>0</v>
      </c>
      <c r="H76508">
        <v>0</v>
      </c>
      <c r="I76508" t="s">
        <v>165</v>
      </c>
      <c r="J76508" t="s">
        <v>152</v>
      </c>
      <c r="K76508">
        <v>19970527</v>
      </c>
      <c r="L76508">
        <v>19970418</v>
      </c>
      <c r="M76508">
        <v>1</v>
      </c>
      <c r="N76508" t="s">
        <v>64342</v>
      </c>
      <c r="O76508" t="s">
        <v>17</v>
      </c>
    </row>
    <row r="76509" spans="1:15" x14ac:dyDescent="0.3">
      <c r="A76509">
        <v>76508</v>
      </c>
      <c r="B76509" t="s">
        <v>22</v>
      </c>
      <c r="C76509" t="s">
        <v>23</v>
      </c>
      <c r="D76509">
        <v>1996</v>
      </c>
      <c r="E76509" t="s">
        <v>17</v>
      </c>
      <c r="F76509" t="s">
        <v>17</v>
      </c>
      <c r="G76509">
        <v>0</v>
      </c>
      <c r="H76509">
        <v>0</v>
      </c>
      <c r="I76509" t="s">
        <v>880</v>
      </c>
      <c r="J76509" t="s">
        <v>350</v>
      </c>
      <c r="K76509">
        <v>19970527</v>
      </c>
      <c r="L76509">
        <v>19970418</v>
      </c>
      <c r="M76509">
        <v>1</v>
      </c>
      <c r="N76509" t="s">
        <v>64343</v>
      </c>
      <c r="O76509" t="s">
        <v>17</v>
      </c>
    </row>
    <row r="76510" spans="1:15" x14ac:dyDescent="0.3">
      <c r="A76510">
        <v>76509</v>
      </c>
      <c r="B76510" t="s">
        <v>22</v>
      </c>
      <c r="C76510" t="s">
        <v>23</v>
      </c>
      <c r="D76510">
        <v>1996</v>
      </c>
      <c r="E76510" t="s">
        <v>17</v>
      </c>
      <c r="F76510" t="s">
        <v>17</v>
      </c>
      <c r="G76510">
        <v>0</v>
      </c>
      <c r="H76510">
        <v>0</v>
      </c>
      <c r="I76510" t="s">
        <v>702</v>
      </c>
      <c r="J76510" t="s">
        <v>350</v>
      </c>
      <c r="K76510">
        <v>19970527</v>
      </c>
      <c r="L76510">
        <v>19970418</v>
      </c>
      <c r="M76510">
        <v>1</v>
      </c>
      <c r="N76510" t="s">
        <v>64344</v>
      </c>
      <c r="O76510" t="s">
        <v>17</v>
      </c>
    </row>
    <row r="76511" spans="1:15" x14ac:dyDescent="0.3">
      <c r="A76511">
        <v>76510</v>
      </c>
      <c r="B76511" t="s">
        <v>65</v>
      </c>
      <c r="C76511" t="s">
        <v>127</v>
      </c>
      <c r="D76511">
        <v>1989</v>
      </c>
      <c r="E76511" t="s">
        <v>17</v>
      </c>
      <c r="F76511" t="s">
        <v>17</v>
      </c>
      <c r="G76511">
        <v>0</v>
      </c>
      <c r="H76511">
        <v>0</v>
      </c>
      <c r="I76511" t="s">
        <v>171</v>
      </c>
      <c r="J76511" t="s">
        <v>345</v>
      </c>
      <c r="K76511">
        <v>19970527</v>
      </c>
      <c r="L76511">
        <v>19970418</v>
      </c>
      <c r="M76511">
        <v>1</v>
      </c>
      <c r="N76511" t="s">
        <v>64345</v>
      </c>
      <c r="O76511" t="s">
        <v>17</v>
      </c>
    </row>
    <row r="76512" spans="1:15" x14ac:dyDescent="0.3">
      <c r="A76512">
        <v>76511</v>
      </c>
      <c r="B76512" t="s">
        <v>22</v>
      </c>
      <c r="C76512" t="s">
        <v>23</v>
      </c>
      <c r="D76512">
        <v>1988</v>
      </c>
      <c r="E76512" t="s">
        <v>17</v>
      </c>
      <c r="F76512" t="s">
        <v>17</v>
      </c>
      <c r="G76512">
        <v>0</v>
      </c>
      <c r="H76512">
        <v>0</v>
      </c>
      <c r="I76512" t="s">
        <v>74</v>
      </c>
      <c r="J76512" t="s">
        <v>63</v>
      </c>
      <c r="K76512">
        <v>19970527</v>
      </c>
      <c r="L76512">
        <v>19970418</v>
      </c>
      <c r="M76512">
        <v>8</v>
      </c>
      <c r="N76512" t="s">
        <v>64346</v>
      </c>
      <c r="O76512" t="s">
        <v>17</v>
      </c>
    </row>
    <row r="76513" spans="1:15" x14ac:dyDescent="0.3">
      <c r="A76513">
        <v>76512</v>
      </c>
      <c r="B76513" t="s">
        <v>104</v>
      </c>
      <c r="C76513" t="s">
        <v>154</v>
      </c>
      <c r="D76513">
        <v>1996</v>
      </c>
      <c r="E76513" t="s">
        <v>29</v>
      </c>
      <c r="F76513" t="s">
        <v>17</v>
      </c>
      <c r="G76513">
        <v>2</v>
      </c>
      <c r="H76513">
        <v>0</v>
      </c>
      <c r="I76513" t="s">
        <v>91</v>
      </c>
      <c r="J76513" t="s">
        <v>267</v>
      </c>
      <c r="K76513">
        <v>19970527</v>
      </c>
      <c r="L76513">
        <v>19970418</v>
      </c>
      <c r="M76513">
        <v>1</v>
      </c>
      <c r="N76513" t="s">
        <v>64347</v>
      </c>
      <c r="O76513" t="s">
        <v>17</v>
      </c>
    </row>
    <row r="76514" spans="1:15" x14ac:dyDescent="0.3">
      <c r="A76514">
        <v>76513</v>
      </c>
      <c r="B76514" t="s">
        <v>104</v>
      </c>
      <c r="C76514" t="s">
        <v>154</v>
      </c>
      <c r="D76514">
        <v>1996</v>
      </c>
      <c r="E76514" t="s">
        <v>17</v>
      </c>
      <c r="F76514" t="s">
        <v>17</v>
      </c>
      <c r="G76514">
        <v>0</v>
      </c>
      <c r="H76514">
        <v>0</v>
      </c>
      <c r="I76514" t="s">
        <v>56</v>
      </c>
      <c r="J76514" t="s">
        <v>267</v>
      </c>
      <c r="K76514">
        <v>19970527</v>
      </c>
      <c r="L76514">
        <v>19970418</v>
      </c>
      <c r="M76514">
        <v>1</v>
      </c>
      <c r="N76514" t="s">
        <v>52218</v>
      </c>
      <c r="O76514" t="s">
        <v>17</v>
      </c>
    </row>
    <row r="76515" spans="1:15" x14ac:dyDescent="0.3">
      <c r="A76515">
        <v>76514</v>
      </c>
      <c r="B76515" t="s">
        <v>65</v>
      </c>
      <c r="C76515" t="s">
        <v>127</v>
      </c>
      <c r="D76515">
        <v>1996</v>
      </c>
      <c r="E76515" t="s">
        <v>17</v>
      </c>
      <c r="F76515" t="s">
        <v>17</v>
      </c>
      <c r="G76515">
        <v>0</v>
      </c>
      <c r="H76515">
        <v>0</v>
      </c>
      <c r="I76515" t="s">
        <v>211</v>
      </c>
      <c r="J76515" t="s">
        <v>25</v>
      </c>
      <c r="K76515">
        <v>19970527</v>
      </c>
      <c r="L76515">
        <v>19970418</v>
      </c>
      <c r="M76515">
        <v>1</v>
      </c>
      <c r="N76515" t="s">
        <v>64348</v>
      </c>
      <c r="O76515" t="s">
        <v>17</v>
      </c>
    </row>
    <row r="76516" spans="1:15" x14ac:dyDescent="0.3">
      <c r="A76516">
        <v>76515</v>
      </c>
      <c r="B76516" t="s">
        <v>27</v>
      </c>
      <c r="C76516" t="s">
        <v>28</v>
      </c>
      <c r="D76516">
        <v>1996</v>
      </c>
      <c r="E76516" t="s">
        <v>17</v>
      </c>
      <c r="F76516" t="s">
        <v>17</v>
      </c>
      <c r="G76516">
        <v>0</v>
      </c>
      <c r="H76516">
        <v>0</v>
      </c>
      <c r="I76516" t="s">
        <v>62</v>
      </c>
      <c r="J76516" t="s">
        <v>99</v>
      </c>
      <c r="K76516">
        <v>19970527</v>
      </c>
      <c r="L76516">
        <v>19970418</v>
      </c>
      <c r="M76516">
        <v>1</v>
      </c>
      <c r="N76516" t="s">
        <v>64349</v>
      </c>
      <c r="O76516" t="s">
        <v>17</v>
      </c>
    </row>
    <row r="76517" spans="1:15" x14ac:dyDescent="0.3">
      <c r="A76517">
        <v>76516</v>
      </c>
      <c r="B76517" t="s">
        <v>65</v>
      </c>
      <c r="C76517" t="s">
        <v>76</v>
      </c>
      <c r="D76517">
        <v>1995</v>
      </c>
      <c r="E76517" t="s">
        <v>17</v>
      </c>
      <c r="F76517" t="s">
        <v>17</v>
      </c>
      <c r="G76517">
        <v>0</v>
      </c>
      <c r="H76517">
        <v>0</v>
      </c>
      <c r="I76517" t="s">
        <v>333</v>
      </c>
      <c r="J76517" t="s">
        <v>550</v>
      </c>
      <c r="K76517">
        <v>19970527</v>
      </c>
      <c r="L76517">
        <v>19970418</v>
      </c>
      <c r="M76517">
        <v>1</v>
      </c>
      <c r="N76517" t="s">
        <v>64350</v>
      </c>
      <c r="O76517" t="s">
        <v>17</v>
      </c>
    </row>
    <row r="76518" spans="1:15" x14ac:dyDescent="0.3">
      <c r="A76518">
        <v>76517</v>
      </c>
      <c r="B76518" t="s">
        <v>65</v>
      </c>
      <c r="C76518" t="s">
        <v>76</v>
      </c>
      <c r="D76518">
        <v>1995</v>
      </c>
      <c r="E76518" t="s">
        <v>17</v>
      </c>
      <c r="F76518" t="s">
        <v>17</v>
      </c>
      <c r="G76518">
        <v>0</v>
      </c>
      <c r="H76518">
        <v>0</v>
      </c>
      <c r="I76518" t="s">
        <v>30</v>
      </c>
      <c r="J76518" t="s">
        <v>550</v>
      </c>
      <c r="K76518">
        <v>19970527</v>
      </c>
      <c r="L76518">
        <v>19970418</v>
      </c>
      <c r="M76518">
        <v>1</v>
      </c>
      <c r="N76518" t="s">
        <v>3012</v>
      </c>
      <c r="O76518" t="s">
        <v>17</v>
      </c>
    </row>
    <row r="76519" spans="1:15" x14ac:dyDescent="0.3">
      <c r="A76519">
        <v>76518</v>
      </c>
      <c r="B76519" t="s">
        <v>65</v>
      </c>
      <c r="C76519" t="s">
        <v>76</v>
      </c>
      <c r="D76519">
        <v>1995</v>
      </c>
      <c r="E76519" t="s">
        <v>29</v>
      </c>
      <c r="F76519" t="s">
        <v>17</v>
      </c>
      <c r="G76519">
        <v>1</v>
      </c>
      <c r="H76519">
        <v>0</v>
      </c>
      <c r="I76519" t="s">
        <v>56</v>
      </c>
      <c r="J76519" t="s">
        <v>550</v>
      </c>
      <c r="K76519">
        <v>19970527</v>
      </c>
      <c r="L76519">
        <v>19970418</v>
      </c>
      <c r="M76519">
        <v>1</v>
      </c>
      <c r="N76519" t="s">
        <v>50663</v>
      </c>
      <c r="O76519" t="s">
        <v>17</v>
      </c>
    </row>
    <row r="76520" spans="1:15" x14ac:dyDescent="0.3">
      <c r="A76520">
        <v>76519</v>
      </c>
      <c r="B76520" t="s">
        <v>65</v>
      </c>
      <c r="C76520" t="s">
        <v>76</v>
      </c>
      <c r="D76520">
        <v>1995</v>
      </c>
      <c r="E76520" t="s">
        <v>29</v>
      </c>
      <c r="F76520" t="s">
        <v>17</v>
      </c>
      <c r="G76520">
        <v>1</v>
      </c>
      <c r="H76520">
        <v>0</v>
      </c>
      <c r="I76520" t="s">
        <v>91</v>
      </c>
      <c r="J76520" t="s">
        <v>550</v>
      </c>
      <c r="K76520">
        <v>19970527</v>
      </c>
      <c r="L76520">
        <v>19970418</v>
      </c>
      <c r="M76520">
        <v>1</v>
      </c>
      <c r="N76520" t="s">
        <v>48051</v>
      </c>
      <c r="O76520" t="s">
        <v>17</v>
      </c>
    </row>
    <row r="76521" spans="1:15" x14ac:dyDescent="0.3">
      <c r="A76521">
        <v>76520</v>
      </c>
      <c r="B76521" t="s">
        <v>65</v>
      </c>
      <c r="C76521" t="s">
        <v>66</v>
      </c>
      <c r="D76521">
        <v>1988</v>
      </c>
      <c r="E76521" t="s">
        <v>17</v>
      </c>
      <c r="F76521" t="s">
        <v>29</v>
      </c>
      <c r="G76521">
        <v>0</v>
      </c>
      <c r="H76521">
        <v>0</v>
      </c>
      <c r="I76521" t="s">
        <v>24</v>
      </c>
      <c r="J76521" t="s">
        <v>37</v>
      </c>
      <c r="K76521">
        <v>19970527</v>
      </c>
      <c r="L76521">
        <v>19970418</v>
      </c>
      <c r="M76521">
        <v>1</v>
      </c>
      <c r="N76521" t="s">
        <v>50797</v>
      </c>
      <c r="O76521" t="s">
        <v>17</v>
      </c>
    </row>
    <row r="76522" spans="1:15" x14ac:dyDescent="0.3">
      <c r="A76522">
        <v>76521</v>
      </c>
      <c r="B76522" t="s">
        <v>65</v>
      </c>
      <c r="C76522" t="s">
        <v>66</v>
      </c>
      <c r="D76522">
        <v>1993</v>
      </c>
      <c r="E76522" t="s">
        <v>17</v>
      </c>
      <c r="F76522" t="s">
        <v>17</v>
      </c>
      <c r="G76522">
        <v>0</v>
      </c>
      <c r="H76522">
        <v>0</v>
      </c>
      <c r="I76522" t="s">
        <v>112</v>
      </c>
      <c r="J76522" t="s">
        <v>102</v>
      </c>
      <c r="K76522">
        <v>19970527</v>
      </c>
      <c r="L76522">
        <v>19970418</v>
      </c>
      <c r="M76522">
        <v>1</v>
      </c>
      <c r="N76522" t="s">
        <v>10031</v>
      </c>
      <c r="O76522" t="s">
        <v>17</v>
      </c>
    </row>
    <row r="76523" spans="1:15" x14ac:dyDescent="0.3">
      <c r="A76523">
        <v>76522</v>
      </c>
      <c r="B76523" t="s">
        <v>65</v>
      </c>
      <c r="C76523" t="s">
        <v>66</v>
      </c>
      <c r="D76523">
        <v>1993</v>
      </c>
      <c r="E76523" t="s">
        <v>17</v>
      </c>
      <c r="F76523" t="s">
        <v>17</v>
      </c>
      <c r="G76523">
        <v>0</v>
      </c>
      <c r="H76523">
        <v>0</v>
      </c>
      <c r="I76523" t="s">
        <v>56</v>
      </c>
      <c r="J76523" t="s">
        <v>102</v>
      </c>
      <c r="K76523">
        <v>19970527</v>
      </c>
      <c r="L76523">
        <v>19970418</v>
      </c>
      <c r="M76523">
        <v>1</v>
      </c>
      <c r="N76523" t="s">
        <v>48943</v>
      </c>
      <c r="O76523" t="s">
        <v>17</v>
      </c>
    </row>
    <row r="76524" spans="1:15" x14ac:dyDescent="0.3">
      <c r="A76524">
        <v>76523</v>
      </c>
      <c r="B76524" t="s">
        <v>22</v>
      </c>
      <c r="C76524" t="s">
        <v>23</v>
      </c>
      <c r="D76524">
        <v>1993</v>
      </c>
      <c r="E76524" t="s">
        <v>17</v>
      </c>
      <c r="F76524" t="s">
        <v>17</v>
      </c>
      <c r="G76524">
        <v>0</v>
      </c>
      <c r="H76524">
        <v>0</v>
      </c>
      <c r="I76524" t="s">
        <v>990</v>
      </c>
      <c r="J76524" t="s">
        <v>107</v>
      </c>
      <c r="K76524">
        <v>19970527</v>
      </c>
      <c r="L76524">
        <v>19970418</v>
      </c>
      <c r="M76524">
        <v>1</v>
      </c>
      <c r="N76524" t="s">
        <v>64351</v>
      </c>
      <c r="O76524" t="s">
        <v>17</v>
      </c>
    </row>
    <row r="76525" spans="1:15" x14ac:dyDescent="0.3">
      <c r="A76525">
        <v>76524</v>
      </c>
      <c r="B76525" t="s">
        <v>104</v>
      </c>
      <c r="C76525" t="s">
        <v>154</v>
      </c>
      <c r="D76525">
        <v>1996</v>
      </c>
      <c r="E76525" t="s">
        <v>17</v>
      </c>
      <c r="F76525" t="s">
        <v>17</v>
      </c>
      <c r="G76525">
        <v>0</v>
      </c>
      <c r="H76525">
        <v>0</v>
      </c>
      <c r="I76525" t="s">
        <v>198</v>
      </c>
      <c r="J76525" t="s">
        <v>47</v>
      </c>
      <c r="K76525">
        <v>19970527</v>
      </c>
      <c r="L76525">
        <v>19970417</v>
      </c>
      <c r="M76525">
        <v>1</v>
      </c>
      <c r="N76525" t="s">
        <v>36954</v>
      </c>
      <c r="O76525" t="s">
        <v>17</v>
      </c>
    </row>
    <row r="76526" spans="1:15" x14ac:dyDescent="0.3">
      <c r="A76526">
        <v>76525</v>
      </c>
      <c r="B76526" t="s">
        <v>22</v>
      </c>
      <c r="C76526" t="s">
        <v>23</v>
      </c>
      <c r="D76526">
        <v>1992</v>
      </c>
      <c r="E76526" t="s">
        <v>17</v>
      </c>
      <c r="F76526" t="s">
        <v>17</v>
      </c>
      <c r="G76526">
        <v>0</v>
      </c>
      <c r="H76526">
        <v>0</v>
      </c>
      <c r="I76526" t="s">
        <v>702</v>
      </c>
      <c r="J76526" t="s">
        <v>102</v>
      </c>
      <c r="K76526">
        <v>19970527</v>
      </c>
      <c r="L76526">
        <v>19970417</v>
      </c>
      <c r="M76526">
        <v>1</v>
      </c>
      <c r="N76526" t="s">
        <v>53799</v>
      </c>
      <c r="O76526" t="s">
        <v>17</v>
      </c>
    </row>
    <row r="76527" spans="1:15" x14ac:dyDescent="0.3">
      <c r="A76527">
        <v>76526</v>
      </c>
      <c r="B76527" t="s">
        <v>22</v>
      </c>
      <c r="C76527" t="s">
        <v>23</v>
      </c>
      <c r="D76527">
        <v>1994</v>
      </c>
      <c r="E76527" t="s">
        <v>17</v>
      </c>
      <c r="F76527" t="s">
        <v>17</v>
      </c>
      <c r="G76527">
        <v>0</v>
      </c>
      <c r="H76527">
        <v>0</v>
      </c>
      <c r="I76527" t="s">
        <v>165</v>
      </c>
      <c r="J76527" t="s">
        <v>87</v>
      </c>
      <c r="K76527">
        <v>19970527</v>
      </c>
      <c r="L76527">
        <v>19970417</v>
      </c>
      <c r="M76527">
        <v>1</v>
      </c>
      <c r="N76527" t="s">
        <v>64352</v>
      </c>
      <c r="O76527" t="s">
        <v>17</v>
      </c>
    </row>
    <row r="76528" spans="1:15" x14ac:dyDescent="0.3">
      <c r="A76528">
        <v>76527</v>
      </c>
      <c r="B76528" t="s">
        <v>22</v>
      </c>
      <c r="C76528" t="s">
        <v>23</v>
      </c>
      <c r="D76528">
        <v>1994</v>
      </c>
      <c r="E76528" t="s">
        <v>17</v>
      </c>
      <c r="F76528" t="s">
        <v>17</v>
      </c>
      <c r="G76528">
        <v>0</v>
      </c>
      <c r="H76528">
        <v>0</v>
      </c>
      <c r="I76528" t="s">
        <v>4191</v>
      </c>
      <c r="J76528" t="s">
        <v>87</v>
      </c>
      <c r="K76528">
        <v>19970527</v>
      </c>
      <c r="L76528">
        <v>19970417</v>
      </c>
      <c r="M76528">
        <v>1</v>
      </c>
      <c r="N76528" t="s">
        <v>64353</v>
      </c>
      <c r="O76528" t="s">
        <v>17</v>
      </c>
    </row>
    <row r="76529" spans="1:15" x14ac:dyDescent="0.3">
      <c r="A76529">
        <v>76528</v>
      </c>
      <c r="B76529" t="s">
        <v>22</v>
      </c>
      <c r="C76529" t="s">
        <v>23</v>
      </c>
      <c r="D76529">
        <v>1994</v>
      </c>
      <c r="E76529" t="s">
        <v>17</v>
      </c>
      <c r="F76529" t="s">
        <v>17</v>
      </c>
      <c r="G76529">
        <v>0</v>
      </c>
      <c r="H76529">
        <v>0</v>
      </c>
      <c r="I76529" t="s">
        <v>211</v>
      </c>
      <c r="J76529" t="s">
        <v>87</v>
      </c>
      <c r="K76529">
        <v>19970527</v>
      </c>
      <c r="L76529">
        <v>19970417</v>
      </c>
      <c r="M76529">
        <v>1</v>
      </c>
      <c r="N76529" t="s">
        <v>64354</v>
      </c>
      <c r="O76529" t="s">
        <v>17</v>
      </c>
    </row>
    <row r="76530" spans="1:15" x14ac:dyDescent="0.3">
      <c r="A76530">
        <v>76529</v>
      </c>
      <c r="B76530" t="s">
        <v>65</v>
      </c>
      <c r="C76530" t="s">
        <v>66</v>
      </c>
      <c r="D76530">
        <v>1997</v>
      </c>
      <c r="E76530" t="s">
        <v>17</v>
      </c>
      <c r="F76530" t="s">
        <v>17</v>
      </c>
      <c r="G76530">
        <v>0</v>
      </c>
      <c r="H76530">
        <v>0</v>
      </c>
      <c r="I76530" t="s">
        <v>636</v>
      </c>
      <c r="J76530" t="s">
        <v>70</v>
      </c>
      <c r="K76530">
        <v>19970527</v>
      </c>
      <c r="L76530">
        <v>19970417</v>
      </c>
      <c r="M76530">
        <v>1</v>
      </c>
      <c r="N76530" t="s">
        <v>64355</v>
      </c>
      <c r="O76530" t="s">
        <v>17</v>
      </c>
    </row>
    <row r="76531" spans="1:15" x14ac:dyDescent="0.3">
      <c r="A76531">
        <v>76530</v>
      </c>
      <c r="B76531" t="s">
        <v>22</v>
      </c>
      <c r="C76531" t="s">
        <v>23</v>
      </c>
      <c r="D76531">
        <v>1994</v>
      </c>
      <c r="E76531" t="s">
        <v>17</v>
      </c>
      <c r="F76531" t="s">
        <v>17</v>
      </c>
      <c r="G76531">
        <v>0</v>
      </c>
      <c r="H76531">
        <v>0</v>
      </c>
      <c r="I76531" t="s">
        <v>292</v>
      </c>
      <c r="J76531" t="s">
        <v>87</v>
      </c>
      <c r="K76531">
        <v>19970527</v>
      </c>
      <c r="L76531">
        <v>19970417</v>
      </c>
      <c r="M76531">
        <v>1</v>
      </c>
      <c r="N76531" t="s">
        <v>52235</v>
      </c>
      <c r="O76531" t="s">
        <v>17</v>
      </c>
    </row>
    <row r="76532" spans="1:15" x14ac:dyDescent="0.3">
      <c r="A76532">
        <v>76531</v>
      </c>
      <c r="B76532" t="s">
        <v>22</v>
      </c>
      <c r="C76532" t="s">
        <v>23</v>
      </c>
      <c r="D76532">
        <v>1994</v>
      </c>
      <c r="E76532" t="s">
        <v>17</v>
      </c>
      <c r="F76532" t="s">
        <v>17</v>
      </c>
      <c r="G76532">
        <v>0</v>
      </c>
      <c r="H76532">
        <v>0</v>
      </c>
      <c r="I76532" t="s">
        <v>85</v>
      </c>
      <c r="J76532" t="s">
        <v>87</v>
      </c>
      <c r="K76532">
        <v>19970527</v>
      </c>
      <c r="L76532">
        <v>19970417</v>
      </c>
      <c r="M76532">
        <v>1</v>
      </c>
      <c r="N76532" t="s">
        <v>64356</v>
      </c>
      <c r="O76532" t="s">
        <v>17</v>
      </c>
    </row>
    <row r="76533" spans="1:15" x14ac:dyDescent="0.3">
      <c r="A76533">
        <v>76532</v>
      </c>
      <c r="B76533" t="s">
        <v>22</v>
      </c>
      <c r="C76533" t="s">
        <v>23</v>
      </c>
      <c r="D76533">
        <v>1994</v>
      </c>
      <c r="E76533" t="s">
        <v>17</v>
      </c>
      <c r="F76533" t="s">
        <v>17</v>
      </c>
      <c r="G76533">
        <v>0</v>
      </c>
      <c r="H76533">
        <v>0</v>
      </c>
      <c r="I76533" t="s">
        <v>366</v>
      </c>
      <c r="J76533" t="s">
        <v>87</v>
      </c>
      <c r="K76533">
        <v>19970527</v>
      </c>
      <c r="L76533">
        <v>19970417</v>
      </c>
      <c r="M76533">
        <v>1</v>
      </c>
      <c r="N76533" t="s">
        <v>64357</v>
      </c>
      <c r="O76533" t="s">
        <v>17</v>
      </c>
    </row>
    <row r="76534" spans="1:15" x14ac:dyDescent="0.3">
      <c r="A76534">
        <v>76533</v>
      </c>
      <c r="B76534" t="s">
        <v>22</v>
      </c>
      <c r="C76534" t="s">
        <v>23</v>
      </c>
      <c r="D76534">
        <v>1994</v>
      </c>
      <c r="E76534" t="s">
        <v>17</v>
      </c>
      <c r="F76534" t="s">
        <v>17</v>
      </c>
      <c r="G76534">
        <v>0</v>
      </c>
      <c r="H76534">
        <v>0</v>
      </c>
      <c r="I76534" t="s">
        <v>392</v>
      </c>
      <c r="J76534" t="s">
        <v>87</v>
      </c>
      <c r="K76534">
        <v>19970527</v>
      </c>
      <c r="L76534">
        <v>19970417</v>
      </c>
      <c r="M76534">
        <v>1</v>
      </c>
      <c r="N76534" t="s">
        <v>6149</v>
      </c>
      <c r="O76534" t="s">
        <v>17</v>
      </c>
    </row>
    <row r="76535" spans="1:15" x14ac:dyDescent="0.3">
      <c r="A76535">
        <v>76534</v>
      </c>
      <c r="B76535" t="s">
        <v>22</v>
      </c>
      <c r="C76535" t="s">
        <v>23</v>
      </c>
      <c r="D76535">
        <v>1992</v>
      </c>
      <c r="E76535" t="s">
        <v>17</v>
      </c>
      <c r="F76535" t="s">
        <v>17</v>
      </c>
      <c r="G76535">
        <v>0</v>
      </c>
      <c r="H76535">
        <v>0</v>
      </c>
      <c r="I76535" t="s">
        <v>118</v>
      </c>
      <c r="J76535" t="s">
        <v>57</v>
      </c>
      <c r="K76535">
        <v>19970527</v>
      </c>
      <c r="L76535">
        <v>19970417</v>
      </c>
      <c r="M76535">
        <v>1</v>
      </c>
      <c r="N76535" t="s">
        <v>8233</v>
      </c>
      <c r="O76535" t="s">
        <v>17</v>
      </c>
    </row>
    <row r="76536" spans="1:15" x14ac:dyDescent="0.3">
      <c r="A76536">
        <v>76535</v>
      </c>
      <c r="B76536" t="s">
        <v>65</v>
      </c>
      <c r="C76536" t="s">
        <v>66</v>
      </c>
      <c r="D76536">
        <v>1995</v>
      </c>
      <c r="E76536" t="s">
        <v>17</v>
      </c>
      <c r="F76536" t="s">
        <v>17</v>
      </c>
      <c r="G76536">
        <v>0</v>
      </c>
      <c r="H76536">
        <v>0</v>
      </c>
      <c r="I76536" t="s">
        <v>1779</v>
      </c>
      <c r="J76536" t="s">
        <v>77</v>
      </c>
      <c r="K76536">
        <v>19970527</v>
      </c>
      <c r="L76536">
        <v>19970418</v>
      </c>
      <c r="M76536">
        <v>1</v>
      </c>
      <c r="N76536" t="s">
        <v>64358</v>
      </c>
      <c r="O76536" t="s">
        <v>17</v>
      </c>
    </row>
    <row r="76537" spans="1:15" x14ac:dyDescent="0.3">
      <c r="A76537">
        <v>76536</v>
      </c>
      <c r="B76537" t="s">
        <v>22</v>
      </c>
      <c r="C76537" t="s">
        <v>23</v>
      </c>
      <c r="D76537">
        <v>1992</v>
      </c>
      <c r="E76537" t="s">
        <v>17</v>
      </c>
      <c r="F76537" t="s">
        <v>17</v>
      </c>
      <c r="G76537">
        <v>0</v>
      </c>
      <c r="H76537">
        <v>0</v>
      </c>
      <c r="I76537" t="s">
        <v>198</v>
      </c>
      <c r="J76537" t="s">
        <v>107</v>
      </c>
      <c r="K76537">
        <v>19970527</v>
      </c>
      <c r="L76537">
        <v>19970527</v>
      </c>
      <c r="M76537">
        <v>1</v>
      </c>
      <c r="N76537" t="s">
        <v>64359</v>
      </c>
      <c r="O76537" t="s">
        <v>17</v>
      </c>
    </row>
    <row r="76538" spans="1:15" x14ac:dyDescent="0.3">
      <c r="A76538">
        <v>76537</v>
      </c>
      <c r="B76538" t="s">
        <v>32</v>
      </c>
      <c r="C76538" t="s">
        <v>33</v>
      </c>
      <c r="D76538">
        <v>1988</v>
      </c>
      <c r="E76538" t="s">
        <v>17</v>
      </c>
      <c r="F76538" t="s">
        <v>17</v>
      </c>
      <c r="G76538">
        <v>0</v>
      </c>
      <c r="H76538">
        <v>0</v>
      </c>
      <c r="I76538" t="s">
        <v>292</v>
      </c>
      <c r="J76538" t="s">
        <v>237</v>
      </c>
      <c r="K76538">
        <v>19970527</v>
      </c>
      <c r="L76538">
        <v>19970417</v>
      </c>
      <c r="M76538">
        <v>1</v>
      </c>
      <c r="N76538" t="s">
        <v>52235</v>
      </c>
      <c r="O76538" t="s">
        <v>17</v>
      </c>
    </row>
    <row r="76539" spans="1:15" x14ac:dyDescent="0.3">
      <c r="A76539">
        <v>76538</v>
      </c>
      <c r="B76539" t="s">
        <v>22</v>
      </c>
      <c r="C76539" t="s">
        <v>23</v>
      </c>
      <c r="D76539">
        <v>1995</v>
      </c>
      <c r="E76539" t="s">
        <v>17</v>
      </c>
      <c r="F76539" t="s">
        <v>17</v>
      </c>
      <c r="G76539">
        <v>0</v>
      </c>
      <c r="H76539">
        <v>0</v>
      </c>
      <c r="I76539" t="s">
        <v>656</v>
      </c>
      <c r="J76539" t="s">
        <v>57</v>
      </c>
      <c r="K76539">
        <v>19970527</v>
      </c>
      <c r="L76539">
        <v>19970417</v>
      </c>
      <c r="M76539">
        <v>1</v>
      </c>
      <c r="N76539" t="s">
        <v>64360</v>
      </c>
      <c r="O76539" t="s">
        <v>17</v>
      </c>
    </row>
    <row r="76540" spans="1:15" x14ac:dyDescent="0.3">
      <c r="A76540">
        <v>76539</v>
      </c>
      <c r="B76540" t="s">
        <v>22</v>
      </c>
      <c r="C76540" t="s">
        <v>23</v>
      </c>
      <c r="D76540">
        <v>1995</v>
      </c>
      <c r="E76540" t="s">
        <v>17</v>
      </c>
      <c r="F76540" t="s">
        <v>17</v>
      </c>
      <c r="G76540">
        <v>0</v>
      </c>
      <c r="H76540">
        <v>0</v>
      </c>
      <c r="I76540" t="s">
        <v>149</v>
      </c>
      <c r="J76540" t="s">
        <v>57</v>
      </c>
      <c r="K76540">
        <v>19970527</v>
      </c>
      <c r="L76540">
        <v>19970417</v>
      </c>
      <c r="M76540">
        <v>1</v>
      </c>
      <c r="N76540" t="s">
        <v>64361</v>
      </c>
      <c r="O76540" t="s">
        <v>17</v>
      </c>
    </row>
    <row r="76541" spans="1:15" x14ac:dyDescent="0.3">
      <c r="A76541">
        <v>76540</v>
      </c>
      <c r="B76541" t="s">
        <v>65</v>
      </c>
      <c r="C76541" t="s">
        <v>180</v>
      </c>
      <c r="D76541">
        <v>1995</v>
      </c>
      <c r="E76541" t="s">
        <v>17</v>
      </c>
      <c r="F76541" t="s">
        <v>17</v>
      </c>
      <c r="G76541">
        <v>0</v>
      </c>
      <c r="H76541">
        <v>0</v>
      </c>
      <c r="I76541" t="s">
        <v>106</v>
      </c>
      <c r="J76541" t="s">
        <v>82</v>
      </c>
      <c r="K76541">
        <v>19970527</v>
      </c>
      <c r="L76541">
        <v>19970417</v>
      </c>
      <c r="M76541">
        <v>1</v>
      </c>
      <c r="N76541" t="s">
        <v>64362</v>
      </c>
      <c r="O76541" t="s">
        <v>17</v>
      </c>
    </row>
    <row r="76542" spans="1:15" x14ac:dyDescent="0.3">
      <c r="A76542">
        <v>76541</v>
      </c>
      <c r="B76542" t="s">
        <v>22</v>
      </c>
      <c r="C76542" t="s">
        <v>23</v>
      </c>
      <c r="D76542">
        <v>1992</v>
      </c>
      <c r="E76542" t="s">
        <v>17</v>
      </c>
      <c r="F76542" t="s">
        <v>17</v>
      </c>
      <c r="G76542">
        <v>0</v>
      </c>
      <c r="H76542">
        <v>0</v>
      </c>
      <c r="I76542" t="s">
        <v>50</v>
      </c>
      <c r="J76542" t="s">
        <v>70</v>
      </c>
      <c r="K76542">
        <v>19970527</v>
      </c>
      <c r="L76542">
        <v>19970417</v>
      </c>
      <c r="M76542">
        <v>1</v>
      </c>
      <c r="N76542" t="s">
        <v>64363</v>
      </c>
      <c r="O76542" t="s">
        <v>17</v>
      </c>
    </row>
    <row r="76543" spans="1:15" x14ac:dyDescent="0.3">
      <c r="A76543">
        <v>76542</v>
      </c>
      <c r="B76543" t="s">
        <v>22</v>
      </c>
      <c r="C76543" t="s">
        <v>23</v>
      </c>
      <c r="D76543">
        <v>1992</v>
      </c>
      <c r="E76543" t="s">
        <v>17</v>
      </c>
      <c r="F76543" t="s">
        <v>17</v>
      </c>
      <c r="G76543">
        <v>0</v>
      </c>
      <c r="H76543">
        <v>0</v>
      </c>
      <c r="I76543" t="s">
        <v>201</v>
      </c>
      <c r="J76543" t="s">
        <v>70</v>
      </c>
      <c r="K76543">
        <v>19970527</v>
      </c>
      <c r="L76543">
        <v>19970417</v>
      </c>
      <c r="M76543">
        <v>1</v>
      </c>
      <c r="N76543" t="s">
        <v>64364</v>
      </c>
      <c r="O76543" t="s">
        <v>17</v>
      </c>
    </row>
    <row r="76544" spans="1:15" x14ac:dyDescent="0.3">
      <c r="A76544">
        <v>76543</v>
      </c>
      <c r="B76544" t="s">
        <v>32</v>
      </c>
      <c r="C76544" t="s">
        <v>84</v>
      </c>
      <c r="D76544">
        <v>1989</v>
      </c>
      <c r="E76544" t="s">
        <v>17</v>
      </c>
      <c r="F76544" t="s">
        <v>17</v>
      </c>
      <c r="G76544">
        <v>1</v>
      </c>
      <c r="H76544">
        <v>0</v>
      </c>
      <c r="I76544" t="s">
        <v>128</v>
      </c>
      <c r="J76544" t="s">
        <v>19</v>
      </c>
      <c r="K76544">
        <v>19970527</v>
      </c>
      <c r="L76544">
        <v>19970417</v>
      </c>
      <c r="M76544">
        <v>8</v>
      </c>
      <c r="N76544" t="s">
        <v>64365</v>
      </c>
      <c r="O76544" t="s">
        <v>17</v>
      </c>
    </row>
    <row r="76545" spans="1:15" x14ac:dyDescent="0.3">
      <c r="A76545">
        <v>76544</v>
      </c>
      <c r="B76545" t="s">
        <v>96</v>
      </c>
      <c r="C76545" t="s">
        <v>862</v>
      </c>
      <c r="D76545">
        <v>1986</v>
      </c>
      <c r="E76545" t="s">
        <v>17</v>
      </c>
      <c r="F76545" t="s">
        <v>17</v>
      </c>
      <c r="G76545">
        <v>0</v>
      </c>
      <c r="H76545">
        <v>0</v>
      </c>
      <c r="I76545" t="s">
        <v>4666</v>
      </c>
      <c r="J76545" t="s">
        <v>19</v>
      </c>
      <c r="K76545">
        <v>19970527</v>
      </c>
      <c r="L76545">
        <v>19970417</v>
      </c>
      <c r="M76545">
        <v>1</v>
      </c>
      <c r="N76545" t="s">
        <v>64366</v>
      </c>
      <c r="O76545" t="s">
        <v>17</v>
      </c>
    </row>
    <row r="76546" spans="1:15" x14ac:dyDescent="0.3">
      <c r="A76546">
        <v>76545</v>
      </c>
      <c r="B76546" t="s">
        <v>96</v>
      </c>
      <c r="C76546" t="s">
        <v>862</v>
      </c>
      <c r="D76546">
        <v>1986</v>
      </c>
      <c r="E76546" t="s">
        <v>17</v>
      </c>
      <c r="F76546" t="s">
        <v>17</v>
      </c>
      <c r="G76546">
        <v>0</v>
      </c>
      <c r="H76546">
        <v>0</v>
      </c>
      <c r="I76546" t="s">
        <v>443</v>
      </c>
      <c r="J76546" t="s">
        <v>19</v>
      </c>
      <c r="K76546">
        <v>19970527</v>
      </c>
      <c r="L76546">
        <v>19970417</v>
      </c>
      <c r="M76546">
        <v>1</v>
      </c>
      <c r="N76546" t="s">
        <v>64367</v>
      </c>
      <c r="O76546" t="s">
        <v>17</v>
      </c>
    </row>
    <row r="76547" spans="1:15" x14ac:dyDescent="0.3">
      <c r="A76547">
        <v>76546</v>
      </c>
      <c r="B76547" t="s">
        <v>65</v>
      </c>
      <c r="C76547" t="s">
        <v>66</v>
      </c>
      <c r="D76547">
        <v>1992</v>
      </c>
      <c r="E76547" t="s">
        <v>17</v>
      </c>
      <c r="F76547" t="s">
        <v>17</v>
      </c>
      <c r="G76547">
        <v>0</v>
      </c>
      <c r="H76547">
        <v>0</v>
      </c>
      <c r="I76547" t="s">
        <v>190</v>
      </c>
      <c r="J76547" t="s">
        <v>57</v>
      </c>
      <c r="K76547">
        <v>19970527</v>
      </c>
      <c r="L76547">
        <v>19970411</v>
      </c>
      <c r="M76547">
        <v>1</v>
      </c>
      <c r="N76547" t="s">
        <v>64368</v>
      </c>
      <c r="O76547" t="s">
        <v>17</v>
      </c>
    </row>
    <row r="76548" spans="1:15" x14ac:dyDescent="0.3">
      <c r="A76548">
        <v>76547</v>
      </c>
      <c r="B76548" t="s">
        <v>65</v>
      </c>
      <c r="C76548" t="s">
        <v>243</v>
      </c>
      <c r="D76548">
        <v>1997</v>
      </c>
      <c r="E76548" t="s">
        <v>17</v>
      </c>
      <c r="F76548" t="s">
        <v>17</v>
      </c>
      <c r="G76548">
        <v>0</v>
      </c>
      <c r="H76548">
        <v>0</v>
      </c>
      <c r="I76548" t="s">
        <v>30</v>
      </c>
      <c r="J76548" t="s">
        <v>57</v>
      </c>
      <c r="K76548">
        <v>19970527</v>
      </c>
      <c r="L76548">
        <v>19970417</v>
      </c>
      <c r="M76548">
        <v>1</v>
      </c>
      <c r="N76548" t="s">
        <v>64369</v>
      </c>
      <c r="O76548" t="s">
        <v>17</v>
      </c>
    </row>
    <row r="76549" spans="1:15" x14ac:dyDescent="0.3">
      <c r="A76549">
        <v>76548</v>
      </c>
      <c r="B76549" t="s">
        <v>32</v>
      </c>
      <c r="C76549" t="s">
        <v>84</v>
      </c>
      <c r="D76549">
        <v>1993</v>
      </c>
      <c r="E76549" t="s">
        <v>17</v>
      </c>
      <c r="F76549" t="s">
        <v>17</v>
      </c>
      <c r="G76549">
        <v>1</v>
      </c>
      <c r="H76549">
        <v>0</v>
      </c>
      <c r="I76549" t="s">
        <v>128</v>
      </c>
      <c r="J76549" t="s">
        <v>63</v>
      </c>
      <c r="K76549">
        <v>19970527</v>
      </c>
      <c r="L76549">
        <v>19970417</v>
      </c>
      <c r="M76549">
        <v>2</v>
      </c>
      <c r="N76549" t="s">
        <v>64370</v>
      </c>
      <c r="O76549" t="s">
        <v>17</v>
      </c>
    </row>
    <row r="76550" spans="1:15" x14ac:dyDescent="0.3">
      <c r="A76550">
        <v>76549</v>
      </c>
      <c r="B76550" t="s">
        <v>6098</v>
      </c>
      <c r="C76550" t="s">
        <v>6099</v>
      </c>
      <c r="D76550">
        <v>1993</v>
      </c>
      <c r="E76550" t="s">
        <v>17</v>
      </c>
      <c r="F76550" t="s">
        <v>17</v>
      </c>
      <c r="G76550">
        <v>0</v>
      </c>
      <c r="H76550">
        <v>0</v>
      </c>
      <c r="I76550" t="s">
        <v>101</v>
      </c>
      <c r="J76550" t="s">
        <v>19</v>
      </c>
      <c r="K76550">
        <v>19970527</v>
      </c>
      <c r="L76550">
        <v>19970416</v>
      </c>
      <c r="M76550">
        <v>1</v>
      </c>
      <c r="N76550" t="s">
        <v>64371</v>
      </c>
      <c r="O76550" t="s">
        <v>17</v>
      </c>
    </row>
    <row r="76551" spans="1:15" x14ac:dyDescent="0.3">
      <c r="A76551">
        <v>76550</v>
      </c>
      <c r="B76551" t="s">
        <v>6098</v>
      </c>
      <c r="C76551" t="s">
        <v>6099</v>
      </c>
      <c r="D76551">
        <v>1993</v>
      </c>
      <c r="E76551" t="s">
        <v>17</v>
      </c>
      <c r="F76551" t="s">
        <v>17</v>
      </c>
      <c r="G76551">
        <v>0</v>
      </c>
      <c r="H76551">
        <v>0</v>
      </c>
      <c r="I76551" t="s">
        <v>101</v>
      </c>
      <c r="J76551" t="s">
        <v>19</v>
      </c>
      <c r="K76551">
        <v>19970527</v>
      </c>
      <c r="L76551">
        <v>19970416</v>
      </c>
      <c r="M76551">
        <v>1</v>
      </c>
      <c r="N76551" t="s">
        <v>64371</v>
      </c>
      <c r="O76551" t="s">
        <v>17</v>
      </c>
    </row>
    <row r="76552" spans="1:15" x14ac:dyDescent="0.3">
      <c r="A76552">
        <v>76551</v>
      </c>
      <c r="B76552" t="s">
        <v>22</v>
      </c>
      <c r="C76552" t="s">
        <v>23</v>
      </c>
      <c r="D76552">
        <v>1995</v>
      </c>
      <c r="E76552" t="s">
        <v>17</v>
      </c>
      <c r="F76552" t="s">
        <v>17</v>
      </c>
      <c r="G76552">
        <v>0</v>
      </c>
      <c r="H76552">
        <v>0</v>
      </c>
      <c r="I76552" t="s">
        <v>56</v>
      </c>
      <c r="J76552" t="s">
        <v>19</v>
      </c>
      <c r="K76552">
        <v>19970527</v>
      </c>
      <c r="L76552">
        <v>19970306</v>
      </c>
      <c r="M76552">
        <v>1</v>
      </c>
      <c r="N76552" t="s">
        <v>60632</v>
      </c>
      <c r="O76552" t="s">
        <v>17</v>
      </c>
    </row>
    <row r="76553" spans="1:15" x14ac:dyDescent="0.3">
      <c r="A76553">
        <v>76552</v>
      </c>
      <c r="B76553" t="s">
        <v>22</v>
      </c>
      <c r="C76553" t="s">
        <v>23</v>
      </c>
      <c r="D76553">
        <v>1995</v>
      </c>
      <c r="E76553" t="s">
        <v>17</v>
      </c>
      <c r="F76553" t="s">
        <v>17</v>
      </c>
      <c r="G76553">
        <v>0</v>
      </c>
      <c r="H76553">
        <v>0</v>
      </c>
      <c r="I76553" t="s">
        <v>132</v>
      </c>
      <c r="J76553" t="s">
        <v>19</v>
      </c>
      <c r="K76553">
        <v>19970527</v>
      </c>
      <c r="L76553">
        <v>19970306</v>
      </c>
      <c r="M76553">
        <v>1</v>
      </c>
      <c r="N76553" t="s">
        <v>10745</v>
      </c>
      <c r="O76553" t="s">
        <v>17</v>
      </c>
    </row>
    <row r="76554" spans="1:15" x14ac:dyDescent="0.3">
      <c r="A76554">
        <v>76553</v>
      </c>
      <c r="B76554" t="s">
        <v>22</v>
      </c>
      <c r="C76554" t="s">
        <v>23</v>
      </c>
      <c r="D76554">
        <v>1995</v>
      </c>
      <c r="E76554" t="s">
        <v>17</v>
      </c>
      <c r="F76554" t="s">
        <v>17</v>
      </c>
      <c r="G76554">
        <v>0</v>
      </c>
      <c r="H76554">
        <v>0</v>
      </c>
      <c r="I76554" t="s">
        <v>292</v>
      </c>
      <c r="J76554" t="s">
        <v>19</v>
      </c>
      <c r="K76554">
        <v>19970527</v>
      </c>
      <c r="L76554">
        <v>19970306</v>
      </c>
      <c r="M76554">
        <v>1</v>
      </c>
      <c r="N76554" t="s">
        <v>52235</v>
      </c>
      <c r="O76554" t="s">
        <v>17</v>
      </c>
    </row>
    <row r="76555" spans="1:15" x14ac:dyDescent="0.3">
      <c r="A76555">
        <v>76554</v>
      </c>
      <c r="B76555" t="s">
        <v>65</v>
      </c>
      <c r="C76555" t="s">
        <v>66</v>
      </c>
      <c r="D76555">
        <v>1992</v>
      </c>
      <c r="E76555" t="s">
        <v>17</v>
      </c>
      <c r="F76555" t="s">
        <v>17</v>
      </c>
      <c r="G76555">
        <v>0</v>
      </c>
      <c r="H76555">
        <v>0</v>
      </c>
      <c r="I76555" t="s">
        <v>149</v>
      </c>
      <c r="J76555" t="s">
        <v>263</v>
      </c>
      <c r="K76555">
        <v>19970527</v>
      </c>
      <c r="L76555">
        <v>19970311</v>
      </c>
      <c r="M76555">
        <v>1</v>
      </c>
      <c r="N76555" t="s">
        <v>64372</v>
      </c>
      <c r="O76555" t="s">
        <v>17</v>
      </c>
    </row>
    <row r="76556" spans="1:15" x14ac:dyDescent="0.3">
      <c r="A76556">
        <v>76555</v>
      </c>
      <c r="B76556" t="s">
        <v>59</v>
      </c>
      <c r="C76556" t="s">
        <v>60</v>
      </c>
      <c r="D76556">
        <v>1995</v>
      </c>
      <c r="E76556" t="s">
        <v>17</v>
      </c>
      <c r="F76556" t="s">
        <v>17</v>
      </c>
      <c r="G76556">
        <v>0</v>
      </c>
      <c r="H76556">
        <v>0</v>
      </c>
      <c r="I76556" t="s">
        <v>69</v>
      </c>
      <c r="J76556" t="s">
        <v>267</v>
      </c>
      <c r="K76556">
        <v>19970527</v>
      </c>
      <c r="L76556">
        <v>19970417</v>
      </c>
      <c r="M76556">
        <v>1</v>
      </c>
      <c r="N76556" t="s">
        <v>64373</v>
      </c>
      <c r="O76556" t="s">
        <v>17</v>
      </c>
    </row>
    <row r="76557" spans="1:15" x14ac:dyDescent="0.3">
      <c r="A76557">
        <v>76556</v>
      </c>
      <c r="B76557" t="s">
        <v>22</v>
      </c>
      <c r="C76557" t="s">
        <v>23</v>
      </c>
      <c r="D76557">
        <v>1993</v>
      </c>
      <c r="E76557" t="s">
        <v>17</v>
      </c>
      <c r="F76557" t="s">
        <v>17</v>
      </c>
      <c r="G76557">
        <v>0</v>
      </c>
      <c r="H76557">
        <v>0</v>
      </c>
      <c r="I76557" t="s">
        <v>30</v>
      </c>
      <c r="J76557" t="s">
        <v>99</v>
      </c>
      <c r="K76557">
        <v>19970527</v>
      </c>
      <c r="L76557">
        <v>19970306</v>
      </c>
      <c r="M76557">
        <v>1</v>
      </c>
      <c r="N76557" t="s">
        <v>12244</v>
      </c>
      <c r="O76557" t="s">
        <v>17</v>
      </c>
    </row>
    <row r="76558" spans="1:15" x14ac:dyDescent="0.3">
      <c r="A76558">
        <v>76557</v>
      </c>
      <c r="B76558" t="s">
        <v>22</v>
      </c>
      <c r="C76558" t="s">
        <v>23</v>
      </c>
      <c r="D76558">
        <v>1993</v>
      </c>
      <c r="E76558" t="s">
        <v>17</v>
      </c>
      <c r="F76558" t="s">
        <v>17</v>
      </c>
      <c r="G76558">
        <v>0</v>
      </c>
      <c r="H76558">
        <v>0</v>
      </c>
      <c r="I76558" t="s">
        <v>39</v>
      </c>
      <c r="J76558" t="s">
        <v>99</v>
      </c>
      <c r="K76558">
        <v>19970527</v>
      </c>
      <c r="L76558">
        <v>19970306</v>
      </c>
      <c r="M76558">
        <v>1</v>
      </c>
      <c r="N76558" t="s">
        <v>19986</v>
      </c>
      <c r="O76558" t="s">
        <v>17</v>
      </c>
    </row>
    <row r="76559" spans="1:15" x14ac:dyDescent="0.3">
      <c r="A76559">
        <v>76558</v>
      </c>
      <c r="B76559" t="s">
        <v>22</v>
      </c>
      <c r="C76559" t="s">
        <v>23</v>
      </c>
      <c r="D76559">
        <v>1993</v>
      </c>
      <c r="E76559" t="s">
        <v>17</v>
      </c>
      <c r="F76559" t="s">
        <v>17</v>
      </c>
      <c r="G76559">
        <v>0</v>
      </c>
      <c r="H76559">
        <v>0</v>
      </c>
      <c r="I76559" t="s">
        <v>122</v>
      </c>
      <c r="J76559" t="s">
        <v>99</v>
      </c>
      <c r="K76559">
        <v>19970527</v>
      </c>
      <c r="L76559">
        <v>19970306</v>
      </c>
      <c r="M76559">
        <v>1</v>
      </c>
      <c r="N76559" t="s">
        <v>64374</v>
      </c>
      <c r="O76559" t="s">
        <v>17</v>
      </c>
    </row>
    <row r="76560" spans="1:15" x14ac:dyDescent="0.3">
      <c r="A76560">
        <v>76559</v>
      </c>
      <c r="B76560" t="s">
        <v>22</v>
      </c>
      <c r="C76560" t="s">
        <v>23</v>
      </c>
      <c r="D76560">
        <v>1993</v>
      </c>
      <c r="E76560" t="s">
        <v>17</v>
      </c>
      <c r="F76560" t="s">
        <v>17</v>
      </c>
      <c r="G76560">
        <v>0</v>
      </c>
      <c r="H76560">
        <v>0</v>
      </c>
      <c r="I76560" t="s">
        <v>98</v>
      </c>
      <c r="J76560" t="s">
        <v>99</v>
      </c>
      <c r="K76560">
        <v>19970527</v>
      </c>
      <c r="L76560">
        <v>19970306</v>
      </c>
      <c r="M76560">
        <v>1</v>
      </c>
      <c r="N76560" t="s">
        <v>64375</v>
      </c>
      <c r="O76560" t="s">
        <v>17</v>
      </c>
    </row>
    <row r="76561" spans="1:15" x14ac:dyDescent="0.3">
      <c r="A76561">
        <v>76560</v>
      </c>
      <c r="B76561" t="s">
        <v>65</v>
      </c>
      <c r="C76561" t="s">
        <v>183</v>
      </c>
      <c r="D76561">
        <v>1991</v>
      </c>
      <c r="E76561" t="s">
        <v>17</v>
      </c>
      <c r="F76561" t="s">
        <v>17</v>
      </c>
      <c r="G76561">
        <v>0</v>
      </c>
      <c r="H76561">
        <v>0</v>
      </c>
      <c r="I76561" t="s">
        <v>30</v>
      </c>
      <c r="J76561" t="s">
        <v>152</v>
      </c>
      <c r="K76561">
        <v>19970527</v>
      </c>
      <c r="L76561">
        <v>19970311</v>
      </c>
      <c r="M76561">
        <v>1</v>
      </c>
      <c r="N76561" t="s">
        <v>3012</v>
      </c>
      <c r="O76561" t="s">
        <v>17</v>
      </c>
    </row>
    <row r="76562" spans="1:15" x14ac:dyDescent="0.3">
      <c r="A76562">
        <v>76561</v>
      </c>
      <c r="B76562" t="s">
        <v>313</v>
      </c>
      <c r="C76562" t="s">
        <v>314</v>
      </c>
      <c r="D76562">
        <v>1995</v>
      </c>
      <c r="E76562" t="s">
        <v>29</v>
      </c>
      <c r="F76562" t="s">
        <v>17</v>
      </c>
      <c r="G76562">
        <v>1</v>
      </c>
      <c r="H76562">
        <v>0</v>
      </c>
      <c r="I76562" t="s">
        <v>91</v>
      </c>
      <c r="J76562" t="s">
        <v>70</v>
      </c>
      <c r="K76562">
        <v>19970527</v>
      </c>
      <c r="L76562">
        <v>19970417</v>
      </c>
      <c r="M76562">
        <v>2</v>
      </c>
      <c r="N76562" t="s">
        <v>64376</v>
      </c>
      <c r="O76562" t="s">
        <v>17</v>
      </c>
    </row>
    <row r="76563" spans="1:15" x14ac:dyDescent="0.3">
      <c r="A76563">
        <v>76562</v>
      </c>
      <c r="B76563" t="s">
        <v>6098</v>
      </c>
      <c r="C76563" t="s">
        <v>6099</v>
      </c>
      <c r="D76563">
        <v>1993</v>
      </c>
      <c r="E76563" t="s">
        <v>17</v>
      </c>
      <c r="F76563" t="s">
        <v>17</v>
      </c>
      <c r="G76563">
        <v>0</v>
      </c>
      <c r="H76563">
        <v>0</v>
      </c>
      <c r="I76563" t="s">
        <v>101</v>
      </c>
      <c r="J76563" t="s">
        <v>19</v>
      </c>
      <c r="K76563">
        <v>19970527</v>
      </c>
      <c r="L76563">
        <v>19970416</v>
      </c>
      <c r="M76563">
        <v>1</v>
      </c>
      <c r="N76563" t="s">
        <v>64371</v>
      </c>
      <c r="O76563" t="s">
        <v>17</v>
      </c>
    </row>
    <row r="76564" spans="1:15" x14ac:dyDescent="0.3">
      <c r="A76564">
        <v>76563</v>
      </c>
      <c r="B76564" t="s">
        <v>32</v>
      </c>
      <c r="C76564" t="s">
        <v>84</v>
      </c>
      <c r="D76564">
        <v>1993</v>
      </c>
      <c r="E76564" t="s">
        <v>17</v>
      </c>
      <c r="F76564" t="s">
        <v>17</v>
      </c>
      <c r="G76564">
        <v>0</v>
      </c>
      <c r="H76564">
        <v>0</v>
      </c>
      <c r="I76564" t="s">
        <v>36</v>
      </c>
      <c r="J76564" t="s">
        <v>99</v>
      </c>
      <c r="K76564">
        <v>19970527</v>
      </c>
      <c r="L76564">
        <v>19970317</v>
      </c>
      <c r="M76564">
        <v>1</v>
      </c>
      <c r="N76564" t="s">
        <v>64377</v>
      </c>
      <c r="O76564" t="s">
        <v>17</v>
      </c>
    </row>
    <row r="76565" spans="1:15" x14ac:dyDescent="0.3">
      <c r="A76565">
        <v>76564</v>
      </c>
      <c r="B76565" t="s">
        <v>32</v>
      </c>
      <c r="C76565" t="s">
        <v>84</v>
      </c>
      <c r="D76565">
        <v>1993</v>
      </c>
      <c r="E76565" t="s">
        <v>17</v>
      </c>
      <c r="F76565" t="s">
        <v>17</v>
      </c>
      <c r="G76565">
        <v>0</v>
      </c>
      <c r="H76565">
        <v>0</v>
      </c>
      <c r="I76565" t="s">
        <v>392</v>
      </c>
      <c r="J76565" t="s">
        <v>99</v>
      </c>
      <c r="K76565">
        <v>19970527</v>
      </c>
      <c r="L76565">
        <v>19970317</v>
      </c>
      <c r="M76565">
        <v>1</v>
      </c>
      <c r="N76565" t="s">
        <v>64378</v>
      </c>
      <c r="O76565" t="s">
        <v>17</v>
      </c>
    </row>
    <row r="76566" spans="1:15" x14ac:dyDescent="0.3">
      <c r="A76566">
        <v>76565</v>
      </c>
      <c r="B76566" t="s">
        <v>65</v>
      </c>
      <c r="C76566" t="s">
        <v>66</v>
      </c>
      <c r="D76566">
        <v>1995</v>
      </c>
      <c r="E76566" t="s">
        <v>17</v>
      </c>
      <c r="F76566" t="s">
        <v>17</v>
      </c>
      <c r="G76566">
        <v>0</v>
      </c>
      <c r="H76566">
        <v>0</v>
      </c>
      <c r="I76566" t="s">
        <v>781</v>
      </c>
      <c r="J76566" t="s">
        <v>70</v>
      </c>
      <c r="K76566">
        <v>19970527</v>
      </c>
      <c r="L76566">
        <v>19970306</v>
      </c>
      <c r="M76566">
        <v>1</v>
      </c>
      <c r="N76566" t="s">
        <v>64379</v>
      </c>
      <c r="O76566" t="s">
        <v>17</v>
      </c>
    </row>
    <row r="76567" spans="1:15" x14ac:dyDescent="0.3">
      <c r="A76567">
        <v>76566</v>
      </c>
      <c r="B76567" t="s">
        <v>59</v>
      </c>
      <c r="C76567" t="s">
        <v>60</v>
      </c>
      <c r="D76567">
        <v>1991</v>
      </c>
      <c r="E76567" t="s">
        <v>17</v>
      </c>
      <c r="F76567" t="s">
        <v>17</v>
      </c>
      <c r="G76567">
        <v>0</v>
      </c>
      <c r="H76567">
        <v>0</v>
      </c>
      <c r="I76567" t="s">
        <v>30</v>
      </c>
      <c r="J76567" t="s">
        <v>19</v>
      </c>
      <c r="K76567">
        <v>19970527</v>
      </c>
      <c r="L76567">
        <v>19970311</v>
      </c>
      <c r="M76567">
        <v>1</v>
      </c>
      <c r="N76567" t="s">
        <v>3012</v>
      </c>
      <c r="O76567" t="s">
        <v>17</v>
      </c>
    </row>
    <row r="76568" spans="1:15" x14ac:dyDescent="0.3">
      <c r="A76568">
        <v>76567</v>
      </c>
      <c r="B76568" t="s">
        <v>65</v>
      </c>
      <c r="C76568" t="s">
        <v>192</v>
      </c>
      <c r="D76568">
        <v>1990</v>
      </c>
      <c r="E76568" t="s">
        <v>17</v>
      </c>
      <c r="F76568" t="s">
        <v>17</v>
      </c>
      <c r="G76568">
        <v>0</v>
      </c>
      <c r="H76568">
        <v>0</v>
      </c>
      <c r="I76568" t="s">
        <v>333</v>
      </c>
      <c r="J76568" t="s">
        <v>338</v>
      </c>
      <c r="K76568">
        <v>19970527</v>
      </c>
      <c r="L76568">
        <v>19970306</v>
      </c>
      <c r="M76568">
        <v>1</v>
      </c>
      <c r="N76568" t="s">
        <v>64380</v>
      </c>
      <c r="O76568" t="s">
        <v>17</v>
      </c>
    </row>
    <row r="76569" spans="1:15" x14ac:dyDescent="0.3">
      <c r="A76569">
        <v>76568</v>
      </c>
      <c r="B76569" t="s">
        <v>65</v>
      </c>
      <c r="C76569" t="s">
        <v>183</v>
      </c>
      <c r="D76569">
        <v>1991</v>
      </c>
      <c r="E76569" t="s">
        <v>17</v>
      </c>
      <c r="F76569" t="s">
        <v>17</v>
      </c>
      <c r="G76569">
        <v>1</v>
      </c>
      <c r="H76569">
        <v>0</v>
      </c>
      <c r="I76569" t="s">
        <v>56</v>
      </c>
      <c r="J76569" t="s">
        <v>263</v>
      </c>
      <c r="K76569">
        <v>19970527</v>
      </c>
      <c r="L76569">
        <v>19970310</v>
      </c>
      <c r="M76569">
        <v>1</v>
      </c>
      <c r="N76569" t="s">
        <v>64381</v>
      </c>
      <c r="O76569" t="s">
        <v>17</v>
      </c>
    </row>
    <row r="76570" spans="1:15" x14ac:dyDescent="0.3">
      <c r="A76570">
        <v>76569</v>
      </c>
      <c r="B76570" t="s">
        <v>22</v>
      </c>
      <c r="C76570" t="s">
        <v>23</v>
      </c>
      <c r="D76570">
        <v>1994</v>
      </c>
      <c r="E76570" t="s">
        <v>17</v>
      </c>
      <c r="F76570" t="s">
        <v>17</v>
      </c>
      <c r="G76570">
        <v>0</v>
      </c>
      <c r="H76570">
        <v>0</v>
      </c>
      <c r="I76570" t="s">
        <v>30</v>
      </c>
      <c r="J76570" t="s">
        <v>54</v>
      </c>
      <c r="K76570">
        <v>19970527</v>
      </c>
      <c r="L76570">
        <v>19970417</v>
      </c>
      <c r="M76570">
        <v>1</v>
      </c>
      <c r="N76570" t="s">
        <v>64382</v>
      </c>
      <c r="O76570" t="s">
        <v>17</v>
      </c>
    </row>
    <row r="76571" spans="1:15" x14ac:dyDescent="0.3">
      <c r="A76571">
        <v>76570</v>
      </c>
      <c r="B76571" t="s">
        <v>1356</v>
      </c>
      <c r="C76571" t="s">
        <v>1357</v>
      </c>
      <c r="D76571">
        <v>1992</v>
      </c>
      <c r="E76571" t="s">
        <v>17</v>
      </c>
      <c r="F76571" t="s">
        <v>17</v>
      </c>
      <c r="G76571">
        <v>0</v>
      </c>
      <c r="H76571">
        <v>0</v>
      </c>
      <c r="I76571" t="s">
        <v>333</v>
      </c>
      <c r="J76571" t="s">
        <v>37</v>
      </c>
      <c r="K76571">
        <v>19970527</v>
      </c>
      <c r="L76571">
        <v>19970310</v>
      </c>
      <c r="M76571">
        <v>4</v>
      </c>
      <c r="N76571" t="s">
        <v>64383</v>
      </c>
      <c r="O76571" t="s">
        <v>17</v>
      </c>
    </row>
    <row r="76572" spans="1:15" x14ac:dyDescent="0.3">
      <c r="A76572">
        <v>76571</v>
      </c>
      <c r="B76572" t="s">
        <v>22</v>
      </c>
      <c r="C76572" t="s">
        <v>23</v>
      </c>
      <c r="D76572">
        <v>1994</v>
      </c>
      <c r="E76572" t="s">
        <v>17</v>
      </c>
      <c r="F76572" t="s">
        <v>17</v>
      </c>
      <c r="G76572">
        <v>0</v>
      </c>
      <c r="H76572">
        <v>0</v>
      </c>
      <c r="I76572" t="s">
        <v>534</v>
      </c>
      <c r="J76572" t="s">
        <v>54</v>
      </c>
      <c r="K76572">
        <v>19970527</v>
      </c>
      <c r="L76572">
        <v>19970417</v>
      </c>
      <c r="M76572">
        <v>1</v>
      </c>
      <c r="N76572" t="s">
        <v>37991</v>
      </c>
      <c r="O76572" t="s">
        <v>17</v>
      </c>
    </row>
    <row r="76573" spans="1:15" x14ac:dyDescent="0.3">
      <c r="A76573">
        <v>76572</v>
      </c>
      <c r="B76573" t="s">
        <v>32</v>
      </c>
      <c r="C76573" t="s">
        <v>33</v>
      </c>
      <c r="D76573">
        <v>1992</v>
      </c>
      <c r="E76573" t="s">
        <v>17</v>
      </c>
      <c r="F76573" t="s">
        <v>17</v>
      </c>
      <c r="G76573">
        <v>0</v>
      </c>
      <c r="H76573">
        <v>0</v>
      </c>
      <c r="I76573" t="s">
        <v>2566</v>
      </c>
      <c r="J76573" t="s">
        <v>19</v>
      </c>
      <c r="K76573">
        <v>19970527</v>
      </c>
      <c r="L76573">
        <v>19970311</v>
      </c>
      <c r="M76573">
        <v>1</v>
      </c>
      <c r="N76573" t="s">
        <v>64384</v>
      </c>
      <c r="O76573" t="s">
        <v>17</v>
      </c>
    </row>
    <row r="76574" spans="1:15" x14ac:dyDescent="0.3">
      <c r="A76574">
        <v>76573</v>
      </c>
      <c r="B76574" t="s">
        <v>22</v>
      </c>
      <c r="C76574" t="s">
        <v>23</v>
      </c>
      <c r="D76574">
        <v>1992</v>
      </c>
      <c r="E76574" t="s">
        <v>17</v>
      </c>
      <c r="F76574" t="s">
        <v>17</v>
      </c>
      <c r="G76574">
        <v>0</v>
      </c>
      <c r="H76574">
        <v>0</v>
      </c>
      <c r="I76574" t="s">
        <v>702</v>
      </c>
      <c r="J76574" t="s">
        <v>77</v>
      </c>
      <c r="K76574">
        <v>19970527</v>
      </c>
      <c r="L76574">
        <v>19970311</v>
      </c>
      <c r="M76574">
        <v>1</v>
      </c>
      <c r="N76574" t="s">
        <v>64385</v>
      </c>
      <c r="O76574" t="s">
        <v>17</v>
      </c>
    </row>
    <row r="76575" spans="1:15" x14ac:dyDescent="0.3">
      <c r="A76575">
        <v>76574</v>
      </c>
      <c r="B76575" t="s">
        <v>22</v>
      </c>
      <c r="C76575" t="s">
        <v>23</v>
      </c>
      <c r="D76575">
        <v>1992</v>
      </c>
      <c r="E76575" t="s">
        <v>17</v>
      </c>
      <c r="F76575" t="s">
        <v>17</v>
      </c>
      <c r="G76575">
        <v>0</v>
      </c>
      <c r="H76575">
        <v>0</v>
      </c>
      <c r="I76575" t="s">
        <v>990</v>
      </c>
      <c r="J76575" t="s">
        <v>77</v>
      </c>
      <c r="K76575">
        <v>19970527</v>
      </c>
      <c r="L76575">
        <v>19970311</v>
      </c>
      <c r="M76575">
        <v>1</v>
      </c>
      <c r="N76575" t="s">
        <v>64386</v>
      </c>
      <c r="O76575" t="s">
        <v>17</v>
      </c>
    </row>
    <row r="76576" spans="1:15" x14ac:dyDescent="0.3">
      <c r="A76576">
        <v>76575</v>
      </c>
      <c r="B76576" t="s">
        <v>96</v>
      </c>
      <c r="C76576" t="s">
        <v>97</v>
      </c>
      <c r="D76576">
        <v>1986</v>
      </c>
      <c r="E76576" t="s">
        <v>17</v>
      </c>
      <c r="F76576" t="s">
        <v>17</v>
      </c>
      <c r="G76576">
        <v>0</v>
      </c>
      <c r="H76576">
        <v>0</v>
      </c>
      <c r="I76576" t="s">
        <v>34</v>
      </c>
      <c r="J76576" t="s">
        <v>63</v>
      </c>
      <c r="K76576">
        <v>19970527</v>
      </c>
      <c r="L76576">
        <v>19970311</v>
      </c>
      <c r="M76576">
        <v>1</v>
      </c>
      <c r="N76576" t="s">
        <v>64387</v>
      </c>
      <c r="O76576" t="s">
        <v>17</v>
      </c>
    </row>
    <row r="76577" spans="1:15" x14ac:dyDescent="0.3">
      <c r="A76577">
        <v>76576</v>
      </c>
      <c r="B76577" t="s">
        <v>65</v>
      </c>
      <c r="C76577" t="s">
        <v>183</v>
      </c>
      <c r="D76577">
        <v>1990</v>
      </c>
      <c r="E76577" t="s">
        <v>17</v>
      </c>
      <c r="F76577" t="s">
        <v>17</v>
      </c>
      <c r="G76577">
        <v>0</v>
      </c>
      <c r="H76577">
        <v>0</v>
      </c>
      <c r="I76577" t="s">
        <v>30</v>
      </c>
      <c r="J76577" t="s">
        <v>82</v>
      </c>
      <c r="K76577">
        <v>19970527</v>
      </c>
      <c r="L76577">
        <v>19970311</v>
      </c>
      <c r="M76577">
        <v>1</v>
      </c>
      <c r="N76577" t="s">
        <v>64388</v>
      </c>
      <c r="O76577" t="s">
        <v>17</v>
      </c>
    </row>
    <row r="76578" spans="1:15" x14ac:dyDescent="0.3">
      <c r="A76578">
        <v>76577</v>
      </c>
      <c r="B76578" t="s">
        <v>65</v>
      </c>
      <c r="C76578" t="s">
        <v>66</v>
      </c>
      <c r="D76578">
        <v>1997</v>
      </c>
      <c r="E76578" t="s">
        <v>17</v>
      </c>
      <c r="F76578" t="s">
        <v>17</v>
      </c>
      <c r="G76578">
        <v>0</v>
      </c>
      <c r="H76578">
        <v>0</v>
      </c>
      <c r="I76578" t="s">
        <v>118</v>
      </c>
      <c r="J76578" t="s">
        <v>70</v>
      </c>
      <c r="K76578">
        <v>19970527</v>
      </c>
      <c r="L76578">
        <v>19970310</v>
      </c>
      <c r="M76578">
        <v>1</v>
      </c>
      <c r="N76578" t="s">
        <v>64389</v>
      </c>
      <c r="O76578" t="s">
        <v>17</v>
      </c>
    </row>
    <row r="76579" spans="1:15" x14ac:dyDescent="0.3">
      <c r="A76579">
        <v>76578</v>
      </c>
      <c r="B76579" t="s">
        <v>1049</v>
      </c>
      <c r="C76579" t="s">
        <v>1027</v>
      </c>
      <c r="D76579">
        <v>9999</v>
      </c>
      <c r="E76579" t="s">
        <v>17</v>
      </c>
      <c r="F76579" t="s">
        <v>17</v>
      </c>
      <c r="G76579">
        <v>0</v>
      </c>
      <c r="H76579">
        <v>0</v>
      </c>
      <c r="I76579" t="s">
        <v>49187</v>
      </c>
      <c r="J76579" t="s">
        <v>19</v>
      </c>
      <c r="K76579">
        <v>19970527</v>
      </c>
      <c r="L76579">
        <v>19970417</v>
      </c>
      <c r="M76579">
        <v>1</v>
      </c>
      <c r="N76579" t="s">
        <v>64390</v>
      </c>
      <c r="O76579" t="s">
        <v>17</v>
      </c>
    </row>
    <row r="76580" spans="1:15" x14ac:dyDescent="0.3">
      <c r="A76580">
        <v>76579</v>
      </c>
      <c r="B76580" t="s">
        <v>32</v>
      </c>
      <c r="C76580" t="s">
        <v>33</v>
      </c>
      <c r="D76580">
        <v>1991</v>
      </c>
      <c r="E76580" t="s">
        <v>17</v>
      </c>
      <c r="F76580" t="s">
        <v>17</v>
      </c>
      <c r="G76580">
        <v>0</v>
      </c>
      <c r="H76580">
        <v>0</v>
      </c>
      <c r="I76580" t="s">
        <v>1011</v>
      </c>
      <c r="J76580" t="s">
        <v>19</v>
      </c>
      <c r="K76580">
        <v>19970527</v>
      </c>
      <c r="L76580">
        <v>19970226</v>
      </c>
      <c r="M76580">
        <v>1</v>
      </c>
      <c r="N76580" t="s">
        <v>64391</v>
      </c>
      <c r="O76580" t="s">
        <v>17</v>
      </c>
    </row>
    <row r="76581" spans="1:15" x14ac:dyDescent="0.3">
      <c r="A76581">
        <v>76580</v>
      </c>
      <c r="B76581" t="s">
        <v>59</v>
      </c>
      <c r="C76581" t="s">
        <v>60</v>
      </c>
      <c r="D76581">
        <v>1996</v>
      </c>
      <c r="E76581" t="s">
        <v>17</v>
      </c>
      <c r="F76581" t="s">
        <v>17</v>
      </c>
      <c r="G76581">
        <v>0</v>
      </c>
      <c r="H76581">
        <v>0</v>
      </c>
      <c r="I76581" t="s">
        <v>344</v>
      </c>
      <c r="J76581" t="s">
        <v>19</v>
      </c>
      <c r="K76581">
        <v>19970527</v>
      </c>
      <c r="L76581">
        <v>19970423</v>
      </c>
      <c r="M76581">
        <v>1</v>
      </c>
      <c r="N76581" t="s">
        <v>47033</v>
      </c>
      <c r="O76581" t="s">
        <v>17</v>
      </c>
    </row>
    <row r="76582" spans="1:15" x14ac:dyDescent="0.3">
      <c r="A76582">
        <v>76581</v>
      </c>
      <c r="B76582" t="s">
        <v>104</v>
      </c>
      <c r="C76582" t="s">
        <v>154</v>
      </c>
      <c r="D76582">
        <v>1996</v>
      </c>
      <c r="E76582" t="s">
        <v>17</v>
      </c>
      <c r="F76582" t="s">
        <v>17</v>
      </c>
      <c r="G76582">
        <v>0</v>
      </c>
      <c r="H76582">
        <v>0</v>
      </c>
      <c r="I76582" t="s">
        <v>190</v>
      </c>
      <c r="J76582" t="s">
        <v>19</v>
      </c>
      <c r="K76582">
        <v>19970527</v>
      </c>
      <c r="L76582">
        <v>19970423</v>
      </c>
      <c r="M76582">
        <v>1</v>
      </c>
      <c r="N76582" t="s">
        <v>35515</v>
      </c>
      <c r="O76582" t="s">
        <v>17</v>
      </c>
    </row>
    <row r="76583" spans="1:15" x14ac:dyDescent="0.3">
      <c r="A76583">
        <v>76582</v>
      </c>
      <c r="B76583" t="s">
        <v>32</v>
      </c>
      <c r="C76583" t="s">
        <v>84</v>
      </c>
      <c r="D76583">
        <v>1996</v>
      </c>
      <c r="E76583" t="s">
        <v>17</v>
      </c>
      <c r="F76583" t="s">
        <v>17</v>
      </c>
      <c r="G76583">
        <v>0</v>
      </c>
      <c r="H76583">
        <v>0</v>
      </c>
      <c r="I76583" t="s">
        <v>2261</v>
      </c>
      <c r="J76583" t="s">
        <v>19</v>
      </c>
      <c r="K76583">
        <v>19970527</v>
      </c>
      <c r="L76583">
        <v>19970423</v>
      </c>
      <c r="M76583">
        <v>2</v>
      </c>
      <c r="N76583" t="s">
        <v>64392</v>
      </c>
      <c r="O76583" t="s">
        <v>17</v>
      </c>
    </row>
    <row r="76584" spans="1:15" x14ac:dyDescent="0.3">
      <c r="A76584">
        <v>76583</v>
      </c>
      <c r="B76584" t="s">
        <v>65</v>
      </c>
      <c r="C76584" t="s">
        <v>66</v>
      </c>
      <c r="D76584">
        <v>1996</v>
      </c>
      <c r="E76584" t="s">
        <v>17</v>
      </c>
      <c r="F76584" t="s">
        <v>17</v>
      </c>
      <c r="G76584">
        <v>0</v>
      </c>
      <c r="H76584">
        <v>0</v>
      </c>
      <c r="I76584" t="s">
        <v>50</v>
      </c>
      <c r="J76584" t="s">
        <v>19</v>
      </c>
      <c r="K76584">
        <v>19970527</v>
      </c>
      <c r="L76584">
        <v>19970423</v>
      </c>
      <c r="M76584">
        <v>1</v>
      </c>
      <c r="N76584" t="s">
        <v>31336</v>
      </c>
      <c r="O76584" t="s">
        <v>17</v>
      </c>
    </row>
    <row r="76585" spans="1:15" x14ac:dyDescent="0.3">
      <c r="A76585">
        <v>76584</v>
      </c>
      <c r="B76585" t="s">
        <v>22</v>
      </c>
      <c r="C76585" t="s">
        <v>23</v>
      </c>
      <c r="D76585">
        <v>1990</v>
      </c>
      <c r="E76585" t="s">
        <v>17</v>
      </c>
      <c r="F76585" t="s">
        <v>17</v>
      </c>
      <c r="G76585">
        <v>0</v>
      </c>
      <c r="H76585">
        <v>0</v>
      </c>
      <c r="I76585" t="s">
        <v>74</v>
      </c>
      <c r="J76585" t="s">
        <v>87</v>
      </c>
      <c r="K76585">
        <v>19970527</v>
      </c>
      <c r="L76585">
        <v>19970224</v>
      </c>
      <c r="M76585">
        <v>1</v>
      </c>
      <c r="N76585" t="s">
        <v>64393</v>
      </c>
      <c r="O76585" t="s">
        <v>17</v>
      </c>
    </row>
    <row r="76586" spans="1:15" x14ac:dyDescent="0.3">
      <c r="A76586">
        <v>76585</v>
      </c>
      <c r="B76586" t="s">
        <v>32</v>
      </c>
      <c r="C76586" t="s">
        <v>33</v>
      </c>
      <c r="D76586">
        <v>1991</v>
      </c>
      <c r="E76586" t="s">
        <v>17</v>
      </c>
      <c r="F76586" t="s">
        <v>17</v>
      </c>
      <c r="G76586">
        <v>0</v>
      </c>
      <c r="H76586">
        <v>0</v>
      </c>
      <c r="I76586" t="s">
        <v>186</v>
      </c>
      <c r="J76586" t="s">
        <v>19</v>
      </c>
      <c r="K76586">
        <v>19970527</v>
      </c>
      <c r="L76586">
        <v>19970424</v>
      </c>
      <c r="M76586">
        <v>1</v>
      </c>
      <c r="N76586" t="s">
        <v>64394</v>
      </c>
      <c r="O76586" t="s">
        <v>17</v>
      </c>
    </row>
    <row r="76587" spans="1:15" x14ac:dyDescent="0.3">
      <c r="A76587">
        <v>76586</v>
      </c>
      <c r="B76587" t="s">
        <v>32</v>
      </c>
      <c r="C76587" t="s">
        <v>33</v>
      </c>
      <c r="D76587">
        <v>1995</v>
      </c>
      <c r="E76587" t="s">
        <v>17</v>
      </c>
      <c r="F76587" t="s">
        <v>17</v>
      </c>
      <c r="G76587">
        <v>0</v>
      </c>
      <c r="H76587">
        <v>0</v>
      </c>
      <c r="I76587" t="s">
        <v>81</v>
      </c>
      <c r="J76587" t="s">
        <v>233</v>
      </c>
      <c r="K76587">
        <v>19970527</v>
      </c>
      <c r="L76587">
        <v>19970227</v>
      </c>
      <c r="M76587">
        <v>1</v>
      </c>
      <c r="N76587" t="s">
        <v>50808</v>
      </c>
      <c r="O76587" t="s">
        <v>17</v>
      </c>
    </row>
    <row r="76588" spans="1:15" x14ac:dyDescent="0.3">
      <c r="A76588">
        <v>76587</v>
      </c>
      <c r="B76588" t="s">
        <v>32</v>
      </c>
      <c r="C76588" t="s">
        <v>33</v>
      </c>
      <c r="D76588">
        <v>1995</v>
      </c>
      <c r="E76588" t="s">
        <v>17</v>
      </c>
      <c r="F76588" t="s">
        <v>17</v>
      </c>
      <c r="G76588">
        <v>0</v>
      </c>
      <c r="H76588">
        <v>0</v>
      </c>
      <c r="I76588" t="s">
        <v>2761</v>
      </c>
      <c r="J76588" t="s">
        <v>233</v>
      </c>
      <c r="K76588">
        <v>19970527</v>
      </c>
      <c r="L76588">
        <v>19970227</v>
      </c>
      <c r="M76588">
        <v>1</v>
      </c>
      <c r="N76588" t="s">
        <v>64395</v>
      </c>
      <c r="O76588" t="s">
        <v>17</v>
      </c>
    </row>
    <row r="76589" spans="1:15" x14ac:dyDescent="0.3">
      <c r="A76589">
        <v>76588</v>
      </c>
      <c r="B76589" t="s">
        <v>32</v>
      </c>
      <c r="C76589" t="s">
        <v>33</v>
      </c>
      <c r="D76589">
        <v>1995</v>
      </c>
      <c r="E76589" t="s">
        <v>17</v>
      </c>
      <c r="F76589" t="s">
        <v>17</v>
      </c>
      <c r="G76589">
        <v>0</v>
      </c>
      <c r="H76589">
        <v>0</v>
      </c>
      <c r="I76589" t="s">
        <v>702</v>
      </c>
      <c r="J76589" t="s">
        <v>233</v>
      </c>
      <c r="K76589">
        <v>19970527</v>
      </c>
      <c r="L76589">
        <v>19970227</v>
      </c>
      <c r="M76589">
        <v>1</v>
      </c>
      <c r="N76589" t="s">
        <v>64396</v>
      </c>
      <c r="O76589" t="s">
        <v>17</v>
      </c>
    </row>
    <row r="76590" spans="1:15" x14ac:dyDescent="0.3">
      <c r="A76590">
        <v>76589</v>
      </c>
      <c r="B76590" t="s">
        <v>59</v>
      </c>
      <c r="C76590" t="s">
        <v>60</v>
      </c>
      <c r="D76590">
        <v>1987</v>
      </c>
      <c r="E76590" t="s">
        <v>17</v>
      </c>
      <c r="F76590" t="s">
        <v>17</v>
      </c>
      <c r="G76590">
        <v>0</v>
      </c>
      <c r="H76590">
        <v>0</v>
      </c>
      <c r="I76590" t="s">
        <v>526</v>
      </c>
      <c r="J76590" t="s">
        <v>70</v>
      </c>
      <c r="K76590">
        <v>19970527</v>
      </c>
      <c r="L76590">
        <v>19970306</v>
      </c>
      <c r="M76590">
        <v>1</v>
      </c>
      <c r="N76590" t="s">
        <v>64397</v>
      </c>
      <c r="O76590" t="s">
        <v>17</v>
      </c>
    </row>
    <row r="76591" spans="1:15" x14ac:dyDescent="0.3">
      <c r="A76591">
        <v>76590</v>
      </c>
      <c r="B76591" t="s">
        <v>32</v>
      </c>
      <c r="C76591" t="s">
        <v>196</v>
      </c>
      <c r="D76591">
        <v>1991</v>
      </c>
      <c r="E76591" t="s">
        <v>17</v>
      </c>
      <c r="F76591" t="s">
        <v>17</v>
      </c>
      <c r="G76591">
        <v>0</v>
      </c>
      <c r="H76591">
        <v>0</v>
      </c>
      <c r="I76591" t="s">
        <v>1384</v>
      </c>
      <c r="J76591" t="s">
        <v>178</v>
      </c>
      <c r="K76591">
        <v>19970527</v>
      </c>
      <c r="L76591">
        <v>19970224</v>
      </c>
      <c r="M76591">
        <v>1</v>
      </c>
      <c r="N76591" t="s">
        <v>64398</v>
      </c>
      <c r="O76591" t="s">
        <v>17</v>
      </c>
    </row>
    <row r="76592" spans="1:15" x14ac:dyDescent="0.3">
      <c r="A76592">
        <v>76591</v>
      </c>
      <c r="B76592" t="s">
        <v>104</v>
      </c>
      <c r="C76592" t="s">
        <v>154</v>
      </c>
      <c r="D76592">
        <v>1996</v>
      </c>
      <c r="E76592" t="s">
        <v>17</v>
      </c>
      <c r="F76592" t="s">
        <v>17</v>
      </c>
      <c r="G76592">
        <v>0</v>
      </c>
      <c r="H76592">
        <v>0</v>
      </c>
      <c r="I76592" t="s">
        <v>118</v>
      </c>
      <c r="J76592" t="s">
        <v>19</v>
      </c>
      <c r="K76592">
        <v>19970527</v>
      </c>
      <c r="L76592">
        <v>19970424</v>
      </c>
      <c r="M76592">
        <v>1</v>
      </c>
      <c r="N76592" t="s">
        <v>8233</v>
      </c>
      <c r="O76592" t="s">
        <v>17</v>
      </c>
    </row>
    <row r="76593" spans="1:15" x14ac:dyDescent="0.3">
      <c r="A76593">
        <v>76592</v>
      </c>
      <c r="B76593" t="s">
        <v>32</v>
      </c>
      <c r="C76593" t="s">
        <v>196</v>
      </c>
      <c r="D76593">
        <v>1991</v>
      </c>
      <c r="E76593" t="s">
        <v>17</v>
      </c>
      <c r="F76593" t="s">
        <v>17</v>
      </c>
      <c r="G76593">
        <v>0</v>
      </c>
      <c r="H76593">
        <v>0</v>
      </c>
      <c r="I76593" t="s">
        <v>902</v>
      </c>
      <c r="J76593" t="s">
        <v>178</v>
      </c>
      <c r="K76593">
        <v>19970527</v>
      </c>
      <c r="L76593">
        <v>19970224</v>
      </c>
      <c r="M76593">
        <v>1</v>
      </c>
      <c r="N76593" t="s">
        <v>64399</v>
      </c>
      <c r="O76593" t="s">
        <v>17</v>
      </c>
    </row>
    <row r="76594" spans="1:15" x14ac:dyDescent="0.3">
      <c r="A76594">
        <v>76593</v>
      </c>
      <c r="B76594" t="s">
        <v>32</v>
      </c>
      <c r="C76594" t="s">
        <v>196</v>
      </c>
      <c r="D76594">
        <v>1991</v>
      </c>
      <c r="E76594" t="s">
        <v>17</v>
      </c>
      <c r="F76594" t="s">
        <v>17</v>
      </c>
      <c r="G76594">
        <v>0</v>
      </c>
      <c r="H76594">
        <v>0</v>
      </c>
      <c r="I76594" t="s">
        <v>81</v>
      </c>
      <c r="J76594" t="s">
        <v>178</v>
      </c>
      <c r="K76594">
        <v>19970527</v>
      </c>
      <c r="L76594">
        <v>19970224</v>
      </c>
      <c r="M76594">
        <v>1</v>
      </c>
      <c r="N76594" t="s">
        <v>52203</v>
      </c>
      <c r="O76594" t="s">
        <v>17</v>
      </c>
    </row>
    <row r="76595" spans="1:15" x14ac:dyDescent="0.3">
      <c r="A76595">
        <v>76594</v>
      </c>
      <c r="B76595" t="s">
        <v>32</v>
      </c>
      <c r="C76595" t="s">
        <v>196</v>
      </c>
      <c r="D76595">
        <v>1991</v>
      </c>
      <c r="E76595" t="s">
        <v>17</v>
      </c>
      <c r="F76595" t="s">
        <v>17</v>
      </c>
      <c r="G76595">
        <v>0</v>
      </c>
      <c r="H76595">
        <v>0</v>
      </c>
      <c r="I76595" t="s">
        <v>138</v>
      </c>
      <c r="J76595" t="s">
        <v>178</v>
      </c>
      <c r="K76595">
        <v>19970527</v>
      </c>
      <c r="L76595">
        <v>19970224</v>
      </c>
      <c r="M76595">
        <v>1</v>
      </c>
      <c r="N76595" t="s">
        <v>64400</v>
      </c>
      <c r="O76595" t="s">
        <v>17</v>
      </c>
    </row>
    <row r="76596" spans="1:15" x14ac:dyDescent="0.3">
      <c r="A76596">
        <v>76595</v>
      </c>
      <c r="B76596" t="s">
        <v>32</v>
      </c>
      <c r="C76596" t="s">
        <v>196</v>
      </c>
      <c r="D76596">
        <v>1991</v>
      </c>
      <c r="E76596" t="s">
        <v>17</v>
      </c>
      <c r="F76596" t="s">
        <v>17</v>
      </c>
      <c r="G76596">
        <v>0</v>
      </c>
      <c r="H76596">
        <v>0</v>
      </c>
      <c r="I76596" t="s">
        <v>109</v>
      </c>
      <c r="J76596" t="s">
        <v>178</v>
      </c>
      <c r="K76596">
        <v>19970527</v>
      </c>
      <c r="L76596">
        <v>19970224</v>
      </c>
      <c r="M76596">
        <v>1</v>
      </c>
      <c r="N76596" t="s">
        <v>64401</v>
      </c>
      <c r="O76596" t="s">
        <v>17</v>
      </c>
    </row>
    <row r="76597" spans="1:15" x14ac:dyDescent="0.3">
      <c r="A76597">
        <v>76596</v>
      </c>
      <c r="B76597" t="s">
        <v>32</v>
      </c>
      <c r="C76597" t="s">
        <v>33</v>
      </c>
      <c r="D76597">
        <v>1995</v>
      </c>
      <c r="E76597" t="s">
        <v>17</v>
      </c>
      <c r="F76597" t="s">
        <v>17</v>
      </c>
      <c r="G76597">
        <v>0</v>
      </c>
      <c r="H76597">
        <v>0</v>
      </c>
      <c r="I76597" t="s">
        <v>118</v>
      </c>
      <c r="J76597" t="s">
        <v>19</v>
      </c>
      <c r="K76597">
        <v>19970527</v>
      </c>
      <c r="L76597">
        <v>19970210</v>
      </c>
      <c r="M76597">
        <v>1</v>
      </c>
      <c r="N76597" t="s">
        <v>64402</v>
      </c>
      <c r="O76597" t="s">
        <v>17</v>
      </c>
    </row>
    <row r="76598" spans="1:15" x14ac:dyDescent="0.3">
      <c r="A76598">
        <v>76597</v>
      </c>
      <c r="B76598" t="s">
        <v>32</v>
      </c>
      <c r="C76598" t="s">
        <v>196</v>
      </c>
      <c r="D76598">
        <v>1991</v>
      </c>
      <c r="E76598" t="s">
        <v>17</v>
      </c>
      <c r="F76598" t="s">
        <v>17</v>
      </c>
      <c r="G76598">
        <v>0</v>
      </c>
      <c r="H76598">
        <v>0</v>
      </c>
      <c r="I76598" t="s">
        <v>218</v>
      </c>
      <c r="J76598" t="s">
        <v>178</v>
      </c>
      <c r="K76598">
        <v>19970527</v>
      </c>
      <c r="L76598">
        <v>19970224</v>
      </c>
      <c r="M76598">
        <v>1</v>
      </c>
      <c r="N76598" t="s">
        <v>64403</v>
      </c>
      <c r="O76598" t="s">
        <v>17</v>
      </c>
    </row>
    <row r="76599" spans="1:15" x14ac:dyDescent="0.3">
      <c r="A76599">
        <v>76598</v>
      </c>
      <c r="B76599" t="s">
        <v>104</v>
      </c>
      <c r="C76599" t="s">
        <v>154</v>
      </c>
      <c r="D76599">
        <v>1996</v>
      </c>
      <c r="E76599" t="s">
        <v>17</v>
      </c>
      <c r="F76599" t="s">
        <v>17</v>
      </c>
      <c r="G76599">
        <v>0</v>
      </c>
      <c r="H76599">
        <v>0</v>
      </c>
      <c r="I76599" t="s">
        <v>138</v>
      </c>
      <c r="J76599" t="s">
        <v>19</v>
      </c>
      <c r="K76599">
        <v>19970527</v>
      </c>
      <c r="L76599">
        <v>19970424</v>
      </c>
      <c r="M76599">
        <v>1</v>
      </c>
      <c r="N76599" t="s">
        <v>63127</v>
      </c>
      <c r="O76599" t="s">
        <v>17</v>
      </c>
    </row>
    <row r="76600" spans="1:15" x14ac:dyDescent="0.3">
      <c r="A76600">
        <v>76599</v>
      </c>
      <c r="B76600" t="s">
        <v>65</v>
      </c>
      <c r="C76600" t="s">
        <v>192</v>
      </c>
      <c r="D76600">
        <v>1996</v>
      </c>
      <c r="E76600" t="s">
        <v>17</v>
      </c>
      <c r="F76600" t="s">
        <v>17</v>
      </c>
      <c r="G76600">
        <v>0</v>
      </c>
      <c r="H76600">
        <v>0</v>
      </c>
      <c r="I76600" t="s">
        <v>252</v>
      </c>
      <c r="J76600" t="s">
        <v>19</v>
      </c>
      <c r="K76600">
        <v>19970527</v>
      </c>
      <c r="L76600">
        <v>19970424</v>
      </c>
      <c r="M76600">
        <v>1</v>
      </c>
      <c r="N76600" t="s">
        <v>64404</v>
      </c>
      <c r="O76600" t="s">
        <v>17</v>
      </c>
    </row>
    <row r="76601" spans="1:15" x14ac:dyDescent="0.3">
      <c r="A76601">
        <v>76600</v>
      </c>
      <c r="B76601" t="s">
        <v>32</v>
      </c>
      <c r="C76601" t="s">
        <v>196</v>
      </c>
      <c r="D76601">
        <v>1991</v>
      </c>
      <c r="E76601" t="s">
        <v>17</v>
      </c>
      <c r="F76601" t="s">
        <v>17</v>
      </c>
      <c r="G76601">
        <v>0</v>
      </c>
      <c r="H76601">
        <v>0</v>
      </c>
      <c r="I76601" t="s">
        <v>301</v>
      </c>
      <c r="J76601" t="s">
        <v>178</v>
      </c>
      <c r="K76601">
        <v>19970527</v>
      </c>
      <c r="L76601">
        <v>19970224</v>
      </c>
      <c r="M76601">
        <v>1</v>
      </c>
      <c r="N76601" t="s">
        <v>64405</v>
      </c>
      <c r="O76601" t="s">
        <v>17</v>
      </c>
    </row>
    <row r="76602" spans="1:15" x14ac:dyDescent="0.3">
      <c r="A76602">
        <v>76601</v>
      </c>
      <c r="B76602" t="s">
        <v>32</v>
      </c>
      <c r="C76602" t="s">
        <v>84</v>
      </c>
      <c r="D76602">
        <v>1996</v>
      </c>
      <c r="E76602" t="s">
        <v>17</v>
      </c>
      <c r="F76602" t="s">
        <v>17</v>
      </c>
      <c r="G76602">
        <v>0</v>
      </c>
      <c r="H76602">
        <v>0</v>
      </c>
      <c r="I76602" t="s">
        <v>288</v>
      </c>
      <c r="J76602" t="s">
        <v>19</v>
      </c>
      <c r="K76602">
        <v>19970527</v>
      </c>
      <c r="L76602">
        <v>19970424</v>
      </c>
      <c r="M76602">
        <v>6</v>
      </c>
      <c r="N76602" t="s">
        <v>64406</v>
      </c>
      <c r="O76602" t="s">
        <v>17</v>
      </c>
    </row>
    <row r="76603" spans="1:15" x14ac:dyDescent="0.3">
      <c r="A76603">
        <v>76602</v>
      </c>
      <c r="B76603" t="s">
        <v>32</v>
      </c>
      <c r="C76603" t="s">
        <v>84</v>
      </c>
      <c r="D76603">
        <v>1996</v>
      </c>
      <c r="E76603" t="s">
        <v>17</v>
      </c>
      <c r="F76603" t="s">
        <v>17</v>
      </c>
      <c r="G76603">
        <v>0</v>
      </c>
      <c r="H76603">
        <v>0</v>
      </c>
      <c r="I76603" t="s">
        <v>49</v>
      </c>
      <c r="J76603" t="s">
        <v>19</v>
      </c>
      <c r="K76603">
        <v>19970527</v>
      </c>
      <c r="L76603">
        <v>19970424</v>
      </c>
      <c r="M76603">
        <v>6</v>
      </c>
      <c r="N76603" t="s">
        <v>60310</v>
      </c>
      <c r="O76603" t="s">
        <v>17</v>
      </c>
    </row>
    <row r="76604" spans="1:15" x14ac:dyDescent="0.3">
      <c r="A76604">
        <v>76603</v>
      </c>
      <c r="B76604" t="s">
        <v>466</v>
      </c>
      <c r="C76604" t="s">
        <v>467</v>
      </c>
      <c r="D76604">
        <v>1994</v>
      </c>
      <c r="E76604" t="s">
        <v>17</v>
      </c>
      <c r="F76604" t="s">
        <v>17</v>
      </c>
      <c r="G76604">
        <v>0</v>
      </c>
      <c r="H76604">
        <v>0</v>
      </c>
      <c r="I76604" t="s">
        <v>2840</v>
      </c>
      <c r="J76604" t="s">
        <v>168</v>
      </c>
      <c r="K76604">
        <v>19970527</v>
      </c>
      <c r="L76604">
        <v>19970210</v>
      </c>
      <c r="M76604">
        <v>1</v>
      </c>
      <c r="N76604" t="s">
        <v>64407</v>
      </c>
      <c r="O76604" t="s">
        <v>17</v>
      </c>
    </row>
    <row r="76605" spans="1:15" x14ac:dyDescent="0.3">
      <c r="A76605">
        <v>76604</v>
      </c>
      <c r="B76605" t="s">
        <v>27</v>
      </c>
      <c r="C76605" t="s">
        <v>28</v>
      </c>
      <c r="D76605">
        <v>1996</v>
      </c>
      <c r="E76605" t="s">
        <v>17</v>
      </c>
      <c r="F76605" t="s">
        <v>17</v>
      </c>
      <c r="G76605">
        <v>0</v>
      </c>
      <c r="H76605">
        <v>0</v>
      </c>
      <c r="I76605" t="s">
        <v>81</v>
      </c>
      <c r="J76605" t="s">
        <v>19</v>
      </c>
      <c r="K76605">
        <v>19970527</v>
      </c>
      <c r="L76605">
        <v>19970424</v>
      </c>
      <c r="M76605">
        <v>1</v>
      </c>
      <c r="N76605" t="s">
        <v>64408</v>
      </c>
      <c r="O76605" t="s">
        <v>17</v>
      </c>
    </row>
    <row r="76606" spans="1:15" x14ac:dyDescent="0.3">
      <c r="A76606">
        <v>76605</v>
      </c>
      <c r="B76606" t="s">
        <v>96</v>
      </c>
      <c r="C76606" t="s">
        <v>97</v>
      </c>
      <c r="D76606">
        <v>1996</v>
      </c>
      <c r="E76606" t="s">
        <v>17</v>
      </c>
      <c r="F76606" t="s">
        <v>17</v>
      </c>
      <c r="G76606">
        <v>0</v>
      </c>
      <c r="H76606">
        <v>0</v>
      </c>
      <c r="I76606" t="s">
        <v>7264</v>
      </c>
      <c r="J76606" t="s">
        <v>19</v>
      </c>
      <c r="K76606">
        <v>19970527</v>
      </c>
      <c r="L76606">
        <v>19970424</v>
      </c>
      <c r="M76606">
        <v>1</v>
      </c>
      <c r="N76606" t="s">
        <v>64409</v>
      </c>
      <c r="O76606" t="s">
        <v>17</v>
      </c>
    </row>
    <row r="76607" spans="1:15" x14ac:dyDescent="0.3">
      <c r="A76607">
        <v>76606</v>
      </c>
      <c r="B76607" t="s">
        <v>32</v>
      </c>
      <c r="C76607" t="s">
        <v>33</v>
      </c>
      <c r="D76607">
        <v>1986</v>
      </c>
      <c r="E76607" t="s">
        <v>17</v>
      </c>
      <c r="F76607" t="s">
        <v>17</v>
      </c>
      <c r="G76607">
        <v>0</v>
      </c>
      <c r="H76607">
        <v>0</v>
      </c>
      <c r="I76607" t="s">
        <v>171</v>
      </c>
      <c r="J76607" t="s">
        <v>19</v>
      </c>
      <c r="K76607">
        <v>19970527</v>
      </c>
      <c r="L76607">
        <v>19970304</v>
      </c>
      <c r="M76607">
        <v>1</v>
      </c>
      <c r="N76607" t="s">
        <v>64410</v>
      </c>
      <c r="O76607" t="s">
        <v>17</v>
      </c>
    </row>
    <row r="76608" spans="1:15" x14ac:dyDescent="0.3">
      <c r="A76608">
        <v>76607</v>
      </c>
      <c r="B76608" t="s">
        <v>313</v>
      </c>
      <c r="C76608" t="s">
        <v>314</v>
      </c>
      <c r="D76608">
        <v>1996</v>
      </c>
      <c r="E76608" t="s">
        <v>17</v>
      </c>
      <c r="F76608" t="s">
        <v>17</v>
      </c>
      <c r="G76608">
        <v>0</v>
      </c>
      <c r="H76608">
        <v>0</v>
      </c>
      <c r="I76608" t="s">
        <v>128</v>
      </c>
      <c r="J76608" t="s">
        <v>19</v>
      </c>
      <c r="K76608">
        <v>19970527</v>
      </c>
      <c r="L76608">
        <v>19970424</v>
      </c>
      <c r="M76608">
        <v>1</v>
      </c>
      <c r="N76608" t="s">
        <v>2941</v>
      </c>
      <c r="O76608" t="s">
        <v>17</v>
      </c>
    </row>
    <row r="76609" spans="1:15" x14ac:dyDescent="0.3">
      <c r="A76609">
        <v>76608</v>
      </c>
      <c r="B76609" t="s">
        <v>313</v>
      </c>
      <c r="C76609" t="s">
        <v>314</v>
      </c>
      <c r="D76609">
        <v>1996</v>
      </c>
      <c r="E76609" t="s">
        <v>17</v>
      </c>
      <c r="F76609" t="s">
        <v>17</v>
      </c>
      <c r="G76609">
        <v>0</v>
      </c>
      <c r="H76609">
        <v>0</v>
      </c>
      <c r="I76609" t="s">
        <v>106</v>
      </c>
      <c r="J76609" t="s">
        <v>19</v>
      </c>
      <c r="K76609">
        <v>19970527</v>
      </c>
      <c r="L76609">
        <v>19970424</v>
      </c>
      <c r="M76609">
        <v>1</v>
      </c>
      <c r="N76609" t="s">
        <v>64411</v>
      </c>
      <c r="O76609" t="s">
        <v>17</v>
      </c>
    </row>
    <row r="76610" spans="1:15" x14ac:dyDescent="0.3">
      <c r="A76610">
        <v>76609</v>
      </c>
      <c r="B76610" t="s">
        <v>313</v>
      </c>
      <c r="C76610" t="s">
        <v>314</v>
      </c>
      <c r="D76610">
        <v>1996</v>
      </c>
      <c r="E76610" t="s">
        <v>17</v>
      </c>
      <c r="F76610" t="s">
        <v>17</v>
      </c>
      <c r="G76610">
        <v>0</v>
      </c>
      <c r="H76610">
        <v>0</v>
      </c>
      <c r="I76610" t="s">
        <v>187</v>
      </c>
      <c r="J76610" t="s">
        <v>19</v>
      </c>
      <c r="K76610">
        <v>19970527</v>
      </c>
      <c r="L76610">
        <v>19970424</v>
      </c>
      <c r="M76610">
        <v>1</v>
      </c>
      <c r="N76610" t="s">
        <v>64412</v>
      </c>
      <c r="O76610" t="s">
        <v>17</v>
      </c>
    </row>
    <row r="76611" spans="1:15" x14ac:dyDescent="0.3">
      <c r="A76611">
        <v>76610</v>
      </c>
      <c r="B76611" t="s">
        <v>313</v>
      </c>
      <c r="C76611" t="s">
        <v>314</v>
      </c>
      <c r="D76611">
        <v>1996</v>
      </c>
      <c r="E76611" t="s">
        <v>17</v>
      </c>
      <c r="F76611" t="s">
        <v>17</v>
      </c>
      <c r="G76611">
        <v>0</v>
      </c>
      <c r="H76611">
        <v>0</v>
      </c>
      <c r="I76611" t="s">
        <v>902</v>
      </c>
      <c r="J76611" t="s">
        <v>19</v>
      </c>
      <c r="K76611">
        <v>19970527</v>
      </c>
      <c r="L76611">
        <v>19970424</v>
      </c>
      <c r="M76611">
        <v>1</v>
      </c>
      <c r="N76611" t="s">
        <v>64413</v>
      </c>
      <c r="O76611" t="s">
        <v>17</v>
      </c>
    </row>
    <row r="76612" spans="1:15" x14ac:dyDescent="0.3">
      <c r="A76612">
        <v>76611</v>
      </c>
      <c r="B76612" t="s">
        <v>313</v>
      </c>
      <c r="C76612" t="s">
        <v>314</v>
      </c>
      <c r="D76612">
        <v>1996</v>
      </c>
      <c r="E76612" t="s">
        <v>17</v>
      </c>
      <c r="F76612" t="s">
        <v>17</v>
      </c>
      <c r="G76612">
        <v>0</v>
      </c>
      <c r="H76612">
        <v>0</v>
      </c>
      <c r="I76612" t="s">
        <v>266</v>
      </c>
      <c r="J76612" t="s">
        <v>19</v>
      </c>
      <c r="K76612">
        <v>19970527</v>
      </c>
      <c r="L76612">
        <v>19970424</v>
      </c>
      <c r="M76612">
        <v>1</v>
      </c>
      <c r="N76612" t="s">
        <v>64414</v>
      </c>
      <c r="O76612" t="s">
        <v>17</v>
      </c>
    </row>
    <row r="76613" spans="1:15" x14ac:dyDescent="0.3">
      <c r="A76613">
        <v>76612</v>
      </c>
      <c r="B76613" t="s">
        <v>313</v>
      </c>
      <c r="C76613" t="s">
        <v>314</v>
      </c>
      <c r="D76613">
        <v>1996</v>
      </c>
      <c r="E76613" t="s">
        <v>17</v>
      </c>
      <c r="F76613" t="s">
        <v>17</v>
      </c>
      <c r="G76613">
        <v>0</v>
      </c>
      <c r="H76613">
        <v>0</v>
      </c>
      <c r="I76613" t="s">
        <v>36</v>
      </c>
      <c r="J76613" t="s">
        <v>19</v>
      </c>
      <c r="K76613">
        <v>19970527</v>
      </c>
      <c r="L76613">
        <v>19970424</v>
      </c>
      <c r="M76613">
        <v>1</v>
      </c>
      <c r="N76613" t="s">
        <v>64415</v>
      </c>
      <c r="O76613" t="s">
        <v>17</v>
      </c>
    </row>
    <row r="76614" spans="1:15" x14ac:dyDescent="0.3">
      <c r="A76614">
        <v>76613</v>
      </c>
      <c r="B76614" t="s">
        <v>313</v>
      </c>
      <c r="C76614" t="s">
        <v>314</v>
      </c>
      <c r="D76614">
        <v>1996</v>
      </c>
      <c r="E76614" t="s">
        <v>17</v>
      </c>
      <c r="F76614" t="s">
        <v>17</v>
      </c>
      <c r="G76614">
        <v>0</v>
      </c>
      <c r="H76614">
        <v>0</v>
      </c>
      <c r="I76614" t="s">
        <v>392</v>
      </c>
      <c r="J76614" t="s">
        <v>19</v>
      </c>
      <c r="K76614">
        <v>19970527</v>
      </c>
      <c r="L76614">
        <v>19970424</v>
      </c>
      <c r="M76614">
        <v>1</v>
      </c>
      <c r="N76614" t="s">
        <v>64416</v>
      </c>
      <c r="O76614" t="s">
        <v>17</v>
      </c>
    </row>
    <row r="76615" spans="1:15" x14ac:dyDescent="0.3">
      <c r="A76615">
        <v>76614</v>
      </c>
      <c r="B76615" t="s">
        <v>313</v>
      </c>
      <c r="C76615" t="s">
        <v>314</v>
      </c>
      <c r="D76615">
        <v>1996</v>
      </c>
      <c r="E76615" t="s">
        <v>17</v>
      </c>
      <c r="F76615" t="s">
        <v>17</v>
      </c>
      <c r="G76615">
        <v>0</v>
      </c>
      <c r="H76615">
        <v>0</v>
      </c>
      <c r="I76615" t="s">
        <v>36</v>
      </c>
      <c r="J76615" t="s">
        <v>19</v>
      </c>
      <c r="K76615">
        <v>19970527</v>
      </c>
      <c r="L76615">
        <v>19970424</v>
      </c>
      <c r="M76615">
        <v>1</v>
      </c>
      <c r="N76615" t="s">
        <v>64417</v>
      </c>
      <c r="O76615" t="s">
        <v>17</v>
      </c>
    </row>
    <row r="76616" spans="1:15" x14ac:dyDescent="0.3">
      <c r="A76616">
        <v>76615</v>
      </c>
      <c r="B76616" t="s">
        <v>32</v>
      </c>
      <c r="C76616" t="s">
        <v>33</v>
      </c>
      <c r="D76616">
        <v>1988</v>
      </c>
      <c r="E76616" t="s">
        <v>17</v>
      </c>
      <c r="F76616" t="s">
        <v>17</v>
      </c>
      <c r="G76616">
        <v>0</v>
      </c>
      <c r="H76616">
        <v>0</v>
      </c>
      <c r="I76616" t="s">
        <v>101</v>
      </c>
      <c r="J76616" t="s">
        <v>19</v>
      </c>
      <c r="K76616">
        <v>19970527</v>
      </c>
      <c r="L76616">
        <v>19970210</v>
      </c>
      <c r="M76616">
        <v>1</v>
      </c>
      <c r="N76616" t="s">
        <v>64418</v>
      </c>
      <c r="O76616" t="s">
        <v>17</v>
      </c>
    </row>
    <row r="76617" spans="1:15" x14ac:dyDescent="0.3">
      <c r="A76617">
        <v>76616</v>
      </c>
      <c r="B76617" t="s">
        <v>22</v>
      </c>
      <c r="C76617" t="s">
        <v>23</v>
      </c>
      <c r="D76617">
        <v>1989</v>
      </c>
      <c r="E76617" t="s">
        <v>17</v>
      </c>
      <c r="F76617" t="s">
        <v>17</v>
      </c>
      <c r="G76617">
        <v>0</v>
      </c>
      <c r="H76617">
        <v>0</v>
      </c>
      <c r="I76617" t="s">
        <v>588</v>
      </c>
      <c r="J76617" t="s">
        <v>99</v>
      </c>
      <c r="K76617">
        <v>19970527</v>
      </c>
      <c r="L76617">
        <v>19970210</v>
      </c>
      <c r="M76617">
        <v>1</v>
      </c>
      <c r="N76617" t="s">
        <v>49643</v>
      </c>
      <c r="O76617" t="s">
        <v>17</v>
      </c>
    </row>
    <row r="76618" spans="1:15" x14ac:dyDescent="0.3">
      <c r="A76618">
        <v>76617</v>
      </c>
      <c r="B76618" t="s">
        <v>32</v>
      </c>
      <c r="C76618" t="s">
        <v>33</v>
      </c>
      <c r="D76618">
        <v>1995</v>
      </c>
      <c r="E76618" t="s">
        <v>17</v>
      </c>
      <c r="F76618" t="s">
        <v>17</v>
      </c>
      <c r="G76618">
        <v>2</v>
      </c>
      <c r="H76618">
        <v>0</v>
      </c>
      <c r="I76618" t="s">
        <v>118</v>
      </c>
      <c r="J76618" t="s">
        <v>54</v>
      </c>
      <c r="K76618">
        <v>19970527</v>
      </c>
      <c r="L76618">
        <v>19970224</v>
      </c>
      <c r="M76618">
        <v>1</v>
      </c>
      <c r="N76618" t="s">
        <v>64419</v>
      </c>
      <c r="O76618" t="s">
        <v>17</v>
      </c>
    </row>
    <row r="76619" spans="1:15" x14ac:dyDescent="0.3">
      <c r="A76619">
        <v>76618</v>
      </c>
      <c r="B76619" t="s">
        <v>313</v>
      </c>
      <c r="C76619" t="s">
        <v>314</v>
      </c>
      <c r="D76619">
        <v>1996</v>
      </c>
      <c r="E76619" t="s">
        <v>17</v>
      </c>
      <c r="F76619" t="s">
        <v>17</v>
      </c>
      <c r="G76619">
        <v>0</v>
      </c>
      <c r="H76619">
        <v>0</v>
      </c>
      <c r="I76619" t="s">
        <v>116</v>
      </c>
      <c r="J76619" t="s">
        <v>19</v>
      </c>
      <c r="K76619">
        <v>19970527</v>
      </c>
      <c r="L76619">
        <v>19970424</v>
      </c>
      <c r="M76619">
        <v>1</v>
      </c>
      <c r="N76619" t="s">
        <v>21433</v>
      </c>
      <c r="O76619" t="s">
        <v>17</v>
      </c>
    </row>
    <row r="76620" spans="1:15" x14ac:dyDescent="0.3">
      <c r="A76620">
        <v>76619</v>
      </c>
      <c r="B76620" t="s">
        <v>22</v>
      </c>
      <c r="C76620" t="s">
        <v>23</v>
      </c>
      <c r="D76620">
        <v>1995</v>
      </c>
      <c r="E76620" t="s">
        <v>17</v>
      </c>
      <c r="F76620" t="s">
        <v>17</v>
      </c>
      <c r="G76620">
        <v>0</v>
      </c>
      <c r="H76620">
        <v>0</v>
      </c>
      <c r="I76620" t="s">
        <v>2879</v>
      </c>
      <c r="J76620" t="s">
        <v>244</v>
      </c>
      <c r="K76620">
        <v>19970527</v>
      </c>
      <c r="L76620">
        <v>19970210</v>
      </c>
      <c r="M76620">
        <v>1</v>
      </c>
      <c r="N76620" t="s">
        <v>64420</v>
      </c>
      <c r="O76620" t="s">
        <v>17</v>
      </c>
    </row>
    <row r="76621" spans="1:15" x14ac:dyDescent="0.3">
      <c r="A76621">
        <v>76620</v>
      </c>
      <c r="B76621" t="s">
        <v>22</v>
      </c>
      <c r="C76621" t="s">
        <v>68</v>
      </c>
      <c r="D76621">
        <v>1995</v>
      </c>
      <c r="E76621" t="s">
        <v>17</v>
      </c>
      <c r="F76621" t="s">
        <v>17</v>
      </c>
      <c r="G76621">
        <v>0</v>
      </c>
      <c r="H76621">
        <v>0</v>
      </c>
      <c r="I76621" t="s">
        <v>81</v>
      </c>
      <c r="J76621" t="s">
        <v>57</v>
      </c>
      <c r="K76621">
        <v>19970527</v>
      </c>
      <c r="L76621">
        <v>19970201</v>
      </c>
      <c r="M76621">
        <v>1</v>
      </c>
      <c r="N76621" t="s">
        <v>64421</v>
      </c>
      <c r="O76621" t="s">
        <v>17</v>
      </c>
    </row>
    <row r="76622" spans="1:15" x14ac:dyDescent="0.3">
      <c r="A76622">
        <v>76621</v>
      </c>
      <c r="B76622" t="s">
        <v>22</v>
      </c>
      <c r="C76622" t="s">
        <v>68</v>
      </c>
      <c r="D76622">
        <v>1995</v>
      </c>
      <c r="E76622" t="s">
        <v>17</v>
      </c>
      <c r="F76622" t="s">
        <v>17</v>
      </c>
      <c r="G76622">
        <v>0</v>
      </c>
      <c r="H76622">
        <v>0</v>
      </c>
      <c r="I76622" t="s">
        <v>140</v>
      </c>
      <c r="J76622" t="s">
        <v>57</v>
      </c>
      <c r="K76622">
        <v>19970527</v>
      </c>
      <c r="L76622">
        <v>19970201</v>
      </c>
      <c r="M76622">
        <v>1</v>
      </c>
      <c r="N76622" t="s">
        <v>64422</v>
      </c>
      <c r="O76622" t="s">
        <v>17</v>
      </c>
    </row>
    <row r="76623" spans="1:15" x14ac:dyDescent="0.3">
      <c r="A76623">
        <v>76622</v>
      </c>
      <c r="B76623" t="s">
        <v>96</v>
      </c>
      <c r="C76623" t="s">
        <v>97</v>
      </c>
      <c r="D76623">
        <v>1984</v>
      </c>
      <c r="E76623" t="s">
        <v>17</v>
      </c>
      <c r="F76623" t="s">
        <v>17</v>
      </c>
      <c r="G76623">
        <v>0</v>
      </c>
      <c r="H76623">
        <v>0</v>
      </c>
      <c r="I76623" t="s">
        <v>3039</v>
      </c>
      <c r="J76623" t="s">
        <v>63</v>
      </c>
      <c r="K76623">
        <v>19970527</v>
      </c>
      <c r="L76623">
        <v>19970210</v>
      </c>
      <c r="M76623">
        <v>1</v>
      </c>
      <c r="N76623" t="s">
        <v>64423</v>
      </c>
      <c r="O76623" t="s">
        <v>17</v>
      </c>
    </row>
    <row r="76624" spans="1:15" x14ac:dyDescent="0.3">
      <c r="A76624">
        <v>76623</v>
      </c>
      <c r="B76624" t="s">
        <v>22</v>
      </c>
      <c r="C76624" t="s">
        <v>23</v>
      </c>
      <c r="D76624">
        <v>1991</v>
      </c>
      <c r="E76624" t="s">
        <v>17</v>
      </c>
      <c r="F76624" t="s">
        <v>17</v>
      </c>
      <c r="G76624">
        <v>0</v>
      </c>
      <c r="H76624">
        <v>0</v>
      </c>
      <c r="I76624" t="s">
        <v>94</v>
      </c>
      <c r="J76624" t="s">
        <v>70</v>
      </c>
      <c r="K76624">
        <v>19970527</v>
      </c>
      <c r="L76624">
        <v>19970201</v>
      </c>
      <c r="M76624">
        <v>1</v>
      </c>
      <c r="N76624" t="s">
        <v>64424</v>
      </c>
      <c r="O76624" t="s">
        <v>17</v>
      </c>
    </row>
    <row r="76625" spans="1:15" x14ac:dyDescent="0.3">
      <c r="A76625">
        <v>76624</v>
      </c>
      <c r="B76625" t="s">
        <v>22</v>
      </c>
      <c r="C76625" t="s">
        <v>23</v>
      </c>
      <c r="D76625">
        <v>1989</v>
      </c>
      <c r="E76625" t="s">
        <v>17</v>
      </c>
      <c r="F76625" t="s">
        <v>29</v>
      </c>
      <c r="G76625">
        <v>0</v>
      </c>
      <c r="H76625">
        <v>0</v>
      </c>
      <c r="I76625" t="s">
        <v>588</v>
      </c>
      <c r="J76625" t="s">
        <v>70</v>
      </c>
      <c r="K76625">
        <v>19970527</v>
      </c>
      <c r="L76625">
        <v>19970224</v>
      </c>
      <c r="M76625">
        <v>1</v>
      </c>
      <c r="N76625" t="s">
        <v>48058</v>
      </c>
      <c r="O76625" t="s">
        <v>17</v>
      </c>
    </row>
    <row r="76626" spans="1:15" x14ac:dyDescent="0.3">
      <c r="A76626">
        <v>76625</v>
      </c>
      <c r="B76626" t="s">
        <v>32</v>
      </c>
      <c r="C76626" t="s">
        <v>33</v>
      </c>
      <c r="D76626">
        <v>1996</v>
      </c>
      <c r="E76626" t="s">
        <v>17</v>
      </c>
      <c r="F76626" t="s">
        <v>17</v>
      </c>
      <c r="G76626">
        <v>0</v>
      </c>
      <c r="H76626">
        <v>0</v>
      </c>
      <c r="I76626" t="s">
        <v>406</v>
      </c>
      <c r="J76626" t="s">
        <v>19</v>
      </c>
      <c r="K76626">
        <v>19970527</v>
      </c>
      <c r="L76626">
        <v>19970424</v>
      </c>
      <c r="M76626">
        <v>1</v>
      </c>
      <c r="N76626" t="s">
        <v>64425</v>
      </c>
      <c r="O76626" t="s">
        <v>17</v>
      </c>
    </row>
    <row r="76627" spans="1:15" x14ac:dyDescent="0.3">
      <c r="A76627">
        <v>76626</v>
      </c>
      <c r="B76627" t="s">
        <v>22</v>
      </c>
      <c r="C76627" t="s">
        <v>23</v>
      </c>
      <c r="D76627">
        <v>9999</v>
      </c>
      <c r="E76627" t="s">
        <v>17</v>
      </c>
      <c r="F76627" t="s">
        <v>17</v>
      </c>
      <c r="G76627">
        <v>0</v>
      </c>
      <c r="H76627">
        <v>0</v>
      </c>
      <c r="I76627" t="s">
        <v>198</v>
      </c>
      <c r="J76627" t="s">
        <v>267</v>
      </c>
      <c r="K76627">
        <v>19970527</v>
      </c>
      <c r="L76627">
        <v>19970221</v>
      </c>
      <c r="M76627">
        <v>1</v>
      </c>
      <c r="N76627" t="s">
        <v>11275</v>
      </c>
      <c r="O76627" t="s">
        <v>17</v>
      </c>
    </row>
    <row r="76628" spans="1:15" x14ac:dyDescent="0.3">
      <c r="A76628">
        <v>76627</v>
      </c>
      <c r="B76628" t="s">
        <v>22</v>
      </c>
      <c r="C76628" t="s">
        <v>23</v>
      </c>
      <c r="D76628">
        <v>9999</v>
      </c>
      <c r="E76628" t="s">
        <v>17</v>
      </c>
      <c r="F76628" t="s">
        <v>17</v>
      </c>
      <c r="G76628">
        <v>0</v>
      </c>
      <c r="H76628">
        <v>0</v>
      </c>
      <c r="I76628" t="s">
        <v>138</v>
      </c>
      <c r="J76628" t="s">
        <v>267</v>
      </c>
      <c r="K76628">
        <v>19970527</v>
      </c>
      <c r="L76628">
        <v>19970221</v>
      </c>
      <c r="M76628">
        <v>1</v>
      </c>
      <c r="N76628" t="s">
        <v>23341</v>
      </c>
      <c r="O76628" t="s">
        <v>17</v>
      </c>
    </row>
    <row r="76629" spans="1:15" x14ac:dyDescent="0.3">
      <c r="A76629">
        <v>76628</v>
      </c>
      <c r="B76629" t="s">
        <v>22</v>
      </c>
      <c r="C76629" t="s">
        <v>23</v>
      </c>
      <c r="D76629">
        <v>9999</v>
      </c>
      <c r="E76629" t="s">
        <v>17</v>
      </c>
      <c r="F76629" t="s">
        <v>17</v>
      </c>
      <c r="G76629">
        <v>0</v>
      </c>
      <c r="H76629">
        <v>0</v>
      </c>
      <c r="I76629" t="s">
        <v>198</v>
      </c>
      <c r="J76629" t="s">
        <v>267</v>
      </c>
      <c r="K76629">
        <v>19970527</v>
      </c>
      <c r="L76629">
        <v>19970221</v>
      </c>
      <c r="M76629">
        <v>1</v>
      </c>
      <c r="N76629" t="s">
        <v>64426</v>
      </c>
      <c r="O76629" t="s">
        <v>17</v>
      </c>
    </row>
    <row r="76630" spans="1:15" x14ac:dyDescent="0.3">
      <c r="A76630">
        <v>76629</v>
      </c>
      <c r="B76630" t="s">
        <v>32</v>
      </c>
      <c r="C76630" t="s">
        <v>33</v>
      </c>
      <c r="D76630">
        <v>1996</v>
      </c>
      <c r="E76630" t="s">
        <v>17</v>
      </c>
      <c r="F76630" t="s">
        <v>17</v>
      </c>
      <c r="G76630">
        <v>0</v>
      </c>
      <c r="H76630">
        <v>0</v>
      </c>
      <c r="I76630" t="s">
        <v>344</v>
      </c>
      <c r="J76630" t="s">
        <v>19</v>
      </c>
      <c r="K76630">
        <v>19970527</v>
      </c>
      <c r="L76630">
        <v>19970424</v>
      </c>
      <c r="M76630">
        <v>1</v>
      </c>
      <c r="N76630" t="s">
        <v>4179</v>
      </c>
      <c r="O76630" t="s">
        <v>17</v>
      </c>
    </row>
    <row r="76631" spans="1:15" x14ac:dyDescent="0.3">
      <c r="A76631">
        <v>76630</v>
      </c>
      <c r="B76631" t="s">
        <v>65</v>
      </c>
      <c r="C76631" t="s">
        <v>66</v>
      </c>
      <c r="D76631">
        <v>1993</v>
      </c>
      <c r="E76631" t="s">
        <v>17</v>
      </c>
      <c r="F76631" t="s">
        <v>17</v>
      </c>
      <c r="G76631">
        <v>0</v>
      </c>
      <c r="H76631">
        <v>0</v>
      </c>
      <c r="I76631" t="s">
        <v>534</v>
      </c>
      <c r="J76631" t="s">
        <v>684</v>
      </c>
      <c r="K76631">
        <v>19970527</v>
      </c>
      <c r="L76631">
        <v>19970215</v>
      </c>
      <c r="M76631">
        <v>1</v>
      </c>
      <c r="N76631" t="s">
        <v>10089</v>
      </c>
      <c r="O76631" t="s">
        <v>17</v>
      </c>
    </row>
    <row r="76632" spans="1:15" x14ac:dyDescent="0.3">
      <c r="A76632">
        <v>76631</v>
      </c>
      <c r="B76632" t="s">
        <v>65</v>
      </c>
      <c r="C76632" t="s">
        <v>66</v>
      </c>
      <c r="D76632">
        <v>1993</v>
      </c>
      <c r="E76632" t="s">
        <v>17</v>
      </c>
      <c r="F76632" t="s">
        <v>17</v>
      </c>
      <c r="G76632">
        <v>0</v>
      </c>
      <c r="H76632">
        <v>0</v>
      </c>
      <c r="I76632" t="s">
        <v>392</v>
      </c>
      <c r="J76632" t="s">
        <v>684</v>
      </c>
      <c r="K76632">
        <v>19970527</v>
      </c>
      <c r="L76632">
        <v>19970215</v>
      </c>
      <c r="M76632">
        <v>1</v>
      </c>
      <c r="N76632" t="s">
        <v>6149</v>
      </c>
      <c r="O76632" t="s">
        <v>17</v>
      </c>
    </row>
    <row r="76633" spans="1:15" x14ac:dyDescent="0.3">
      <c r="A76633">
        <v>76632</v>
      </c>
      <c r="B76633" t="s">
        <v>65</v>
      </c>
      <c r="C76633" t="s">
        <v>66</v>
      </c>
      <c r="D76633">
        <v>1993</v>
      </c>
      <c r="E76633" t="s">
        <v>17</v>
      </c>
      <c r="F76633" t="s">
        <v>17</v>
      </c>
      <c r="G76633">
        <v>0</v>
      </c>
      <c r="H76633">
        <v>0</v>
      </c>
      <c r="I76633" t="s">
        <v>274</v>
      </c>
      <c r="J76633" t="s">
        <v>684</v>
      </c>
      <c r="K76633">
        <v>19970527</v>
      </c>
      <c r="L76633">
        <v>19970215</v>
      </c>
      <c r="M76633">
        <v>1</v>
      </c>
      <c r="N76633" t="s">
        <v>43913</v>
      </c>
      <c r="O76633" t="s">
        <v>17</v>
      </c>
    </row>
    <row r="76634" spans="1:15" x14ac:dyDescent="0.3">
      <c r="A76634">
        <v>76633</v>
      </c>
      <c r="B76634" t="s">
        <v>22</v>
      </c>
      <c r="C76634" t="s">
        <v>23</v>
      </c>
      <c r="D76634">
        <v>1996</v>
      </c>
      <c r="E76634" t="s">
        <v>17</v>
      </c>
      <c r="F76634" t="s">
        <v>17</v>
      </c>
      <c r="G76634">
        <v>0</v>
      </c>
      <c r="H76634">
        <v>0</v>
      </c>
      <c r="I76634" t="s">
        <v>702</v>
      </c>
      <c r="J76634" t="s">
        <v>102</v>
      </c>
      <c r="K76634">
        <v>19970527</v>
      </c>
      <c r="L76634">
        <v>19970210</v>
      </c>
      <c r="M76634">
        <v>1</v>
      </c>
      <c r="N76634" t="s">
        <v>64427</v>
      </c>
      <c r="O76634" t="s">
        <v>17</v>
      </c>
    </row>
    <row r="76635" spans="1:15" x14ac:dyDescent="0.3">
      <c r="A76635">
        <v>76634</v>
      </c>
      <c r="B76635" t="s">
        <v>72</v>
      </c>
      <c r="C76635" t="s">
        <v>73</v>
      </c>
      <c r="D76635">
        <v>1996</v>
      </c>
      <c r="E76635" t="s">
        <v>17</v>
      </c>
      <c r="F76635" t="s">
        <v>17</v>
      </c>
      <c r="G76635">
        <v>0</v>
      </c>
      <c r="H76635">
        <v>0</v>
      </c>
      <c r="I76635" t="s">
        <v>106</v>
      </c>
      <c r="J76635" t="s">
        <v>19</v>
      </c>
      <c r="K76635">
        <v>19970527</v>
      </c>
      <c r="L76635">
        <v>19970424</v>
      </c>
      <c r="M76635">
        <v>1</v>
      </c>
      <c r="N76635" t="s">
        <v>64428</v>
      </c>
      <c r="O76635" t="s">
        <v>17</v>
      </c>
    </row>
    <row r="76636" spans="1:15" x14ac:dyDescent="0.3">
      <c r="A76636">
        <v>76635</v>
      </c>
      <c r="B76636" t="s">
        <v>32</v>
      </c>
      <c r="C76636" t="s">
        <v>33</v>
      </c>
      <c r="D76636">
        <v>1992</v>
      </c>
      <c r="E76636" t="s">
        <v>17</v>
      </c>
      <c r="F76636" t="s">
        <v>17</v>
      </c>
      <c r="G76636">
        <v>0</v>
      </c>
      <c r="H76636">
        <v>0</v>
      </c>
      <c r="I76636" t="s">
        <v>274</v>
      </c>
      <c r="J76636" t="s">
        <v>70</v>
      </c>
      <c r="K76636">
        <v>19970527</v>
      </c>
      <c r="L76636">
        <v>19970212</v>
      </c>
      <c r="M76636">
        <v>1</v>
      </c>
      <c r="N76636" t="s">
        <v>55207</v>
      </c>
      <c r="O76636" t="s">
        <v>17</v>
      </c>
    </row>
    <row r="76637" spans="1:15" x14ac:dyDescent="0.3">
      <c r="A76637">
        <v>76636</v>
      </c>
      <c r="B76637" t="s">
        <v>72</v>
      </c>
      <c r="C76637" t="s">
        <v>73</v>
      </c>
      <c r="D76637">
        <v>1996</v>
      </c>
      <c r="E76637" t="s">
        <v>17</v>
      </c>
      <c r="F76637" t="s">
        <v>17</v>
      </c>
      <c r="G76637">
        <v>0</v>
      </c>
      <c r="H76637">
        <v>0</v>
      </c>
      <c r="I76637" t="s">
        <v>864</v>
      </c>
      <c r="J76637" t="s">
        <v>19</v>
      </c>
      <c r="K76637">
        <v>19970527</v>
      </c>
      <c r="L76637">
        <v>19970424</v>
      </c>
      <c r="M76637">
        <v>1</v>
      </c>
      <c r="N76637" t="s">
        <v>64429</v>
      </c>
      <c r="O76637" t="s">
        <v>17</v>
      </c>
    </row>
    <row r="76638" spans="1:15" x14ac:dyDescent="0.3">
      <c r="A76638">
        <v>76637</v>
      </c>
      <c r="B76638" t="s">
        <v>32</v>
      </c>
      <c r="C76638" t="s">
        <v>33</v>
      </c>
      <c r="D76638">
        <v>1992</v>
      </c>
      <c r="E76638" t="s">
        <v>17</v>
      </c>
      <c r="F76638" t="s">
        <v>17</v>
      </c>
      <c r="G76638">
        <v>0</v>
      </c>
      <c r="H76638">
        <v>0</v>
      </c>
      <c r="I76638" t="s">
        <v>218</v>
      </c>
      <c r="J76638" t="s">
        <v>70</v>
      </c>
      <c r="K76638">
        <v>19970527</v>
      </c>
      <c r="L76638">
        <v>19970212</v>
      </c>
      <c r="M76638">
        <v>1</v>
      </c>
      <c r="N76638" t="s">
        <v>56980</v>
      </c>
      <c r="O76638" t="s">
        <v>17</v>
      </c>
    </row>
    <row r="76639" spans="1:15" x14ac:dyDescent="0.3">
      <c r="A76639">
        <v>76638</v>
      </c>
      <c r="B76639" t="s">
        <v>32</v>
      </c>
      <c r="C76639" t="s">
        <v>33</v>
      </c>
      <c r="D76639">
        <v>1992</v>
      </c>
      <c r="E76639" t="s">
        <v>17</v>
      </c>
      <c r="F76639" t="s">
        <v>17</v>
      </c>
      <c r="G76639">
        <v>0</v>
      </c>
      <c r="H76639">
        <v>0</v>
      </c>
      <c r="I76639" t="s">
        <v>132</v>
      </c>
      <c r="J76639" t="s">
        <v>70</v>
      </c>
      <c r="K76639">
        <v>19970527</v>
      </c>
      <c r="L76639">
        <v>19970212</v>
      </c>
      <c r="M76639">
        <v>1</v>
      </c>
      <c r="N76639" t="s">
        <v>64430</v>
      </c>
      <c r="O76639" t="s">
        <v>17</v>
      </c>
    </row>
    <row r="76640" spans="1:15" x14ac:dyDescent="0.3">
      <c r="A76640">
        <v>76639</v>
      </c>
      <c r="B76640" t="s">
        <v>22</v>
      </c>
      <c r="C76640" t="s">
        <v>23</v>
      </c>
      <c r="D76640">
        <v>1996</v>
      </c>
      <c r="E76640" t="s">
        <v>17</v>
      </c>
      <c r="F76640" t="s">
        <v>17</v>
      </c>
      <c r="G76640">
        <v>0</v>
      </c>
      <c r="H76640">
        <v>0</v>
      </c>
      <c r="I76640" t="s">
        <v>116</v>
      </c>
      <c r="J76640" t="s">
        <v>19</v>
      </c>
      <c r="K76640">
        <v>19970527</v>
      </c>
      <c r="L76640">
        <v>19970424</v>
      </c>
      <c r="M76640">
        <v>1</v>
      </c>
      <c r="N76640" t="s">
        <v>64431</v>
      </c>
      <c r="O76640" t="s">
        <v>17</v>
      </c>
    </row>
    <row r="76641" spans="1:15" x14ac:dyDescent="0.3">
      <c r="A76641">
        <v>76640</v>
      </c>
      <c r="B76641" t="s">
        <v>96</v>
      </c>
      <c r="C76641" t="s">
        <v>97</v>
      </c>
      <c r="D76641">
        <v>1996</v>
      </c>
      <c r="E76641" t="s">
        <v>17</v>
      </c>
      <c r="F76641" t="s">
        <v>17</v>
      </c>
      <c r="G76641">
        <v>0</v>
      </c>
      <c r="H76641">
        <v>0</v>
      </c>
      <c r="I76641" t="s">
        <v>118</v>
      </c>
      <c r="J76641" t="s">
        <v>19</v>
      </c>
      <c r="K76641">
        <v>19970527</v>
      </c>
      <c r="L76641">
        <v>19970424</v>
      </c>
      <c r="M76641">
        <v>1</v>
      </c>
      <c r="N76641" t="s">
        <v>37991</v>
      </c>
      <c r="O76641" t="s">
        <v>17</v>
      </c>
    </row>
    <row r="76642" spans="1:15" x14ac:dyDescent="0.3">
      <c r="A76642">
        <v>76641</v>
      </c>
      <c r="B76642" t="s">
        <v>104</v>
      </c>
      <c r="C76642" t="s">
        <v>154</v>
      </c>
      <c r="D76642">
        <v>1996</v>
      </c>
      <c r="E76642" t="s">
        <v>17</v>
      </c>
      <c r="F76642" t="s">
        <v>17</v>
      </c>
      <c r="G76642">
        <v>0</v>
      </c>
      <c r="H76642">
        <v>0</v>
      </c>
      <c r="I76642" t="s">
        <v>2775</v>
      </c>
      <c r="J76642" t="s">
        <v>19</v>
      </c>
      <c r="K76642">
        <v>19970527</v>
      </c>
      <c r="L76642">
        <v>19970424</v>
      </c>
      <c r="M76642">
        <v>1</v>
      </c>
      <c r="N76642" t="s">
        <v>64432</v>
      </c>
      <c r="O76642" t="s">
        <v>17</v>
      </c>
    </row>
    <row r="76643" spans="1:15" x14ac:dyDescent="0.3">
      <c r="A76643">
        <v>76642</v>
      </c>
      <c r="B76643" t="s">
        <v>65</v>
      </c>
      <c r="C76643" t="s">
        <v>66</v>
      </c>
      <c r="D76643">
        <v>1995</v>
      </c>
      <c r="E76643" t="s">
        <v>17</v>
      </c>
      <c r="F76643" t="s">
        <v>17</v>
      </c>
      <c r="G76643">
        <v>0</v>
      </c>
      <c r="H76643">
        <v>0</v>
      </c>
      <c r="I76643" t="s">
        <v>34</v>
      </c>
      <c r="J76643" t="s">
        <v>70</v>
      </c>
      <c r="K76643">
        <v>19970527</v>
      </c>
      <c r="L76643">
        <v>19970210</v>
      </c>
      <c r="M76643">
        <v>1</v>
      </c>
      <c r="N76643" t="s">
        <v>64433</v>
      </c>
      <c r="O76643" t="s">
        <v>17</v>
      </c>
    </row>
    <row r="76644" spans="1:15" x14ac:dyDescent="0.3">
      <c r="A76644">
        <v>76643</v>
      </c>
      <c r="B76644" t="s">
        <v>22</v>
      </c>
      <c r="C76644" t="s">
        <v>23</v>
      </c>
      <c r="D76644">
        <v>1996</v>
      </c>
      <c r="E76644" t="s">
        <v>17</v>
      </c>
      <c r="F76644" t="s">
        <v>17</v>
      </c>
      <c r="G76644">
        <v>0</v>
      </c>
      <c r="H76644">
        <v>0</v>
      </c>
      <c r="I76644" t="s">
        <v>475</v>
      </c>
      <c r="J76644" t="s">
        <v>19</v>
      </c>
      <c r="K76644">
        <v>19970527</v>
      </c>
      <c r="L76644">
        <v>19970424</v>
      </c>
      <c r="M76644">
        <v>2</v>
      </c>
      <c r="N76644" t="s">
        <v>64434</v>
      </c>
      <c r="O76644" t="s">
        <v>17</v>
      </c>
    </row>
    <row r="76645" spans="1:15" x14ac:dyDescent="0.3">
      <c r="A76645">
        <v>76644</v>
      </c>
      <c r="B76645" t="s">
        <v>65</v>
      </c>
      <c r="C76645" t="s">
        <v>66</v>
      </c>
      <c r="D76645">
        <v>1994</v>
      </c>
      <c r="E76645" t="s">
        <v>17</v>
      </c>
      <c r="F76645" t="s">
        <v>17</v>
      </c>
      <c r="G76645">
        <v>0</v>
      </c>
      <c r="H76645">
        <v>0</v>
      </c>
      <c r="I76645" t="s">
        <v>392</v>
      </c>
      <c r="J76645" t="s">
        <v>99</v>
      </c>
      <c r="K76645">
        <v>19970527</v>
      </c>
      <c r="L76645">
        <v>19970214</v>
      </c>
      <c r="M76645">
        <v>1</v>
      </c>
      <c r="N76645" t="s">
        <v>6149</v>
      </c>
      <c r="O76645" t="s">
        <v>17</v>
      </c>
    </row>
    <row r="76646" spans="1:15" x14ac:dyDescent="0.3">
      <c r="A76646">
        <v>76645</v>
      </c>
      <c r="B76646" t="s">
        <v>65</v>
      </c>
      <c r="C76646" t="s">
        <v>66</v>
      </c>
      <c r="D76646">
        <v>1994</v>
      </c>
      <c r="E76646" t="s">
        <v>17</v>
      </c>
      <c r="F76646" t="s">
        <v>17</v>
      </c>
      <c r="G76646">
        <v>0</v>
      </c>
      <c r="H76646">
        <v>0</v>
      </c>
      <c r="I76646" t="s">
        <v>216</v>
      </c>
      <c r="J76646" t="s">
        <v>99</v>
      </c>
      <c r="K76646">
        <v>19970527</v>
      </c>
      <c r="L76646">
        <v>19970214</v>
      </c>
      <c r="M76646">
        <v>1</v>
      </c>
      <c r="N76646" t="s">
        <v>64435</v>
      </c>
      <c r="O76646" t="s">
        <v>17</v>
      </c>
    </row>
    <row r="76647" spans="1:15" x14ac:dyDescent="0.3">
      <c r="A76647">
        <v>76646</v>
      </c>
      <c r="B76647" t="s">
        <v>65</v>
      </c>
      <c r="C76647" t="s">
        <v>66</v>
      </c>
      <c r="D76647">
        <v>1994</v>
      </c>
      <c r="E76647" t="s">
        <v>17</v>
      </c>
      <c r="F76647" t="s">
        <v>17</v>
      </c>
      <c r="G76647">
        <v>0</v>
      </c>
      <c r="H76647">
        <v>0</v>
      </c>
      <c r="I76647" t="s">
        <v>116</v>
      </c>
      <c r="J76647" t="s">
        <v>99</v>
      </c>
      <c r="K76647">
        <v>19970527</v>
      </c>
      <c r="L76647">
        <v>19970214</v>
      </c>
      <c r="M76647">
        <v>1</v>
      </c>
      <c r="N76647" t="s">
        <v>15586</v>
      </c>
      <c r="O76647" t="s">
        <v>17</v>
      </c>
    </row>
    <row r="76648" spans="1:15" x14ac:dyDescent="0.3">
      <c r="A76648">
        <v>76647</v>
      </c>
      <c r="B76648" t="s">
        <v>65</v>
      </c>
      <c r="C76648" t="s">
        <v>66</v>
      </c>
      <c r="D76648">
        <v>1994</v>
      </c>
      <c r="E76648" t="s">
        <v>17</v>
      </c>
      <c r="F76648" t="s">
        <v>17</v>
      </c>
      <c r="G76648">
        <v>0</v>
      </c>
      <c r="H76648">
        <v>0</v>
      </c>
      <c r="I76648" t="s">
        <v>85</v>
      </c>
      <c r="J76648" t="s">
        <v>99</v>
      </c>
      <c r="K76648">
        <v>19970527</v>
      </c>
      <c r="L76648">
        <v>19970214</v>
      </c>
      <c r="M76648">
        <v>1</v>
      </c>
      <c r="N76648" t="s">
        <v>60716</v>
      </c>
      <c r="O76648" t="s">
        <v>17</v>
      </c>
    </row>
    <row r="76649" spans="1:15" x14ac:dyDescent="0.3">
      <c r="A76649">
        <v>76648</v>
      </c>
      <c r="B76649" t="s">
        <v>32</v>
      </c>
      <c r="C76649" t="s">
        <v>80</v>
      </c>
      <c r="D76649">
        <v>1996</v>
      </c>
      <c r="E76649" t="s">
        <v>17</v>
      </c>
      <c r="F76649" t="s">
        <v>17</v>
      </c>
      <c r="G76649">
        <v>0</v>
      </c>
      <c r="H76649">
        <v>0</v>
      </c>
      <c r="I76649" t="s">
        <v>1322</v>
      </c>
      <c r="J76649" t="s">
        <v>19</v>
      </c>
      <c r="K76649">
        <v>19970527</v>
      </c>
      <c r="L76649">
        <v>19970424</v>
      </c>
      <c r="M76649">
        <v>1</v>
      </c>
      <c r="N76649" t="s">
        <v>64436</v>
      </c>
      <c r="O76649" t="s">
        <v>17</v>
      </c>
    </row>
    <row r="76650" spans="1:15" x14ac:dyDescent="0.3">
      <c r="A76650">
        <v>76649</v>
      </c>
      <c r="B76650" t="s">
        <v>32</v>
      </c>
      <c r="C76650" t="s">
        <v>45</v>
      </c>
      <c r="D76650">
        <v>1993</v>
      </c>
      <c r="E76650" t="s">
        <v>17</v>
      </c>
      <c r="F76650" t="s">
        <v>17</v>
      </c>
      <c r="G76650">
        <v>0</v>
      </c>
      <c r="H76650">
        <v>0</v>
      </c>
      <c r="I76650" t="s">
        <v>30</v>
      </c>
      <c r="J76650" t="s">
        <v>19</v>
      </c>
      <c r="K76650">
        <v>19970527</v>
      </c>
      <c r="L76650">
        <v>19970210</v>
      </c>
      <c r="M76650">
        <v>1</v>
      </c>
      <c r="N76650" t="s">
        <v>64136</v>
      </c>
      <c r="O76650" t="s">
        <v>17</v>
      </c>
    </row>
    <row r="76651" spans="1:15" x14ac:dyDescent="0.3">
      <c r="A76651">
        <v>76650</v>
      </c>
      <c r="B76651" t="s">
        <v>65</v>
      </c>
      <c r="C76651" t="s">
        <v>192</v>
      </c>
      <c r="D76651">
        <v>1996</v>
      </c>
      <c r="E76651" t="s">
        <v>17</v>
      </c>
      <c r="F76651" t="s">
        <v>17</v>
      </c>
      <c r="G76651">
        <v>0</v>
      </c>
      <c r="H76651">
        <v>0</v>
      </c>
      <c r="I76651" t="s">
        <v>2856</v>
      </c>
      <c r="J76651" t="s">
        <v>19</v>
      </c>
      <c r="K76651">
        <v>19970527</v>
      </c>
      <c r="L76651">
        <v>19970424</v>
      </c>
      <c r="M76651">
        <v>1</v>
      </c>
      <c r="N76651" t="s">
        <v>64437</v>
      </c>
      <c r="O76651" t="s">
        <v>17</v>
      </c>
    </row>
    <row r="76652" spans="1:15" x14ac:dyDescent="0.3">
      <c r="A76652">
        <v>76651</v>
      </c>
      <c r="B76652" t="s">
        <v>22</v>
      </c>
      <c r="C76652" t="s">
        <v>68</v>
      </c>
      <c r="D76652">
        <v>1996</v>
      </c>
      <c r="E76652" t="s">
        <v>17</v>
      </c>
      <c r="F76652" t="s">
        <v>17</v>
      </c>
      <c r="G76652">
        <v>0</v>
      </c>
      <c r="H76652">
        <v>0</v>
      </c>
      <c r="I76652" t="s">
        <v>69</v>
      </c>
      <c r="J76652" t="s">
        <v>70</v>
      </c>
      <c r="K76652">
        <v>19970527</v>
      </c>
      <c r="L76652">
        <v>19970127</v>
      </c>
      <c r="M76652">
        <v>1</v>
      </c>
      <c r="N76652" t="s">
        <v>64438</v>
      </c>
      <c r="O76652" t="s">
        <v>17</v>
      </c>
    </row>
    <row r="76653" spans="1:15" x14ac:dyDescent="0.3">
      <c r="A76653">
        <v>76652</v>
      </c>
      <c r="B76653" t="s">
        <v>65</v>
      </c>
      <c r="C76653" t="s">
        <v>183</v>
      </c>
      <c r="D76653">
        <v>1996</v>
      </c>
      <c r="E76653" t="s">
        <v>17</v>
      </c>
      <c r="F76653" t="s">
        <v>17</v>
      </c>
      <c r="G76653">
        <v>0</v>
      </c>
      <c r="H76653">
        <v>0</v>
      </c>
      <c r="I76653" t="s">
        <v>128</v>
      </c>
      <c r="J76653" t="s">
        <v>19</v>
      </c>
      <c r="K76653">
        <v>19970527</v>
      </c>
      <c r="L76653">
        <v>19970324</v>
      </c>
      <c r="M76653">
        <v>1</v>
      </c>
      <c r="N76653" t="s">
        <v>5109</v>
      </c>
      <c r="O76653" t="s">
        <v>17</v>
      </c>
    </row>
    <row r="76654" spans="1:15" x14ac:dyDescent="0.3">
      <c r="A76654">
        <v>76653</v>
      </c>
      <c r="B76654" t="s">
        <v>3015</v>
      </c>
      <c r="C76654" t="s">
        <v>3016</v>
      </c>
      <c r="D76654">
        <v>1997</v>
      </c>
      <c r="E76654" t="s">
        <v>17</v>
      </c>
      <c r="F76654" t="s">
        <v>17</v>
      </c>
      <c r="G76654">
        <v>0</v>
      </c>
      <c r="H76654">
        <v>0</v>
      </c>
      <c r="I76654" t="s">
        <v>118</v>
      </c>
      <c r="J76654" t="s">
        <v>99</v>
      </c>
      <c r="K76654">
        <v>19970527</v>
      </c>
      <c r="L76654">
        <v>19970203</v>
      </c>
      <c r="M76654">
        <v>2</v>
      </c>
      <c r="N76654" t="s">
        <v>39789</v>
      </c>
      <c r="O76654" t="s">
        <v>17</v>
      </c>
    </row>
    <row r="76655" spans="1:15" x14ac:dyDescent="0.3">
      <c r="A76655">
        <v>76654</v>
      </c>
      <c r="B76655" t="s">
        <v>22</v>
      </c>
      <c r="C76655" t="s">
        <v>23</v>
      </c>
      <c r="D76655">
        <v>1988</v>
      </c>
      <c r="E76655" t="s">
        <v>17</v>
      </c>
      <c r="F76655" t="s">
        <v>29</v>
      </c>
      <c r="G76655">
        <v>0</v>
      </c>
      <c r="H76655">
        <v>0</v>
      </c>
      <c r="I76655" t="s">
        <v>588</v>
      </c>
      <c r="J76655" t="s">
        <v>70</v>
      </c>
      <c r="K76655">
        <v>19970527</v>
      </c>
      <c r="L76655">
        <v>19970210</v>
      </c>
      <c r="M76655">
        <v>1</v>
      </c>
      <c r="N76655" t="s">
        <v>49643</v>
      </c>
      <c r="O76655" t="s">
        <v>17</v>
      </c>
    </row>
    <row r="76656" spans="1:15" x14ac:dyDescent="0.3">
      <c r="A76656">
        <v>76655</v>
      </c>
      <c r="B76656" t="s">
        <v>32</v>
      </c>
      <c r="C76656" t="s">
        <v>33</v>
      </c>
      <c r="D76656">
        <v>1988</v>
      </c>
      <c r="E76656" t="s">
        <v>17</v>
      </c>
      <c r="F76656" t="s">
        <v>17</v>
      </c>
      <c r="G76656">
        <v>0</v>
      </c>
      <c r="H76656">
        <v>0</v>
      </c>
      <c r="I76656" t="s">
        <v>663</v>
      </c>
      <c r="J76656" t="s">
        <v>87</v>
      </c>
      <c r="K76656">
        <v>19970527</v>
      </c>
      <c r="L76656">
        <v>19970108</v>
      </c>
      <c r="M76656">
        <v>1</v>
      </c>
      <c r="N76656" t="s">
        <v>64439</v>
      </c>
      <c r="O76656" t="s">
        <v>17</v>
      </c>
    </row>
    <row r="76657" spans="1:15" x14ac:dyDescent="0.3">
      <c r="A76657">
        <v>76656</v>
      </c>
      <c r="B76657" t="s">
        <v>104</v>
      </c>
      <c r="C76657" t="s">
        <v>154</v>
      </c>
      <c r="D76657">
        <v>1996</v>
      </c>
      <c r="E76657" t="s">
        <v>17</v>
      </c>
      <c r="F76657" t="s">
        <v>17</v>
      </c>
      <c r="G76657">
        <v>0</v>
      </c>
      <c r="H76657">
        <v>0</v>
      </c>
      <c r="I76657" t="s">
        <v>392</v>
      </c>
      <c r="J76657" t="s">
        <v>19</v>
      </c>
      <c r="K76657">
        <v>19970527</v>
      </c>
      <c r="L76657">
        <v>19970424</v>
      </c>
      <c r="M76657">
        <v>1</v>
      </c>
      <c r="N76657" t="s">
        <v>64440</v>
      </c>
      <c r="O76657" t="s">
        <v>17</v>
      </c>
    </row>
    <row r="76658" spans="1:15" x14ac:dyDescent="0.3">
      <c r="A76658">
        <v>76657</v>
      </c>
      <c r="B76658" t="s">
        <v>65</v>
      </c>
      <c r="C76658" t="s">
        <v>243</v>
      </c>
      <c r="D76658">
        <v>1996</v>
      </c>
      <c r="E76658" t="s">
        <v>17</v>
      </c>
      <c r="F76658" t="s">
        <v>17</v>
      </c>
      <c r="G76658">
        <v>0</v>
      </c>
      <c r="H76658">
        <v>0</v>
      </c>
      <c r="I76658" t="s">
        <v>118</v>
      </c>
      <c r="J76658" t="s">
        <v>25</v>
      </c>
      <c r="K76658">
        <v>19970527</v>
      </c>
      <c r="L76658">
        <v>19970212</v>
      </c>
      <c r="M76658">
        <v>1</v>
      </c>
      <c r="N76658" t="s">
        <v>64265</v>
      </c>
      <c r="O76658" t="s">
        <v>17</v>
      </c>
    </row>
    <row r="76659" spans="1:15" x14ac:dyDescent="0.3">
      <c r="A76659">
        <v>76658</v>
      </c>
      <c r="B76659" t="s">
        <v>104</v>
      </c>
      <c r="C76659" t="s">
        <v>154</v>
      </c>
      <c r="D76659">
        <v>1996</v>
      </c>
      <c r="E76659" t="s">
        <v>17</v>
      </c>
      <c r="F76659" t="s">
        <v>17</v>
      </c>
      <c r="G76659">
        <v>0</v>
      </c>
      <c r="H76659">
        <v>0</v>
      </c>
      <c r="I76659" t="s">
        <v>559</v>
      </c>
      <c r="J76659" t="s">
        <v>19</v>
      </c>
      <c r="K76659">
        <v>19970527</v>
      </c>
      <c r="L76659">
        <v>19970424</v>
      </c>
      <c r="M76659">
        <v>1</v>
      </c>
      <c r="N76659" t="s">
        <v>64441</v>
      </c>
      <c r="O76659" t="s">
        <v>17</v>
      </c>
    </row>
    <row r="76660" spans="1:15" x14ac:dyDescent="0.3">
      <c r="A76660">
        <v>76659</v>
      </c>
      <c r="B76660" t="s">
        <v>32</v>
      </c>
      <c r="C76660" t="s">
        <v>33</v>
      </c>
      <c r="D76660">
        <v>1989</v>
      </c>
      <c r="E76660" t="s">
        <v>17</v>
      </c>
      <c r="F76660" t="s">
        <v>17</v>
      </c>
      <c r="G76660">
        <v>0</v>
      </c>
      <c r="H76660">
        <v>0</v>
      </c>
      <c r="I76660" t="s">
        <v>385</v>
      </c>
      <c r="J76660" t="s">
        <v>99</v>
      </c>
      <c r="K76660">
        <v>19970527</v>
      </c>
      <c r="L76660">
        <v>19970210</v>
      </c>
      <c r="M76660">
        <v>1</v>
      </c>
      <c r="N76660" t="s">
        <v>50906</v>
      </c>
      <c r="O76660" t="s">
        <v>17</v>
      </c>
    </row>
    <row r="76661" spans="1:15" x14ac:dyDescent="0.3">
      <c r="A76661">
        <v>76660</v>
      </c>
      <c r="B76661" t="s">
        <v>32</v>
      </c>
      <c r="C76661" t="s">
        <v>84</v>
      </c>
      <c r="D76661">
        <v>1996</v>
      </c>
      <c r="E76661" t="s">
        <v>17</v>
      </c>
      <c r="F76661" t="s">
        <v>17</v>
      </c>
      <c r="G76661">
        <v>0</v>
      </c>
      <c r="H76661">
        <v>0</v>
      </c>
      <c r="I76661" t="s">
        <v>292</v>
      </c>
      <c r="J76661" t="s">
        <v>19</v>
      </c>
      <c r="K76661">
        <v>19970527</v>
      </c>
      <c r="L76661">
        <v>19970424</v>
      </c>
      <c r="M76661">
        <v>1</v>
      </c>
      <c r="N76661" t="s">
        <v>64442</v>
      </c>
      <c r="O76661" t="s">
        <v>17</v>
      </c>
    </row>
    <row r="76662" spans="1:15" x14ac:dyDescent="0.3">
      <c r="A76662">
        <v>76661</v>
      </c>
      <c r="B76662" t="s">
        <v>65</v>
      </c>
      <c r="C76662" t="s">
        <v>66</v>
      </c>
      <c r="D76662">
        <v>1996</v>
      </c>
      <c r="E76662" t="s">
        <v>17</v>
      </c>
      <c r="F76662" t="s">
        <v>17</v>
      </c>
      <c r="G76662">
        <v>0</v>
      </c>
      <c r="H76662">
        <v>0</v>
      </c>
      <c r="I76662" t="s">
        <v>211</v>
      </c>
      <c r="J76662" t="s">
        <v>25</v>
      </c>
      <c r="K76662">
        <v>19970527</v>
      </c>
      <c r="L76662">
        <v>19970224</v>
      </c>
      <c r="M76662">
        <v>1</v>
      </c>
      <c r="N76662" t="s">
        <v>64443</v>
      </c>
      <c r="O76662" t="s">
        <v>17</v>
      </c>
    </row>
    <row r="76663" spans="1:15" x14ac:dyDescent="0.3">
      <c r="A76663">
        <v>76662</v>
      </c>
      <c r="B76663" t="s">
        <v>65</v>
      </c>
      <c r="C76663" t="s">
        <v>66</v>
      </c>
      <c r="D76663">
        <v>1996</v>
      </c>
      <c r="E76663" t="s">
        <v>17</v>
      </c>
      <c r="F76663" t="s">
        <v>17</v>
      </c>
      <c r="G76663">
        <v>0</v>
      </c>
      <c r="H76663">
        <v>0</v>
      </c>
      <c r="I76663" t="s">
        <v>368</v>
      </c>
      <c r="J76663" t="s">
        <v>25</v>
      </c>
      <c r="K76663">
        <v>19970527</v>
      </c>
      <c r="L76663">
        <v>19970224</v>
      </c>
      <c r="M76663">
        <v>1</v>
      </c>
      <c r="N76663" t="s">
        <v>64444</v>
      </c>
      <c r="O76663" t="s">
        <v>17</v>
      </c>
    </row>
    <row r="76664" spans="1:15" x14ac:dyDescent="0.3">
      <c r="A76664">
        <v>76663</v>
      </c>
      <c r="B76664" t="s">
        <v>65</v>
      </c>
      <c r="C76664" t="s">
        <v>66</v>
      </c>
      <c r="D76664">
        <v>1996</v>
      </c>
      <c r="E76664" t="s">
        <v>17</v>
      </c>
      <c r="F76664" t="s">
        <v>17</v>
      </c>
      <c r="G76664">
        <v>0</v>
      </c>
      <c r="H76664">
        <v>0</v>
      </c>
      <c r="I76664" t="s">
        <v>218</v>
      </c>
      <c r="J76664" t="s">
        <v>25</v>
      </c>
      <c r="K76664">
        <v>19970527</v>
      </c>
      <c r="L76664">
        <v>19970224</v>
      </c>
      <c r="M76664">
        <v>1</v>
      </c>
      <c r="N76664" t="s">
        <v>64445</v>
      </c>
      <c r="O76664" t="s">
        <v>17</v>
      </c>
    </row>
    <row r="76665" spans="1:15" x14ac:dyDescent="0.3">
      <c r="A76665">
        <v>76664</v>
      </c>
      <c r="B76665" t="s">
        <v>32</v>
      </c>
      <c r="C76665" t="s">
        <v>84</v>
      </c>
      <c r="D76665">
        <v>1990</v>
      </c>
      <c r="E76665" t="s">
        <v>17</v>
      </c>
      <c r="F76665" t="s">
        <v>17</v>
      </c>
      <c r="G76665">
        <v>0</v>
      </c>
      <c r="H76665">
        <v>0</v>
      </c>
      <c r="I76665" t="s">
        <v>112</v>
      </c>
      <c r="J76665" t="s">
        <v>152</v>
      </c>
      <c r="K76665">
        <v>19970527</v>
      </c>
      <c r="L76665">
        <v>19970212</v>
      </c>
      <c r="M76665">
        <v>1</v>
      </c>
      <c r="N76665" t="s">
        <v>13130</v>
      </c>
      <c r="O76665" t="s">
        <v>17</v>
      </c>
    </row>
    <row r="76666" spans="1:15" x14ac:dyDescent="0.3">
      <c r="A76666">
        <v>76665</v>
      </c>
      <c r="B76666" t="s">
        <v>32</v>
      </c>
      <c r="C76666" t="s">
        <v>84</v>
      </c>
      <c r="D76666">
        <v>1990</v>
      </c>
      <c r="E76666" t="s">
        <v>17</v>
      </c>
      <c r="F76666" t="s">
        <v>17</v>
      </c>
      <c r="G76666">
        <v>0</v>
      </c>
      <c r="H76666">
        <v>0</v>
      </c>
      <c r="I76666" t="s">
        <v>530</v>
      </c>
      <c r="J76666" t="s">
        <v>152</v>
      </c>
      <c r="K76666">
        <v>19970527</v>
      </c>
      <c r="L76666">
        <v>19970212</v>
      </c>
      <c r="M76666">
        <v>1</v>
      </c>
      <c r="N76666" t="s">
        <v>64446</v>
      </c>
      <c r="O76666" t="s">
        <v>17</v>
      </c>
    </row>
    <row r="76667" spans="1:15" x14ac:dyDescent="0.3">
      <c r="A76667">
        <v>76666</v>
      </c>
      <c r="B76667" t="s">
        <v>96</v>
      </c>
      <c r="C76667" t="s">
        <v>97</v>
      </c>
      <c r="D76667">
        <v>1996</v>
      </c>
      <c r="E76667" t="s">
        <v>17</v>
      </c>
      <c r="F76667" t="s">
        <v>17</v>
      </c>
      <c r="G76667">
        <v>0</v>
      </c>
      <c r="H76667">
        <v>0</v>
      </c>
      <c r="I76667" t="s">
        <v>190</v>
      </c>
      <c r="J76667" t="s">
        <v>19</v>
      </c>
      <c r="K76667">
        <v>19970527</v>
      </c>
      <c r="L76667">
        <v>19970424</v>
      </c>
      <c r="M76667">
        <v>1</v>
      </c>
      <c r="N76667" t="s">
        <v>64447</v>
      </c>
      <c r="O76667" t="s">
        <v>17</v>
      </c>
    </row>
    <row r="76668" spans="1:15" x14ac:dyDescent="0.3">
      <c r="A76668">
        <v>76667</v>
      </c>
      <c r="B76668" t="s">
        <v>65</v>
      </c>
      <c r="C76668" t="s">
        <v>66</v>
      </c>
      <c r="D76668">
        <v>1996</v>
      </c>
      <c r="E76668" t="s">
        <v>29</v>
      </c>
      <c r="F76668" t="s">
        <v>17</v>
      </c>
      <c r="G76668">
        <v>1</v>
      </c>
      <c r="H76668">
        <v>0</v>
      </c>
      <c r="I76668" t="s">
        <v>91</v>
      </c>
      <c r="J76668" t="s">
        <v>99</v>
      </c>
      <c r="K76668">
        <v>19970527</v>
      </c>
      <c r="L76668">
        <v>19970224</v>
      </c>
      <c r="M76668">
        <v>1</v>
      </c>
      <c r="N76668" t="s">
        <v>64448</v>
      </c>
      <c r="O76668" t="s">
        <v>17</v>
      </c>
    </row>
    <row r="76669" spans="1:15" x14ac:dyDescent="0.3">
      <c r="A76669">
        <v>76668</v>
      </c>
      <c r="B76669" t="s">
        <v>32</v>
      </c>
      <c r="C76669" t="s">
        <v>33</v>
      </c>
      <c r="D76669">
        <v>1988</v>
      </c>
      <c r="E76669" t="s">
        <v>17</v>
      </c>
      <c r="F76669" t="s">
        <v>17</v>
      </c>
      <c r="G76669">
        <v>0</v>
      </c>
      <c r="H76669">
        <v>0</v>
      </c>
      <c r="I76669" t="s">
        <v>385</v>
      </c>
      <c r="J76669" t="s">
        <v>19</v>
      </c>
      <c r="K76669">
        <v>19970527</v>
      </c>
      <c r="L76669">
        <v>19970224</v>
      </c>
      <c r="M76669">
        <v>1</v>
      </c>
      <c r="N76669" t="s">
        <v>64449</v>
      </c>
      <c r="O76669" t="s">
        <v>17</v>
      </c>
    </row>
    <row r="76670" spans="1:15" x14ac:dyDescent="0.3">
      <c r="A76670">
        <v>76669</v>
      </c>
      <c r="B76670" t="s">
        <v>32</v>
      </c>
      <c r="C76670" t="s">
        <v>196</v>
      </c>
      <c r="D76670">
        <v>1996</v>
      </c>
      <c r="E76670" t="s">
        <v>17</v>
      </c>
      <c r="F76670" t="s">
        <v>17</v>
      </c>
      <c r="G76670">
        <v>0</v>
      </c>
      <c r="H76670">
        <v>0</v>
      </c>
      <c r="I76670" t="s">
        <v>116</v>
      </c>
      <c r="J76670" t="s">
        <v>19</v>
      </c>
      <c r="K76670">
        <v>19970527</v>
      </c>
      <c r="L76670">
        <v>19970424</v>
      </c>
      <c r="M76670">
        <v>1</v>
      </c>
      <c r="N76670" t="s">
        <v>21433</v>
      </c>
      <c r="O76670" t="s">
        <v>17</v>
      </c>
    </row>
    <row r="76671" spans="1:15" x14ac:dyDescent="0.3">
      <c r="A76671">
        <v>76670</v>
      </c>
      <c r="B76671" t="s">
        <v>32</v>
      </c>
      <c r="C76671" t="s">
        <v>33</v>
      </c>
      <c r="D76671">
        <v>1988</v>
      </c>
      <c r="E76671" t="s">
        <v>17</v>
      </c>
      <c r="F76671" t="s">
        <v>17</v>
      </c>
      <c r="G76671">
        <v>0</v>
      </c>
      <c r="H76671">
        <v>0</v>
      </c>
      <c r="I76671" t="s">
        <v>101</v>
      </c>
      <c r="J76671" t="s">
        <v>19</v>
      </c>
      <c r="K76671">
        <v>19970527</v>
      </c>
      <c r="L76671">
        <v>19970224</v>
      </c>
      <c r="M76671">
        <v>1</v>
      </c>
      <c r="N76671" t="s">
        <v>64450</v>
      </c>
      <c r="O76671" t="s">
        <v>17</v>
      </c>
    </row>
    <row r="76672" spans="1:15" x14ac:dyDescent="0.3">
      <c r="A76672">
        <v>76671</v>
      </c>
      <c r="B76672" t="s">
        <v>32</v>
      </c>
      <c r="C76672" t="s">
        <v>45</v>
      </c>
      <c r="D76672">
        <v>1992</v>
      </c>
      <c r="E76672" t="s">
        <v>17</v>
      </c>
      <c r="F76672" t="s">
        <v>17</v>
      </c>
      <c r="G76672">
        <v>0</v>
      </c>
      <c r="H76672">
        <v>0</v>
      </c>
      <c r="I76672" t="s">
        <v>56</v>
      </c>
      <c r="J76672" t="s">
        <v>102</v>
      </c>
      <c r="K76672">
        <v>19970527</v>
      </c>
      <c r="L76672">
        <v>19970210</v>
      </c>
      <c r="M76672">
        <v>1</v>
      </c>
      <c r="N76672" t="s">
        <v>64451</v>
      </c>
      <c r="O76672" t="s">
        <v>17</v>
      </c>
    </row>
    <row r="76673" spans="1:15" x14ac:dyDescent="0.3">
      <c r="A76673">
        <v>76672</v>
      </c>
      <c r="B76673" t="s">
        <v>32</v>
      </c>
      <c r="C76673" t="s">
        <v>33</v>
      </c>
      <c r="D76673">
        <v>1990</v>
      </c>
      <c r="E76673" t="s">
        <v>17</v>
      </c>
      <c r="F76673" t="s">
        <v>17</v>
      </c>
      <c r="G76673">
        <v>0</v>
      </c>
      <c r="H76673">
        <v>0</v>
      </c>
      <c r="I76673" t="s">
        <v>385</v>
      </c>
      <c r="J76673" t="s">
        <v>37</v>
      </c>
      <c r="K76673">
        <v>19970527</v>
      </c>
      <c r="L76673">
        <v>19970210</v>
      </c>
      <c r="M76673">
        <v>1</v>
      </c>
      <c r="N76673" t="s">
        <v>50906</v>
      </c>
      <c r="O76673" t="s">
        <v>17</v>
      </c>
    </row>
    <row r="76674" spans="1:15" x14ac:dyDescent="0.3">
      <c r="A76674">
        <v>76673</v>
      </c>
      <c r="B76674" t="s">
        <v>32</v>
      </c>
      <c r="C76674" t="s">
        <v>33</v>
      </c>
      <c r="D76674">
        <v>1995</v>
      </c>
      <c r="E76674" t="s">
        <v>17</v>
      </c>
      <c r="F76674" t="s">
        <v>17</v>
      </c>
      <c r="G76674">
        <v>1</v>
      </c>
      <c r="H76674">
        <v>0</v>
      </c>
      <c r="I76674" t="s">
        <v>118</v>
      </c>
      <c r="J76674" t="s">
        <v>87</v>
      </c>
      <c r="K76674">
        <v>19970527</v>
      </c>
      <c r="L76674">
        <v>19970210</v>
      </c>
      <c r="M76674">
        <v>1</v>
      </c>
      <c r="N76674" t="s">
        <v>46985</v>
      </c>
      <c r="O76674" t="s">
        <v>17</v>
      </c>
    </row>
    <row r="76675" spans="1:15" x14ac:dyDescent="0.3">
      <c r="A76675">
        <v>76674</v>
      </c>
      <c r="B76675" t="s">
        <v>32</v>
      </c>
      <c r="C76675" t="s">
        <v>33</v>
      </c>
      <c r="D76675">
        <v>1996</v>
      </c>
      <c r="E76675" t="s">
        <v>17</v>
      </c>
      <c r="F76675" t="s">
        <v>17</v>
      </c>
      <c r="G76675">
        <v>0</v>
      </c>
      <c r="H76675">
        <v>0</v>
      </c>
      <c r="I76675" t="s">
        <v>30</v>
      </c>
      <c r="J76675" t="s">
        <v>3920</v>
      </c>
      <c r="K76675">
        <v>19970527</v>
      </c>
      <c r="L76675">
        <v>19970224</v>
      </c>
      <c r="M76675">
        <v>1</v>
      </c>
      <c r="N76675" t="s">
        <v>15410</v>
      </c>
      <c r="O76675" t="s">
        <v>17</v>
      </c>
    </row>
    <row r="76676" spans="1:15" x14ac:dyDescent="0.3">
      <c r="A76676">
        <v>76675</v>
      </c>
      <c r="B76676" t="s">
        <v>32</v>
      </c>
      <c r="C76676" t="s">
        <v>33</v>
      </c>
      <c r="D76676">
        <v>1996</v>
      </c>
      <c r="E76676" t="s">
        <v>17</v>
      </c>
      <c r="F76676" t="s">
        <v>17</v>
      </c>
      <c r="G76676">
        <v>0</v>
      </c>
      <c r="H76676">
        <v>0</v>
      </c>
      <c r="I76676" t="s">
        <v>118</v>
      </c>
      <c r="J76676" t="s">
        <v>3920</v>
      </c>
      <c r="K76676">
        <v>19970527</v>
      </c>
      <c r="L76676">
        <v>19970224</v>
      </c>
      <c r="M76676">
        <v>1</v>
      </c>
      <c r="N76676" t="s">
        <v>47945</v>
      </c>
      <c r="O76676" t="s">
        <v>17</v>
      </c>
    </row>
    <row r="76677" spans="1:15" x14ac:dyDescent="0.3">
      <c r="A76677">
        <v>76676</v>
      </c>
      <c r="B76677" t="s">
        <v>32</v>
      </c>
      <c r="C76677" t="s">
        <v>33</v>
      </c>
      <c r="D76677">
        <v>1996</v>
      </c>
      <c r="E76677" t="s">
        <v>17</v>
      </c>
      <c r="F76677" t="s">
        <v>17</v>
      </c>
      <c r="G76677">
        <v>0</v>
      </c>
      <c r="H76677">
        <v>0</v>
      </c>
      <c r="I76677" t="s">
        <v>64452</v>
      </c>
      <c r="J76677" t="s">
        <v>3920</v>
      </c>
      <c r="K76677">
        <v>19970527</v>
      </c>
      <c r="L76677">
        <v>19970224</v>
      </c>
      <c r="M76677">
        <v>1</v>
      </c>
      <c r="N76677" t="s">
        <v>64453</v>
      </c>
      <c r="O76677" t="s">
        <v>17</v>
      </c>
    </row>
    <row r="76678" spans="1:15" x14ac:dyDescent="0.3">
      <c r="A76678">
        <v>76677</v>
      </c>
      <c r="B76678" t="s">
        <v>32</v>
      </c>
      <c r="C76678" t="s">
        <v>33</v>
      </c>
      <c r="D76678">
        <v>1996</v>
      </c>
      <c r="E76678" t="s">
        <v>17</v>
      </c>
      <c r="F76678" t="s">
        <v>17</v>
      </c>
      <c r="G76678">
        <v>0</v>
      </c>
      <c r="H76678">
        <v>0</v>
      </c>
      <c r="I76678" t="s">
        <v>864</v>
      </c>
      <c r="J76678" t="s">
        <v>3920</v>
      </c>
      <c r="K76678">
        <v>19970527</v>
      </c>
      <c r="L76678">
        <v>19970224</v>
      </c>
      <c r="M76678">
        <v>1</v>
      </c>
      <c r="N76678" t="s">
        <v>10709</v>
      </c>
      <c r="O76678" t="s">
        <v>17</v>
      </c>
    </row>
    <row r="76679" spans="1:15" x14ac:dyDescent="0.3">
      <c r="A76679">
        <v>76678</v>
      </c>
      <c r="B76679" t="s">
        <v>32</v>
      </c>
      <c r="C76679" t="s">
        <v>33</v>
      </c>
      <c r="D76679">
        <v>1996</v>
      </c>
      <c r="E76679" t="s">
        <v>17</v>
      </c>
      <c r="F76679" t="s">
        <v>17</v>
      </c>
      <c r="G76679">
        <v>0</v>
      </c>
      <c r="H76679">
        <v>0</v>
      </c>
      <c r="I76679" t="s">
        <v>530</v>
      </c>
      <c r="J76679" t="s">
        <v>3920</v>
      </c>
      <c r="K76679">
        <v>19970527</v>
      </c>
      <c r="L76679">
        <v>19970224</v>
      </c>
      <c r="M76679">
        <v>1</v>
      </c>
      <c r="N76679" t="s">
        <v>64454</v>
      </c>
      <c r="O76679" t="s">
        <v>17</v>
      </c>
    </row>
    <row r="76680" spans="1:15" x14ac:dyDescent="0.3">
      <c r="A76680">
        <v>76679</v>
      </c>
      <c r="B76680" t="s">
        <v>32</v>
      </c>
      <c r="C76680" t="s">
        <v>33</v>
      </c>
      <c r="D76680">
        <v>1996</v>
      </c>
      <c r="E76680" t="s">
        <v>17</v>
      </c>
      <c r="F76680" t="s">
        <v>17</v>
      </c>
      <c r="G76680">
        <v>0</v>
      </c>
      <c r="H76680">
        <v>0</v>
      </c>
      <c r="I76680" t="s">
        <v>2086</v>
      </c>
      <c r="J76680" t="s">
        <v>3920</v>
      </c>
      <c r="K76680">
        <v>19970527</v>
      </c>
      <c r="L76680">
        <v>19970224</v>
      </c>
      <c r="M76680">
        <v>1</v>
      </c>
      <c r="N76680" t="s">
        <v>64455</v>
      </c>
      <c r="O76680" t="s">
        <v>17</v>
      </c>
    </row>
    <row r="76681" spans="1:15" x14ac:dyDescent="0.3">
      <c r="A76681">
        <v>76680</v>
      </c>
      <c r="B76681" t="s">
        <v>32</v>
      </c>
      <c r="C76681" t="s">
        <v>33</v>
      </c>
      <c r="D76681">
        <v>1996</v>
      </c>
      <c r="E76681" t="s">
        <v>17</v>
      </c>
      <c r="F76681" t="s">
        <v>17</v>
      </c>
      <c r="G76681">
        <v>0</v>
      </c>
      <c r="H76681">
        <v>0</v>
      </c>
      <c r="I76681" t="s">
        <v>34</v>
      </c>
      <c r="J76681" t="s">
        <v>3920</v>
      </c>
      <c r="K76681">
        <v>19970527</v>
      </c>
      <c r="L76681">
        <v>19970224</v>
      </c>
      <c r="M76681">
        <v>1</v>
      </c>
      <c r="N76681" t="s">
        <v>64456</v>
      </c>
      <c r="O76681" t="s">
        <v>17</v>
      </c>
    </row>
    <row r="76682" spans="1:15" x14ac:dyDescent="0.3">
      <c r="A76682">
        <v>76681</v>
      </c>
      <c r="B76682" t="s">
        <v>32</v>
      </c>
      <c r="C76682" t="s">
        <v>33</v>
      </c>
      <c r="D76682">
        <v>1996</v>
      </c>
      <c r="E76682" t="s">
        <v>17</v>
      </c>
      <c r="F76682" t="s">
        <v>17</v>
      </c>
      <c r="G76682">
        <v>0</v>
      </c>
      <c r="H76682">
        <v>0</v>
      </c>
      <c r="I76682" t="s">
        <v>1260</v>
      </c>
      <c r="J76682" t="s">
        <v>3920</v>
      </c>
      <c r="K76682">
        <v>19970527</v>
      </c>
      <c r="L76682">
        <v>19970224</v>
      </c>
      <c r="M76682">
        <v>1</v>
      </c>
      <c r="N76682" t="s">
        <v>64457</v>
      </c>
      <c r="O76682" t="s">
        <v>17</v>
      </c>
    </row>
    <row r="76683" spans="1:15" x14ac:dyDescent="0.3">
      <c r="A76683">
        <v>76682</v>
      </c>
      <c r="B76683" t="s">
        <v>32</v>
      </c>
      <c r="C76683" t="s">
        <v>33</v>
      </c>
      <c r="D76683">
        <v>1996</v>
      </c>
      <c r="E76683" t="s">
        <v>17</v>
      </c>
      <c r="F76683" t="s">
        <v>17</v>
      </c>
      <c r="G76683">
        <v>0</v>
      </c>
      <c r="H76683">
        <v>0</v>
      </c>
      <c r="I76683" t="s">
        <v>716</v>
      </c>
      <c r="J76683" t="s">
        <v>3920</v>
      </c>
      <c r="K76683">
        <v>19970527</v>
      </c>
      <c r="L76683">
        <v>19970224</v>
      </c>
      <c r="M76683">
        <v>1</v>
      </c>
      <c r="N76683" t="s">
        <v>48949</v>
      </c>
      <c r="O76683" t="s">
        <v>17</v>
      </c>
    </row>
    <row r="76684" spans="1:15" x14ac:dyDescent="0.3">
      <c r="A76684">
        <v>76683</v>
      </c>
      <c r="B76684" t="s">
        <v>32</v>
      </c>
      <c r="C76684" t="s">
        <v>33</v>
      </c>
      <c r="D76684">
        <v>1996</v>
      </c>
      <c r="E76684" t="s">
        <v>17</v>
      </c>
      <c r="F76684" t="s">
        <v>17</v>
      </c>
      <c r="G76684">
        <v>0</v>
      </c>
      <c r="H76684">
        <v>0</v>
      </c>
      <c r="I76684" t="s">
        <v>702</v>
      </c>
      <c r="J76684" t="s">
        <v>3920</v>
      </c>
      <c r="K76684">
        <v>19970527</v>
      </c>
      <c r="L76684">
        <v>19970224</v>
      </c>
      <c r="M76684">
        <v>1</v>
      </c>
      <c r="N76684" t="s">
        <v>64458</v>
      </c>
      <c r="O76684" t="s">
        <v>17</v>
      </c>
    </row>
    <row r="76685" spans="1:15" x14ac:dyDescent="0.3">
      <c r="A76685">
        <v>76684</v>
      </c>
      <c r="B76685" t="s">
        <v>32</v>
      </c>
      <c r="C76685" t="s">
        <v>33</v>
      </c>
      <c r="D76685">
        <v>1996</v>
      </c>
      <c r="E76685" t="s">
        <v>17</v>
      </c>
      <c r="F76685" t="s">
        <v>17</v>
      </c>
      <c r="G76685">
        <v>0</v>
      </c>
      <c r="H76685">
        <v>0</v>
      </c>
      <c r="I76685" t="s">
        <v>149</v>
      </c>
      <c r="J76685" t="s">
        <v>3920</v>
      </c>
      <c r="K76685">
        <v>19970527</v>
      </c>
      <c r="L76685">
        <v>19970224</v>
      </c>
      <c r="M76685">
        <v>1</v>
      </c>
      <c r="N76685" t="s">
        <v>64459</v>
      </c>
      <c r="O76685" t="s">
        <v>17</v>
      </c>
    </row>
    <row r="76686" spans="1:15" x14ac:dyDescent="0.3">
      <c r="A76686">
        <v>76685</v>
      </c>
      <c r="B76686" t="s">
        <v>32</v>
      </c>
      <c r="C76686" t="s">
        <v>33</v>
      </c>
      <c r="D76686">
        <v>1996</v>
      </c>
      <c r="E76686" t="s">
        <v>17</v>
      </c>
      <c r="F76686" t="s">
        <v>17</v>
      </c>
      <c r="G76686">
        <v>0</v>
      </c>
      <c r="H76686">
        <v>0</v>
      </c>
      <c r="I76686" t="s">
        <v>198</v>
      </c>
      <c r="J76686" t="s">
        <v>3920</v>
      </c>
      <c r="K76686">
        <v>19970527</v>
      </c>
      <c r="L76686">
        <v>19970224</v>
      </c>
      <c r="M76686">
        <v>1</v>
      </c>
      <c r="N76686" t="s">
        <v>62774</v>
      </c>
      <c r="O76686" t="s">
        <v>17</v>
      </c>
    </row>
    <row r="76687" spans="1:15" x14ac:dyDescent="0.3">
      <c r="A76687">
        <v>76686</v>
      </c>
      <c r="B76687" t="s">
        <v>65</v>
      </c>
      <c r="C76687" t="s">
        <v>114</v>
      </c>
      <c r="D76687">
        <v>1996</v>
      </c>
      <c r="E76687" t="s">
        <v>17</v>
      </c>
      <c r="F76687" t="s">
        <v>17</v>
      </c>
      <c r="G76687">
        <v>0</v>
      </c>
      <c r="H76687">
        <v>0</v>
      </c>
      <c r="I76687" t="s">
        <v>760</v>
      </c>
      <c r="J76687" t="s">
        <v>19</v>
      </c>
      <c r="K76687">
        <v>19970527</v>
      </c>
      <c r="L76687">
        <v>19970425</v>
      </c>
      <c r="M76687">
        <v>1</v>
      </c>
      <c r="N76687" t="s">
        <v>19957</v>
      </c>
      <c r="O76687" t="s">
        <v>17</v>
      </c>
    </row>
    <row r="76688" spans="1:15" x14ac:dyDescent="0.3">
      <c r="A76688">
        <v>76687</v>
      </c>
      <c r="B76688" t="s">
        <v>65</v>
      </c>
      <c r="C76688" t="s">
        <v>114</v>
      </c>
      <c r="D76688">
        <v>1996</v>
      </c>
      <c r="E76688" t="s">
        <v>17</v>
      </c>
      <c r="F76688" t="s">
        <v>17</v>
      </c>
      <c r="G76688">
        <v>0</v>
      </c>
      <c r="H76688">
        <v>0</v>
      </c>
      <c r="I76688" t="s">
        <v>36</v>
      </c>
      <c r="J76688" t="s">
        <v>19</v>
      </c>
      <c r="K76688">
        <v>19970527</v>
      </c>
      <c r="L76688">
        <v>19970425</v>
      </c>
      <c r="M76688">
        <v>1</v>
      </c>
      <c r="N76688" t="s">
        <v>64460</v>
      </c>
      <c r="O76688" t="s">
        <v>17</v>
      </c>
    </row>
    <row r="76689" spans="1:15" x14ac:dyDescent="0.3">
      <c r="A76689">
        <v>76688</v>
      </c>
      <c r="B76689" t="s">
        <v>104</v>
      </c>
      <c r="C76689" t="s">
        <v>154</v>
      </c>
      <c r="D76689">
        <v>1996</v>
      </c>
      <c r="E76689" t="s">
        <v>17</v>
      </c>
      <c r="F76689" t="s">
        <v>17</v>
      </c>
      <c r="G76689">
        <v>0</v>
      </c>
      <c r="H76689">
        <v>0</v>
      </c>
      <c r="I76689" t="s">
        <v>406</v>
      </c>
      <c r="J76689" t="s">
        <v>19</v>
      </c>
      <c r="K76689">
        <v>19970527</v>
      </c>
      <c r="L76689">
        <v>19970425</v>
      </c>
      <c r="M76689">
        <v>1</v>
      </c>
      <c r="N76689" t="s">
        <v>64461</v>
      </c>
      <c r="O76689" t="s">
        <v>17</v>
      </c>
    </row>
    <row r="76690" spans="1:15" x14ac:dyDescent="0.3">
      <c r="A76690">
        <v>76689</v>
      </c>
      <c r="B76690" t="s">
        <v>22</v>
      </c>
      <c r="C76690" t="s">
        <v>68</v>
      </c>
      <c r="D76690">
        <v>1995</v>
      </c>
      <c r="E76690" t="s">
        <v>17</v>
      </c>
      <c r="F76690" t="s">
        <v>17</v>
      </c>
      <c r="G76690">
        <v>0</v>
      </c>
      <c r="H76690">
        <v>0</v>
      </c>
      <c r="I76690" t="s">
        <v>301</v>
      </c>
      <c r="J76690" t="s">
        <v>57</v>
      </c>
      <c r="K76690">
        <v>19970527</v>
      </c>
      <c r="L76690">
        <v>19970210</v>
      </c>
      <c r="M76690">
        <v>1</v>
      </c>
      <c r="N76690" t="s">
        <v>64462</v>
      </c>
      <c r="O76690" t="s">
        <v>17</v>
      </c>
    </row>
    <row r="76691" spans="1:15" x14ac:dyDescent="0.3">
      <c r="A76691">
        <v>76690</v>
      </c>
      <c r="B76691" t="s">
        <v>22</v>
      </c>
      <c r="C76691" t="s">
        <v>23</v>
      </c>
      <c r="D76691">
        <v>1996</v>
      </c>
      <c r="E76691" t="s">
        <v>17</v>
      </c>
      <c r="F76691" t="s">
        <v>17</v>
      </c>
      <c r="G76691">
        <v>0</v>
      </c>
      <c r="H76691">
        <v>0</v>
      </c>
      <c r="I76691" t="s">
        <v>81</v>
      </c>
      <c r="J76691" t="s">
        <v>19</v>
      </c>
      <c r="K76691">
        <v>19970527</v>
      </c>
      <c r="L76691">
        <v>19970425</v>
      </c>
      <c r="M76691">
        <v>1</v>
      </c>
      <c r="N76691" t="s">
        <v>64463</v>
      </c>
      <c r="O76691" t="s">
        <v>17</v>
      </c>
    </row>
    <row r="76692" spans="1:15" x14ac:dyDescent="0.3">
      <c r="A76692">
        <v>76691</v>
      </c>
      <c r="B76692" t="s">
        <v>22</v>
      </c>
      <c r="C76692" t="s">
        <v>23</v>
      </c>
      <c r="D76692">
        <v>1997</v>
      </c>
      <c r="E76692" t="s">
        <v>17</v>
      </c>
      <c r="F76692" t="s">
        <v>17</v>
      </c>
      <c r="G76692">
        <v>0</v>
      </c>
      <c r="H76692">
        <v>0</v>
      </c>
      <c r="I76692" t="s">
        <v>211</v>
      </c>
      <c r="J76692" t="s">
        <v>19</v>
      </c>
      <c r="K76692">
        <v>19970527</v>
      </c>
      <c r="L76692">
        <v>19970425</v>
      </c>
      <c r="M76692">
        <v>1</v>
      </c>
      <c r="N76692" t="s">
        <v>64464</v>
      </c>
      <c r="O76692" t="s">
        <v>17</v>
      </c>
    </row>
    <row r="76693" spans="1:15" x14ac:dyDescent="0.3">
      <c r="A76693">
        <v>76692</v>
      </c>
      <c r="B76693" t="s">
        <v>2109</v>
      </c>
      <c r="C76693" t="s">
        <v>2110</v>
      </c>
      <c r="D76693">
        <v>1996</v>
      </c>
      <c r="E76693" t="s">
        <v>17</v>
      </c>
      <c r="F76693" t="s">
        <v>17</v>
      </c>
      <c r="G76693">
        <v>0</v>
      </c>
      <c r="H76693">
        <v>0</v>
      </c>
      <c r="I76693" t="s">
        <v>112</v>
      </c>
      <c r="J76693" t="s">
        <v>19</v>
      </c>
      <c r="K76693">
        <v>19970527</v>
      </c>
      <c r="L76693">
        <v>19970425</v>
      </c>
      <c r="M76693">
        <v>3</v>
      </c>
      <c r="N76693" t="s">
        <v>13130</v>
      </c>
      <c r="O76693" t="s">
        <v>17</v>
      </c>
    </row>
    <row r="76694" spans="1:15" x14ac:dyDescent="0.3">
      <c r="A76694">
        <v>76693</v>
      </c>
      <c r="B76694" t="s">
        <v>2109</v>
      </c>
      <c r="C76694" t="s">
        <v>2110</v>
      </c>
      <c r="D76694">
        <v>1996</v>
      </c>
      <c r="E76694" t="s">
        <v>17</v>
      </c>
      <c r="F76694" t="s">
        <v>17</v>
      </c>
      <c r="G76694">
        <v>0</v>
      </c>
      <c r="H76694">
        <v>0</v>
      </c>
      <c r="I76694" t="s">
        <v>301</v>
      </c>
      <c r="J76694" t="s">
        <v>19</v>
      </c>
      <c r="K76694">
        <v>19970527</v>
      </c>
      <c r="L76694">
        <v>19970425</v>
      </c>
      <c r="M76694">
        <v>3</v>
      </c>
      <c r="N76694" t="s">
        <v>64465</v>
      </c>
      <c r="O76694" t="s">
        <v>17</v>
      </c>
    </row>
    <row r="76695" spans="1:15" x14ac:dyDescent="0.3">
      <c r="A76695">
        <v>76694</v>
      </c>
      <c r="B76695" t="s">
        <v>22</v>
      </c>
      <c r="C76695" t="s">
        <v>23</v>
      </c>
      <c r="D76695">
        <v>1997</v>
      </c>
      <c r="E76695" t="s">
        <v>17</v>
      </c>
      <c r="F76695" t="s">
        <v>17</v>
      </c>
      <c r="G76695">
        <v>0</v>
      </c>
      <c r="H76695">
        <v>0</v>
      </c>
      <c r="I76695" t="s">
        <v>2856</v>
      </c>
      <c r="J76695" t="s">
        <v>19</v>
      </c>
      <c r="K76695">
        <v>19970527</v>
      </c>
      <c r="L76695">
        <v>19970425</v>
      </c>
      <c r="M76695">
        <v>1</v>
      </c>
      <c r="N76695" t="s">
        <v>64466</v>
      </c>
      <c r="O76695" t="s">
        <v>17</v>
      </c>
    </row>
    <row r="76696" spans="1:15" x14ac:dyDescent="0.3">
      <c r="A76696">
        <v>76695</v>
      </c>
      <c r="B76696" t="s">
        <v>22</v>
      </c>
      <c r="C76696" t="s">
        <v>68</v>
      </c>
      <c r="D76696">
        <v>1995</v>
      </c>
      <c r="E76696" t="s">
        <v>17</v>
      </c>
      <c r="F76696" t="s">
        <v>17</v>
      </c>
      <c r="G76696">
        <v>0</v>
      </c>
      <c r="H76696">
        <v>0</v>
      </c>
      <c r="I76696" t="s">
        <v>347</v>
      </c>
      <c r="J76696" t="s">
        <v>57</v>
      </c>
      <c r="K76696">
        <v>19970527</v>
      </c>
      <c r="L76696">
        <v>19970210</v>
      </c>
      <c r="M76696">
        <v>1</v>
      </c>
      <c r="N76696" t="s">
        <v>62870</v>
      </c>
      <c r="O76696" t="s">
        <v>17</v>
      </c>
    </row>
    <row r="76697" spans="1:15" x14ac:dyDescent="0.3">
      <c r="A76697">
        <v>76696</v>
      </c>
      <c r="B76697" t="s">
        <v>22</v>
      </c>
      <c r="C76697" t="s">
        <v>68</v>
      </c>
      <c r="D76697">
        <v>1995</v>
      </c>
      <c r="E76697" t="s">
        <v>17</v>
      </c>
      <c r="F76697" t="s">
        <v>17</v>
      </c>
      <c r="G76697">
        <v>0</v>
      </c>
      <c r="H76697">
        <v>0</v>
      </c>
      <c r="I76697" t="s">
        <v>333</v>
      </c>
      <c r="J76697" t="s">
        <v>57</v>
      </c>
      <c r="K76697">
        <v>19970527</v>
      </c>
      <c r="L76697">
        <v>19970210</v>
      </c>
      <c r="M76697">
        <v>1</v>
      </c>
      <c r="N76697" t="s">
        <v>64467</v>
      </c>
      <c r="O76697" t="s">
        <v>17</v>
      </c>
    </row>
    <row r="76698" spans="1:15" x14ac:dyDescent="0.3">
      <c r="A76698">
        <v>76697</v>
      </c>
      <c r="B76698" t="s">
        <v>65</v>
      </c>
      <c r="C76698" t="s">
        <v>66</v>
      </c>
      <c r="D76698">
        <v>1996</v>
      </c>
      <c r="E76698" t="s">
        <v>17</v>
      </c>
      <c r="F76698" t="s">
        <v>17</v>
      </c>
      <c r="G76698">
        <v>0</v>
      </c>
      <c r="H76698">
        <v>0</v>
      </c>
      <c r="I76698" t="s">
        <v>69</v>
      </c>
      <c r="J76698" t="s">
        <v>19</v>
      </c>
      <c r="K76698">
        <v>19970527</v>
      </c>
      <c r="L76698">
        <v>19970425</v>
      </c>
      <c r="M76698">
        <v>1</v>
      </c>
      <c r="N76698" t="s">
        <v>32117</v>
      </c>
      <c r="O76698" t="s">
        <v>17</v>
      </c>
    </row>
    <row r="76699" spans="1:15" x14ac:dyDescent="0.3">
      <c r="A76699">
        <v>76698</v>
      </c>
      <c r="B76699" t="s">
        <v>32</v>
      </c>
      <c r="C76699" t="s">
        <v>33</v>
      </c>
      <c r="D76699">
        <v>1996</v>
      </c>
      <c r="E76699" t="s">
        <v>17</v>
      </c>
      <c r="F76699" t="s">
        <v>17</v>
      </c>
      <c r="G76699">
        <v>0</v>
      </c>
      <c r="H76699">
        <v>0</v>
      </c>
      <c r="I76699" t="s">
        <v>30</v>
      </c>
      <c r="J76699" t="s">
        <v>19</v>
      </c>
      <c r="K76699">
        <v>19970527</v>
      </c>
      <c r="L76699">
        <v>19970425</v>
      </c>
      <c r="M76699">
        <v>1</v>
      </c>
      <c r="N76699" t="s">
        <v>3012</v>
      </c>
      <c r="O76699" t="s">
        <v>17</v>
      </c>
    </row>
    <row r="76700" spans="1:15" x14ac:dyDescent="0.3">
      <c r="A76700">
        <v>76699</v>
      </c>
      <c r="B76700" t="s">
        <v>22</v>
      </c>
      <c r="C76700" t="s">
        <v>68</v>
      </c>
      <c r="D76700">
        <v>1995</v>
      </c>
      <c r="E76700" t="s">
        <v>17</v>
      </c>
      <c r="F76700" t="s">
        <v>17</v>
      </c>
      <c r="G76700">
        <v>0</v>
      </c>
      <c r="H76700">
        <v>0</v>
      </c>
      <c r="I76700" t="s">
        <v>526</v>
      </c>
      <c r="J76700" t="s">
        <v>57</v>
      </c>
      <c r="K76700">
        <v>19970527</v>
      </c>
      <c r="L76700">
        <v>19970210</v>
      </c>
      <c r="M76700">
        <v>1</v>
      </c>
      <c r="N76700" t="s">
        <v>22260</v>
      </c>
      <c r="O76700" t="s">
        <v>17</v>
      </c>
    </row>
    <row r="76701" spans="1:15" x14ac:dyDescent="0.3">
      <c r="A76701">
        <v>76700</v>
      </c>
      <c r="B76701" t="s">
        <v>22</v>
      </c>
      <c r="C76701" t="s">
        <v>68</v>
      </c>
      <c r="D76701">
        <v>1995</v>
      </c>
      <c r="E76701" t="s">
        <v>17</v>
      </c>
      <c r="F76701" t="s">
        <v>17</v>
      </c>
      <c r="G76701">
        <v>0</v>
      </c>
      <c r="H76701">
        <v>0</v>
      </c>
      <c r="I76701" t="s">
        <v>767</v>
      </c>
      <c r="J76701" t="s">
        <v>57</v>
      </c>
      <c r="K76701">
        <v>19970527</v>
      </c>
      <c r="L76701">
        <v>19970210</v>
      </c>
      <c r="M76701">
        <v>1</v>
      </c>
      <c r="N76701" t="s">
        <v>52334</v>
      </c>
      <c r="O76701" t="s">
        <v>17</v>
      </c>
    </row>
    <row r="76702" spans="1:15" x14ac:dyDescent="0.3">
      <c r="A76702">
        <v>76701</v>
      </c>
      <c r="B76702" t="s">
        <v>65</v>
      </c>
      <c r="C76702" t="s">
        <v>66</v>
      </c>
      <c r="D76702">
        <v>1996</v>
      </c>
      <c r="E76702" t="s">
        <v>17</v>
      </c>
      <c r="F76702" t="s">
        <v>17</v>
      </c>
      <c r="G76702">
        <v>0</v>
      </c>
      <c r="H76702">
        <v>0</v>
      </c>
      <c r="I76702" t="s">
        <v>702</v>
      </c>
      <c r="J76702" t="s">
        <v>19</v>
      </c>
      <c r="K76702">
        <v>19970527</v>
      </c>
      <c r="L76702">
        <v>19970425</v>
      </c>
      <c r="M76702">
        <v>1</v>
      </c>
      <c r="N76702" t="s">
        <v>64468</v>
      </c>
      <c r="O76702" t="s">
        <v>17</v>
      </c>
    </row>
    <row r="76703" spans="1:15" x14ac:dyDescent="0.3">
      <c r="A76703">
        <v>76702</v>
      </c>
      <c r="B76703" t="s">
        <v>22</v>
      </c>
      <c r="C76703" t="s">
        <v>68</v>
      </c>
      <c r="D76703">
        <v>1995</v>
      </c>
      <c r="E76703" t="s">
        <v>17</v>
      </c>
      <c r="F76703" t="s">
        <v>17</v>
      </c>
      <c r="G76703">
        <v>0</v>
      </c>
      <c r="H76703">
        <v>0</v>
      </c>
      <c r="I76703" t="s">
        <v>128</v>
      </c>
      <c r="J76703" t="s">
        <v>57</v>
      </c>
      <c r="K76703">
        <v>19970527</v>
      </c>
      <c r="L76703">
        <v>19970210</v>
      </c>
      <c r="M76703">
        <v>1</v>
      </c>
      <c r="N76703" t="s">
        <v>64469</v>
      </c>
      <c r="O76703" t="s">
        <v>17</v>
      </c>
    </row>
    <row r="76704" spans="1:15" x14ac:dyDescent="0.3">
      <c r="A76704">
        <v>76703</v>
      </c>
      <c r="B76704" t="s">
        <v>22</v>
      </c>
      <c r="C76704" t="s">
        <v>68</v>
      </c>
      <c r="D76704">
        <v>1995</v>
      </c>
      <c r="E76704" t="s">
        <v>17</v>
      </c>
      <c r="F76704" t="s">
        <v>17</v>
      </c>
      <c r="G76704">
        <v>0</v>
      </c>
      <c r="H76704">
        <v>0</v>
      </c>
      <c r="I76704" t="s">
        <v>132</v>
      </c>
      <c r="J76704" t="s">
        <v>57</v>
      </c>
      <c r="K76704">
        <v>19970527</v>
      </c>
      <c r="L76704">
        <v>19970210</v>
      </c>
      <c r="M76704">
        <v>1</v>
      </c>
      <c r="N76704" t="s">
        <v>31276</v>
      </c>
      <c r="O76704" t="s">
        <v>17</v>
      </c>
    </row>
    <row r="76705" spans="1:15" x14ac:dyDescent="0.3">
      <c r="A76705">
        <v>76704</v>
      </c>
      <c r="B76705" t="s">
        <v>22</v>
      </c>
      <c r="C76705" t="s">
        <v>68</v>
      </c>
      <c r="D76705">
        <v>1995</v>
      </c>
      <c r="E76705" t="s">
        <v>17</v>
      </c>
      <c r="F76705" t="s">
        <v>17</v>
      </c>
      <c r="G76705">
        <v>0</v>
      </c>
      <c r="H76705">
        <v>0</v>
      </c>
      <c r="I76705" t="s">
        <v>534</v>
      </c>
      <c r="J76705" t="s">
        <v>57</v>
      </c>
      <c r="K76705">
        <v>19970527</v>
      </c>
      <c r="L76705">
        <v>19970210</v>
      </c>
      <c r="M76705">
        <v>1</v>
      </c>
      <c r="N76705" t="s">
        <v>8352</v>
      </c>
      <c r="O76705" t="s">
        <v>17</v>
      </c>
    </row>
    <row r="76706" spans="1:15" x14ac:dyDescent="0.3">
      <c r="A76706">
        <v>76705</v>
      </c>
      <c r="B76706" t="s">
        <v>22</v>
      </c>
      <c r="C76706" t="s">
        <v>68</v>
      </c>
      <c r="D76706">
        <v>1995</v>
      </c>
      <c r="E76706" t="s">
        <v>17</v>
      </c>
      <c r="F76706" t="s">
        <v>17</v>
      </c>
      <c r="G76706">
        <v>0</v>
      </c>
      <c r="H76706">
        <v>0</v>
      </c>
      <c r="I76706" t="s">
        <v>85</v>
      </c>
      <c r="J76706" t="s">
        <v>57</v>
      </c>
      <c r="K76706">
        <v>19970527</v>
      </c>
      <c r="L76706">
        <v>19970210</v>
      </c>
      <c r="M76706">
        <v>1</v>
      </c>
      <c r="N76706" t="s">
        <v>27594</v>
      </c>
      <c r="O76706" t="s">
        <v>17</v>
      </c>
    </row>
    <row r="76707" spans="1:15" x14ac:dyDescent="0.3">
      <c r="A76707">
        <v>76706</v>
      </c>
      <c r="B76707" t="s">
        <v>22</v>
      </c>
      <c r="C76707" t="s">
        <v>68</v>
      </c>
      <c r="D76707">
        <v>1995</v>
      </c>
      <c r="E76707" t="s">
        <v>17</v>
      </c>
      <c r="F76707" t="s">
        <v>17</v>
      </c>
      <c r="G76707">
        <v>0</v>
      </c>
      <c r="H76707">
        <v>0</v>
      </c>
      <c r="I76707" t="s">
        <v>109</v>
      </c>
      <c r="J76707" t="s">
        <v>57</v>
      </c>
      <c r="K76707">
        <v>19970527</v>
      </c>
      <c r="L76707">
        <v>19970210</v>
      </c>
      <c r="M76707">
        <v>1</v>
      </c>
      <c r="N76707" t="s">
        <v>53818</v>
      </c>
      <c r="O76707" t="s">
        <v>17</v>
      </c>
    </row>
    <row r="76708" spans="1:15" x14ac:dyDescent="0.3">
      <c r="A76708">
        <v>76707</v>
      </c>
      <c r="B76708" t="s">
        <v>22</v>
      </c>
      <c r="C76708" t="s">
        <v>68</v>
      </c>
      <c r="D76708">
        <v>1995</v>
      </c>
      <c r="E76708" t="s">
        <v>17</v>
      </c>
      <c r="F76708" t="s">
        <v>17</v>
      </c>
      <c r="G76708">
        <v>0</v>
      </c>
      <c r="H76708">
        <v>0</v>
      </c>
      <c r="I76708" t="s">
        <v>902</v>
      </c>
      <c r="J76708" t="s">
        <v>57</v>
      </c>
      <c r="K76708">
        <v>19970527</v>
      </c>
      <c r="L76708">
        <v>19970210</v>
      </c>
      <c r="M76708">
        <v>1</v>
      </c>
      <c r="N76708" t="s">
        <v>22262</v>
      </c>
      <c r="O76708" t="s">
        <v>17</v>
      </c>
    </row>
    <row r="76709" spans="1:15" x14ac:dyDescent="0.3">
      <c r="A76709">
        <v>76708</v>
      </c>
      <c r="B76709" t="s">
        <v>22</v>
      </c>
      <c r="C76709" t="s">
        <v>68</v>
      </c>
      <c r="D76709">
        <v>1995</v>
      </c>
      <c r="E76709" t="s">
        <v>17</v>
      </c>
      <c r="F76709" t="s">
        <v>17</v>
      </c>
      <c r="G76709">
        <v>0</v>
      </c>
      <c r="H76709">
        <v>0</v>
      </c>
      <c r="I76709" t="s">
        <v>39</v>
      </c>
      <c r="J76709" t="s">
        <v>57</v>
      </c>
      <c r="K76709">
        <v>19970527</v>
      </c>
      <c r="L76709">
        <v>19970210</v>
      </c>
      <c r="M76709">
        <v>1</v>
      </c>
      <c r="N76709" t="s">
        <v>5038</v>
      </c>
      <c r="O76709" t="s">
        <v>17</v>
      </c>
    </row>
    <row r="76710" spans="1:15" x14ac:dyDescent="0.3">
      <c r="A76710">
        <v>76709</v>
      </c>
      <c r="B76710" t="s">
        <v>22</v>
      </c>
      <c r="C76710" t="s">
        <v>68</v>
      </c>
      <c r="D76710">
        <v>1995</v>
      </c>
      <c r="E76710" t="s">
        <v>17</v>
      </c>
      <c r="F76710" t="s">
        <v>17</v>
      </c>
      <c r="G76710">
        <v>0</v>
      </c>
      <c r="H76710">
        <v>0</v>
      </c>
      <c r="I76710" t="s">
        <v>319</v>
      </c>
      <c r="J76710" t="s">
        <v>57</v>
      </c>
      <c r="K76710">
        <v>19970527</v>
      </c>
      <c r="L76710">
        <v>19970210</v>
      </c>
      <c r="M76710">
        <v>1</v>
      </c>
      <c r="N76710" t="s">
        <v>5114</v>
      </c>
      <c r="O76710" t="s">
        <v>17</v>
      </c>
    </row>
    <row r="76711" spans="1:15" x14ac:dyDescent="0.3">
      <c r="A76711">
        <v>76710</v>
      </c>
      <c r="B76711" t="s">
        <v>65</v>
      </c>
      <c r="C76711" t="s">
        <v>66</v>
      </c>
      <c r="D76711">
        <v>1996</v>
      </c>
      <c r="E76711" t="s">
        <v>17</v>
      </c>
      <c r="F76711" t="s">
        <v>17</v>
      </c>
      <c r="G76711">
        <v>0</v>
      </c>
      <c r="H76711">
        <v>0</v>
      </c>
      <c r="I76711" t="s">
        <v>687</v>
      </c>
      <c r="J76711" t="s">
        <v>19</v>
      </c>
      <c r="K76711">
        <v>19970527</v>
      </c>
      <c r="L76711">
        <v>19970425</v>
      </c>
      <c r="M76711">
        <v>1</v>
      </c>
      <c r="N76711" t="s">
        <v>64470</v>
      </c>
      <c r="O76711" t="s">
        <v>17</v>
      </c>
    </row>
    <row r="76712" spans="1:15" x14ac:dyDescent="0.3">
      <c r="A76712">
        <v>76711</v>
      </c>
      <c r="B76712" t="s">
        <v>104</v>
      </c>
      <c r="C76712" t="s">
        <v>154</v>
      </c>
      <c r="D76712">
        <v>1996</v>
      </c>
      <c r="E76712" t="s">
        <v>17</v>
      </c>
      <c r="F76712" t="s">
        <v>17</v>
      </c>
      <c r="G76712">
        <v>0</v>
      </c>
      <c r="H76712">
        <v>0</v>
      </c>
      <c r="I76712" t="s">
        <v>94</v>
      </c>
      <c r="J76712" t="s">
        <v>19</v>
      </c>
      <c r="K76712">
        <v>19970527</v>
      </c>
      <c r="L76712">
        <v>19970425</v>
      </c>
      <c r="M76712">
        <v>1</v>
      </c>
      <c r="N76712" t="s">
        <v>41168</v>
      </c>
      <c r="O76712" t="s">
        <v>17</v>
      </c>
    </row>
    <row r="76713" spans="1:15" x14ac:dyDescent="0.3">
      <c r="A76713">
        <v>76712</v>
      </c>
      <c r="B76713" t="s">
        <v>65</v>
      </c>
      <c r="C76713" t="s">
        <v>66</v>
      </c>
      <c r="D76713">
        <v>1994</v>
      </c>
      <c r="E76713" t="s">
        <v>17</v>
      </c>
      <c r="F76713" t="s">
        <v>17</v>
      </c>
      <c r="G76713">
        <v>0</v>
      </c>
      <c r="H76713">
        <v>0</v>
      </c>
      <c r="I76713" t="s">
        <v>526</v>
      </c>
      <c r="J76713" t="s">
        <v>37</v>
      </c>
      <c r="K76713">
        <v>19970527</v>
      </c>
      <c r="L76713">
        <v>19970324</v>
      </c>
      <c r="M76713">
        <v>1</v>
      </c>
      <c r="N76713" t="s">
        <v>64471</v>
      </c>
      <c r="O76713" t="s">
        <v>17</v>
      </c>
    </row>
    <row r="76714" spans="1:15" x14ac:dyDescent="0.3">
      <c r="A76714">
        <v>76713</v>
      </c>
      <c r="B76714" t="s">
        <v>32</v>
      </c>
      <c r="C76714" t="s">
        <v>196</v>
      </c>
      <c r="D76714">
        <v>1991</v>
      </c>
      <c r="E76714" t="s">
        <v>17</v>
      </c>
      <c r="F76714" t="s">
        <v>17</v>
      </c>
      <c r="G76714">
        <v>0</v>
      </c>
      <c r="H76714">
        <v>0</v>
      </c>
      <c r="I76714" t="s">
        <v>118</v>
      </c>
      <c r="J76714" t="s">
        <v>70</v>
      </c>
      <c r="K76714">
        <v>19970527</v>
      </c>
      <c r="L76714">
        <v>19970324</v>
      </c>
      <c r="M76714">
        <v>1</v>
      </c>
      <c r="N76714" t="s">
        <v>48398</v>
      </c>
      <c r="O76714" t="s">
        <v>17</v>
      </c>
    </row>
    <row r="76715" spans="1:15" x14ac:dyDescent="0.3">
      <c r="A76715">
        <v>76714</v>
      </c>
      <c r="B76715" t="s">
        <v>65</v>
      </c>
      <c r="C76715" t="s">
        <v>66</v>
      </c>
      <c r="D76715">
        <v>1993</v>
      </c>
      <c r="E76715" t="s">
        <v>17</v>
      </c>
      <c r="F76715" t="s">
        <v>17</v>
      </c>
      <c r="G76715">
        <v>0</v>
      </c>
      <c r="H76715">
        <v>0</v>
      </c>
      <c r="I76715" t="s">
        <v>56</v>
      </c>
      <c r="J76715" t="s">
        <v>70</v>
      </c>
      <c r="K76715">
        <v>19970527</v>
      </c>
      <c r="L76715">
        <v>19970319</v>
      </c>
      <c r="M76715">
        <v>1</v>
      </c>
      <c r="N76715" t="s">
        <v>64472</v>
      </c>
      <c r="O76715" t="s">
        <v>17</v>
      </c>
    </row>
    <row r="76716" spans="1:15" x14ac:dyDescent="0.3">
      <c r="A76716">
        <v>76715</v>
      </c>
      <c r="B76716" t="s">
        <v>65</v>
      </c>
      <c r="C76716" t="s">
        <v>66</v>
      </c>
      <c r="D76716">
        <v>1991</v>
      </c>
      <c r="E76716" t="s">
        <v>17</v>
      </c>
      <c r="F76716" t="s">
        <v>17</v>
      </c>
      <c r="G76716">
        <v>0</v>
      </c>
      <c r="H76716">
        <v>0</v>
      </c>
      <c r="I76716" t="s">
        <v>266</v>
      </c>
      <c r="J76716" t="s">
        <v>19</v>
      </c>
      <c r="K76716">
        <v>19970527</v>
      </c>
      <c r="L76716">
        <v>19970226</v>
      </c>
      <c r="M76716">
        <v>1</v>
      </c>
      <c r="N76716" t="s">
        <v>64473</v>
      </c>
      <c r="O76716" t="s">
        <v>17</v>
      </c>
    </row>
    <row r="76717" spans="1:15" x14ac:dyDescent="0.3">
      <c r="A76717">
        <v>76716</v>
      </c>
      <c r="B76717" t="s">
        <v>59</v>
      </c>
      <c r="C76717" t="s">
        <v>60</v>
      </c>
      <c r="D76717">
        <v>1996</v>
      </c>
      <c r="E76717" t="s">
        <v>17</v>
      </c>
      <c r="F76717" t="s">
        <v>17</v>
      </c>
      <c r="G76717">
        <v>0</v>
      </c>
      <c r="H76717">
        <v>0</v>
      </c>
      <c r="I76717" t="s">
        <v>50</v>
      </c>
      <c r="J76717" t="s">
        <v>19</v>
      </c>
      <c r="K76717">
        <v>19970527</v>
      </c>
      <c r="L76717">
        <v>19970428</v>
      </c>
      <c r="M76717">
        <v>1</v>
      </c>
      <c r="N76717" t="s">
        <v>23862</v>
      </c>
      <c r="O76717" t="s">
        <v>17</v>
      </c>
    </row>
    <row r="76718" spans="1:15" x14ac:dyDescent="0.3">
      <c r="A76718">
        <v>76717</v>
      </c>
      <c r="B76718" t="s">
        <v>65</v>
      </c>
      <c r="C76718" t="s">
        <v>180</v>
      </c>
      <c r="D76718">
        <v>1996</v>
      </c>
      <c r="E76718" t="s">
        <v>17</v>
      </c>
      <c r="F76718" t="s">
        <v>17</v>
      </c>
      <c r="G76718">
        <v>0</v>
      </c>
      <c r="H76718">
        <v>0</v>
      </c>
      <c r="I76718" t="s">
        <v>760</v>
      </c>
      <c r="J76718" t="s">
        <v>19</v>
      </c>
      <c r="K76718">
        <v>19970527</v>
      </c>
      <c r="L76718">
        <v>19970428</v>
      </c>
      <c r="M76718">
        <v>1</v>
      </c>
      <c r="N76718" t="s">
        <v>64474</v>
      </c>
      <c r="O76718" t="s">
        <v>17</v>
      </c>
    </row>
    <row r="76719" spans="1:15" x14ac:dyDescent="0.3">
      <c r="A76719">
        <v>76718</v>
      </c>
      <c r="B76719" t="s">
        <v>65</v>
      </c>
      <c r="C76719" t="s">
        <v>192</v>
      </c>
      <c r="D76719">
        <v>1995</v>
      </c>
      <c r="E76719" t="s">
        <v>17</v>
      </c>
      <c r="F76719" t="s">
        <v>17</v>
      </c>
      <c r="G76719">
        <v>0</v>
      </c>
      <c r="H76719">
        <v>0</v>
      </c>
      <c r="I76719" t="s">
        <v>43</v>
      </c>
      <c r="J76719" t="s">
        <v>70</v>
      </c>
      <c r="K76719">
        <v>19970527</v>
      </c>
      <c r="L76719">
        <v>19970324</v>
      </c>
      <c r="M76719">
        <v>1</v>
      </c>
      <c r="N76719" t="s">
        <v>64475</v>
      </c>
      <c r="O76719" t="s">
        <v>17</v>
      </c>
    </row>
    <row r="76720" spans="1:15" x14ac:dyDescent="0.3">
      <c r="A76720">
        <v>76719</v>
      </c>
      <c r="B76720" t="s">
        <v>32</v>
      </c>
      <c r="C76720" t="s">
        <v>196</v>
      </c>
      <c r="D76720">
        <v>1996</v>
      </c>
      <c r="E76720" t="s">
        <v>17</v>
      </c>
      <c r="F76720" t="s">
        <v>17</v>
      </c>
      <c r="G76720">
        <v>0</v>
      </c>
      <c r="H76720">
        <v>0</v>
      </c>
      <c r="I76720" t="s">
        <v>288</v>
      </c>
      <c r="J76720" t="s">
        <v>19</v>
      </c>
      <c r="K76720">
        <v>19970527</v>
      </c>
      <c r="L76720">
        <v>19970428</v>
      </c>
      <c r="M76720">
        <v>1</v>
      </c>
      <c r="N76720" t="s">
        <v>60676</v>
      </c>
      <c r="O76720" t="s">
        <v>17</v>
      </c>
    </row>
    <row r="76721" spans="1:15" x14ac:dyDescent="0.3">
      <c r="A76721">
        <v>76720</v>
      </c>
      <c r="B76721" t="s">
        <v>22</v>
      </c>
      <c r="C76721" t="s">
        <v>23</v>
      </c>
      <c r="D76721">
        <v>1996</v>
      </c>
      <c r="E76721" t="s">
        <v>17</v>
      </c>
      <c r="F76721" t="s">
        <v>17</v>
      </c>
      <c r="G76721">
        <v>0</v>
      </c>
      <c r="H76721">
        <v>0</v>
      </c>
      <c r="I76721" t="s">
        <v>118</v>
      </c>
      <c r="J76721" t="s">
        <v>17379</v>
      </c>
      <c r="K76721">
        <v>19970527</v>
      </c>
      <c r="L76721">
        <v>19970319</v>
      </c>
      <c r="M76721">
        <v>1</v>
      </c>
      <c r="N76721" t="s">
        <v>64476</v>
      </c>
      <c r="O76721" t="s">
        <v>17</v>
      </c>
    </row>
    <row r="76722" spans="1:15" x14ac:dyDescent="0.3">
      <c r="A76722">
        <v>76721</v>
      </c>
      <c r="B76722" t="s">
        <v>65</v>
      </c>
      <c r="C76722" t="s">
        <v>66</v>
      </c>
      <c r="D76722">
        <v>1991</v>
      </c>
      <c r="E76722" t="s">
        <v>17</v>
      </c>
      <c r="F76722" t="s">
        <v>17</v>
      </c>
      <c r="G76722">
        <v>0</v>
      </c>
      <c r="H76722">
        <v>0</v>
      </c>
      <c r="I76722" t="s">
        <v>91</v>
      </c>
      <c r="J76722" t="s">
        <v>233</v>
      </c>
      <c r="K76722">
        <v>19970527</v>
      </c>
      <c r="L76722">
        <v>19970319</v>
      </c>
      <c r="M76722">
        <v>1</v>
      </c>
      <c r="N76722" t="s">
        <v>48169</v>
      </c>
      <c r="O76722" t="s">
        <v>17</v>
      </c>
    </row>
    <row r="76723" spans="1:15" x14ac:dyDescent="0.3">
      <c r="A76723">
        <v>76722</v>
      </c>
      <c r="B76723" t="s">
        <v>65</v>
      </c>
      <c r="C76723" t="s">
        <v>66</v>
      </c>
      <c r="D76723">
        <v>1991</v>
      </c>
      <c r="E76723" t="s">
        <v>17</v>
      </c>
      <c r="F76723" t="s">
        <v>17</v>
      </c>
      <c r="G76723">
        <v>0</v>
      </c>
      <c r="H76723">
        <v>0</v>
      </c>
      <c r="I76723" t="s">
        <v>91</v>
      </c>
      <c r="J76723" t="s">
        <v>233</v>
      </c>
      <c r="K76723">
        <v>19970527</v>
      </c>
      <c r="L76723">
        <v>19970319</v>
      </c>
      <c r="M76723">
        <v>1</v>
      </c>
      <c r="N76723" t="s">
        <v>64477</v>
      </c>
      <c r="O76723" t="s">
        <v>17</v>
      </c>
    </row>
    <row r="76724" spans="1:15" x14ac:dyDescent="0.3">
      <c r="A76724">
        <v>76723</v>
      </c>
      <c r="B76724" t="s">
        <v>22</v>
      </c>
      <c r="C76724" t="s">
        <v>68</v>
      </c>
      <c r="D76724">
        <v>1996</v>
      </c>
      <c r="E76724" t="s">
        <v>17</v>
      </c>
      <c r="F76724" t="s">
        <v>17</v>
      </c>
      <c r="G76724">
        <v>0</v>
      </c>
      <c r="H76724">
        <v>0</v>
      </c>
      <c r="I76724" t="s">
        <v>94</v>
      </c>
      <c r="J76724" t="s">
        <v>19</v>
      </c>
      <c r="K76724">
        <v>19970527</v>
      </c>
      <c r="L76724">
        <v>19970428</v>
      </c>
      <c r="M76724">
        <v>1</v>
      </c>
      <c r="N76724" t="s">
        <v>36887</v>
      </c>
      <c r="O76724" t="s">
        <v>17</v>
      </c>
    </row>
    <row r="76725" spans="1:15" x14ac:dyDescent="0.3">
      <c r="A76725">
        <v>76724</v>
      </c>
      <c r="B76725" t="s">
        <v>32</v>
      </c>
      <c r="C76725" t="s">
        <v>84</v>
      </c>
      <c r="D76725">
        <v>1993</v>
      </c>
      <c r="E76725" t="s">
        <v>17</v>
      </c>
      <c r="F76725" t="s">
        <v>17</v>
      </c>
      <c r="G76725">
        <v>0</v>
      </c>
      <c r="H76725">
        <v>0</v>
      </c>
      <c r="I76725" t="s">
        <v>406</v>
      </c>
      <c r="J76725" t="s">
        <v>102</v>
      </c>
      <c r="K76725">
        <v>19970527</v>
      </c>
      <c r="L76725">
        <v>19970319</v>
      </c>
      <c r="M76725">
        <v>1</v>
      </c>
      <c r="N76725" t="s">
        <v>63069</v>
      </c>
      <c r="O76725" t="s">
        <v>17</v>
      </c>
    </row>
    <row r="76726" spans="1:15" x14ac:dyDescent="0.3">
      <c r="A76726">
        <v>76725</v>
      </c>
      <c r="B76726" t="s">
        <v>32</v>
      </c>
      <c r="C76726" t="s">
        <v>84</v>
      </c>
      <c r="D76726">
        <v>1993</v>
      </c>
      <c r="E76726" t="s">
        <v>17</v>
      </c>
      <c r="F76726" t="s">
        <v>17</v>
      </c>
      <c r="G76726">
        <v>0</v>
      </c>
      <c r="H76726">
        <v>0</v>
      </c>
      <c r="I76726" t="s">
        <v>274</v>
      </c>
      <c r="J76726" t="s">
        <v>102</v>
      </c>
      <c r="K76726">
        <v>19970527</v>
      </c>
      <c r="L76726">
        <v>19970319</v>
      </c>
      <c r="M76726">
        <v>1</v>
      </c>
      <c r="N76726" t="s">
        <v>51593</v>
      </c>
      <c r="O76726" t="s">
        <v>17</v>
      </c>
    </row>
    <row r="76727" spans="1:15" x14ac:dyDescent="0.3">
      <c r="A76727">
        <v>76726</v>
      </c>
      <c r="B76727" t="s">
        <v>32</v>
      </c>
      <c r="C76727" t="s">
        <v>84</v>
      </c>
      <c r="D76727">
        <v>1993</v>
      </c>
      <c r="E76727" t="s">
        <v>17</v>
      </c>
      <c r="F76727" t="s">
        <v>29</v>
      </c>
      <c r="G76727">
        <v>0</v>
      </c>
      <c r="H76727">
        <v>0</v>
      </c>
      <c r="I76727" t="s">
        <v>118</v>
      </c>
      <c r="J76727" t="s">
        <v>102</v>
      </c>
      <c r="K76727">
        <v>19970527</v>
      </c>
      <c r="L76727">
        <v>19970319</v>
      </c>
      <c r="M76727">
        <v>1</v>
      </c>
      <c r="N76727" t="s">
        <v>64478</v>
      </c>
      <c r="O76727" t="s">
        <v>17</v>
      </c>
    </row>
    <row r="76728" spans="1:15" x14ac:dyDescent="0.3">
      <c r="A76728">
        <v>76727</v>
      </c>
      <c r="B76728" t="s">
        <v>32</v>
      </c>
      <c r="C76728" t="s">
        <v>84</v>
      </c>
      <c r="D76728">
        <v>1993</v>
      </c>
      <c r="E76728" t="s">
        <v>17</v>
      </c>
      <c r="F76728" t="s">
        <v>17</v>
      </c>
      <c r="G76728">
        <v>0</v>
      </c>
      <c r="H76728">
        <v>0</v>
      </c>
      <c r="I76728" t="s">
        <v>316</v>
      </c>
      <c r="J76728" t="s">
        <v>102</v>
      </c>
      <c r="K76728">
        <v>19970527</v>
      </c>
      <c r="L76728">
        <v>19970319</v>
      </c>
      <c r="M76728">
        <v>1</v>
      </c>
      <c r="N76728" t="s">
        <v>22288</v>
      </c>
      <c r="O76728" t="s">
        <v>17</v>
      </c>
    </row>
    <row r="76729" spans="1:15" x14ac:dyDescent="0.3">
      <c r="A76729">
        <v>76728</v>
      </c>
      <c r="B76729" t="s">
        <v>65</v>
      </c>
      <c r="C76729" t="s">
        <v>114</v>
      </c>
      <c r="D76729">
        <v>1995</v>
      </c>
      <c r="E76729" t="s">
        <v>17</v>
      </c>
      <c r="F76729" t="s">
        <v>17</v>
      </c>
      <c r="G76729">
        <v>0</v>
      </c>
      <c r="H76729">
        <v>0</v>
      </c>
      <c r="I76729" t="s">
        <v>392</v>
      </c>
      <c r="J76729" t="s">
        <v>47</v>
      </c>
      <c r="K76729">
        <v>19970527</v>
      </c>
      <c r="L76729">
        <v>19970319</v>
      </c>
      <c r="M76729">
        <v>3</v>
      </c>
      <c r="N76729" t="s">
        <v>6149</v>
      </c>
      <c r="O76729" t="s">
        <v>17</v>
      </c>
    </row>
    <row r="76730" spans="1:15" x14ac:dyDescent="0.3">
      <c r="A76730">
        <v>76729</v>
      </c>
      <c r="B76730" t="s">
        <v>32</v>
      </c>
      <c r="C76730" t="s">
        <v>33</v>
      </c>
      <c r="D76730">
        <v>1996</v>
      </c>
      <c r="E76730" t="s">
        <v>17</v>
      </c>
      <c r="F76730" t="s">
        <v>17</v>
      </c>
      <c r="G76730">
        <v>0</v>
      </c>
      <c r="H76730">
        <v>0</v>
      </c>
      <c r="I76730" t="s">
        <v>530</v>
      </c>
      <c r="J76730" t="s">
        <v>70</v>
      </c>
      <c r="K76730">
        <v>19970527</v>
      </c>
      <c r="L76730">
        <v>19970319</v>
      </c>
      <c r="M76730">
        <v>1</v>
      </c>
      <c r="N76730" t="s">
        <v>64479</v>
      </c>
      <c r="O76730" t="s">
        <v>17</v>
      </c>
    </row>
    <row r="76731" spans="1:15" x14ac:dyDescent="0.3">
      <c r="A76731">
        <v>76730</v>
      </c>
      <c r="B76731" t="s">
        <v>32</v>
      </c>
      <c r="C76731" t="s">
        <v>33</v>
      </c>
      <c r="D76731">
        <v>1996</v>
      </c>
      <c r="E76731" t="s">
        <v>17</v>
      </c>
      <c r="F76731" t="s">
        <v>17</v>
      </c>
      <c r="G76731">
        <v>0</v>
      </c>
      <c r="H76731">
        <v>0</v>
      </c>
      <c r="I76731" t="s">
        <v>288</v>
      </c>
      <c r="J76731" t="s">
        <v>70</v>
      </c>
      <c r="K76731">
        <v>19970527</v>
      </c>
      <c r="L76731">
        <v>19970319</v>
      </c>
      <c r="M76731">
        <v>1</v>
      </c>
      <c r="N76731" t="s">
        <v>53865</v>
      </c>
      <c r="O76731" t="s">
        <v>17</v>
      </c>
    </row>
    <row r="76732" spans="1:15" x14ac:dyDescent="0.3">
      <c r="A76732">
        <v>76731</v>
      </c>
      <c r="B76732" t="s">
        <v>32</v>
      </c>
      <c r="C76732" t="s">
        <v>33</v>
      </c>
      <c r="D76732">
        <v>1996</v>
      </c>
      <c r="E76732" t="s">
        <v>17</v>
      </c>
      <c r="F76732" t="s">
        <v>17</v>
      </c>
      <c r="G76732">
        <v>0</v>
      </c>
      <c r="H76732">
        <v>0</v>
      </c>
      <c r="I76732" t="s">
        <v>663</v>
      </c>
      <c r="J76732" t="s">
        <v>70</v>
      </c>
      <c r="K76732">
        <v>19970527</v>
      </c>
      <c r="L76732">
        <v>19970319</v>
      </c>
      <c r="M76732">
        <v>1</v>
      </c>
      <c r="N76732" t="s">
        <v>64480</v>
      </c>
      <c r="O76732" t="s">
        <v>17</v>
      </c>
    </row>
    <row r="76733" spans="1:15" x14ac:dyDescent="0.3">
      <c r="A76733">
        <v>76732</v>
      </c>
      <c r="B76733" t="s">
        <v>32</v>
      </c>
      <c r="C76733" t="s">
        <v>33</v>
      </c>
      <c r="D76733">
        <v>1996</v>
      </c>
      <c r="E76733" t="s">
        <v>17</v>
      </c>
      <c r="F76733" t="s">
        <v>17</v>
      </c>
      <c r="G76733">
        <v>0</v>
      </c>
      <c r="H76733">
        <v>0</v>
      </c>
      <c r="I76733" t="s">
        <v>106</v>
      </c>
      <c r="J76733" t="s">
        <v>70</v>
      </c>
      <c r="K76733">
        <v>19970527</v>
      </c>
      <c r="L76733">
        <v>19970319</v>
      </c>
      <c r="M76733">
        <v>1</v>
      </c>
      <c r="N76733" t="s">
        <v>64481</v>
      </c>
      <c r="O76733" t="s">
        <v>17</v>
      </c>
    </row>
    <row r="76734" spans="1:15" x14ac:dyDescent="0.3">
      <c r="A76734">
        <v>76733</v>
      </c>
      <c r="B76734" t="s">
        <v>32</v>
      </c>
      <c r="C76734" t="s">
        <v>33</v>
      </c>
      <c r="D76734">
        <v>1996</v>
      </c>
      <c r="E76734" t="s">
        <v>17</v>
      </c>
      <c r="F76734" t="s">
        <v>17</v>
      </c>
      <c r="G76734">
        <v>0</v>
      </c>
      <c r="H76734">
        <v>0</v>
      </c>
      <c r="I76734" t="s">
        <v>211</v>
      </c>
      <c r="J76734" t="s">
        <v>70</v>
      </c>
      <c r="K76734">
        <v>19970527</v>
      </c>
      <c r="L76734">
        <v>19970319</v>
      </c>
      <c r="M76734">
        <v>1</v>
      </c>
      <c r="N76734" t="s">
        <v>64482</v>
      </c>
      <c r="O76734" t="s">
        <v>17</v>
      </c>
    </row>
    <row r="76735" spans="1:15" x14ac:dyDescent="0.3">
      <c r="A76735">
        <v>76734</v>
      </c>
      <c r="B76735" t="s">
        <v>32</v>
      </c>
      <c r="C76735" t="s">
        <v>33</v>
      </c>
      <c r="D76735">
        <v>1996</v>
      </c>
      <c r="E76735" t="s">
        <v>17</v>
      </c>
      <c r="F76735" t="s">
        <v>17</v>
      </c>
      <c r="G76735">
        <v>0</v>
      </c>
      <c r="H76735">
        <v>0</v>
      </c>
      <c r="I76735" t="s">
        <v>1354</v>
      </c>
      <c r="J76735" t="s">
        <v>70</v>
      </c>
      <c r="K76735">
        <v>19970527</v>
      </c>
      <c r="L76735">
        <v>19970319</v>
      </c>
      <c r="M76735">
        <v>1</v>
      </c>
      <c r="N76735" t="s">
        <v>64483</v>
      </c>
      <c r="O76735" t="s">
        <v>17</v>
      </c>
    </row>
    <row r="76736" spans="1:15" x14ac:dyDescent="0.3">
      <c r="A76736">
        <v>76735</v>
      </c>
      <c r="B76736" t="s">
        <v>32</v>
      </c>
      <c r="C76736" t="s">
        <v>33</v>
      </c>
      <c r="D76736">
        <v>1996</v>
      </c>
      <c r="E76736" t="s">
        <v>17</v>
      </c>
      <c r="F76736" t="s">
        <v>17</v>
      </c>
      <c r="G76736">
        <v>0</v>
      </c>
      <c r="H76736">
        <v>0</v>
      </c>
      <c r="I76736" t="s">
        <v>406</v>
      </c>
      <c r="J76736" t="s">
        <v>70</v>
      </c>
      <c r="K76736">
        <v>19970527</v>
      </c>
      <c r="L76736">
        <v>19970319</v>
      </c>
      <c r="M76736">
        <v>1</v>
      </c>
      <c r="N76736" t="s">
        <v>63069</v>
      </c>
      <c r="O76736" t="s">
        <v>17</v>
      </c>
    </row>
    <row r="76737" spans="1:15" x14ac:dyDescent="0.3">
      <c r="A76737">
        <v>76736</v>
      </c>
      <c r="B76737" t="s">
        <v>32</v>
      </c>
      <c r="C76737" t="s">
        <v>33</v>
      </c>
      <c r="D76737">
        <v>1996</v>
      </c>
      <c r="E76737" t="s">
        <v>17</v>
      </c>
      <c r="F76737" t="s">
        <v>17</v>
      </c>
      <c r="G76737">
        <v>0</v>
      </c>
      <c r="H76737">
        <v>0</v>
      </c>
      <c r="I76737" t="s">
        <v>880</v>
      </c>
      <c r="J76737" t="s">
        <v>70</v>
      </c>
      <c r="K76737">
        <v>19970527</v>
      </c>
      <c r="L76737">
        <v>19970319</v>
      </c>
      <c r="M76737">
        <v>1</v>
      </c>
      <c r="N76737" t="s">
        <v>64484</v>
      </c>
      <c r="O76737" t="s">
        <v>17</v>
      </c>
    </row>
    <row r="76738" spans="1:15" x14ac:dyDescent="0.3">
      <c r="A76738">
        <v>76737</v>
      </c>
      <c r="B76738" t="s">
        <v>32</v>
      </c>
      <c r="C76738" t="s">
        <v>33</v>
      </c>
      <c r="D76738">
        <v>1996</v>
      </c>
      <c r="E76738" t="s">
        <v>17</v>
      </c>
      <c r="F76738" t="s">
        <v>17</v>
      </c>
      <c r="G76738">
        <v>0</v>
      </c>
      <c r="H76738">
        <v>0</v>
      </c>
      <c r="I76738" t="s">
        <v>36</v>
      </c>
      <c r="J76738" t="s">
        <v>70</v>
      </c>
      <c r="K76738">
        <v>19970527</v>
      </c>
      <c r="L76738">
        <v>19970319</v>
      </c>
      <c r="M76738">
        <v>1</v>
      </c>
      <c r="N76738" t="s">
        <v>64485</v>
      </c>
      <c r="O76738" t="s">
        <v>17</v>
      </c>
    </row>
    <row r="76739" spans="1:15" x14ac:dyDescent="0.3">
      <c r="A76739">
        <v>76738</v>
      </c>
      <c r="B76739" t="s">
        <v>32</v>
      </c>
      <c r="C76739" t="s">
        <v>33</v>
      </c>
      <c r="D76739">
        <v>1996</v>
      </c>
      <c r="E76739" t="s">
        <v>17</v>
      </c>
      <c r="F76739" t="s">
        <v>17</v>
      </c>
      <c r="G76739">
        <v>0</v>
      </c>
      <c r="H76739">
        <v>0</v>
      </c>
      <c r="I76739" t="s">
        <v>820</v>
      </c>
      <c r="J76739" t="s">
        <v>70</v>
      </c>
      <c r="K76739">
        <v>19970527</v>
      </c>
      <c r="L76739">
        <v>19970319</v>
      </c>
      <c r="M76739">
        <v>1</v>
      </c>
      <c r="N76739" t="s">
        <v>64486</v>
      </c>
      <c r="O76739" t="s">
        <v>17</v>
      </c>
    </row>
    <row r="76740" spans="1:15" x14ac:dyDescent="0.3">
      <c r="A76740">
        <v>76739</v>
      </c>
      <c r="B76740" t="s">
        <v>32</v>
      </c>
      <c r="C76740" t="s">
        <v>33</v>
      </c>
      <c r="D76740">
        <v>1996</v>
      </c>
      <c r="E76740" t="s">
        <v>17</v>
      </c>
      <c r="F76740" t="s">
        <v>17</v>
      </c>
      <c r="G76740">
        <v>0</v>
      </c>
      <c r="H76740">
        <v>0</v>
      </c>
      <c r="I76740" t="s">
        <v>274</v>
      </c>
      <c r="J76740" t="s">
        <v>70</v>
      </c>
      <c r="K76740">
        <v>19970527</v>
      </c>
      <c r="L76740">
        <v>19970319</v>
      </c>
      <c r="M76740">
        <v>1</v>
      </c>
      <c r="N76740" t="s">
        <v>64487</v>
      </c>
      <c r="O76740" t="s">
        <v>17</v>
      </c>
    </row>
    <row r="76741" spans="1:15" x14ac:dyDescent="0.3">
      <c r="A76741">
        <v>76740</v>
      </c>
      <c r="B76741" t="s">
        <v>32</v>
      </c>
      <c r="C76741" t="s">
        <v>33</v>
      </c>
      <c r="D76741">
        <v>1996</v>
      </c>
      <c r="E76741" t="s">
        <v>17</v>
      </c>
      <c r="F76741" t="s">
        <v>17</v>
      </c>
      <c r="G76741">
        <v>0</v>
      </c>
      <c r="H76741">
        <v>0</v>
      </c>
      <c r="I76741" t="s">
        <v>534</v>
      </c>
      <c r="J76741" t="s">
        <v>70</v>
      </c>
      <c r="K76741">
        <v>19970527</v>
      </c>
      <c r="L76741">
        <v>19970319</v>
      </c>
      <c r="M76741">
        <v>1</v>
      </c>
      <c r="N76741" t="s">
        <v>10089</v>
      </c>
      <c r="O76741" t="s">
        <v>17</v>
      </c>
    </row>
    <row r="76742" spans="1:15" x14ac:dyDescent="0.3">
      <c r="A76742">
        <v>76741</v>
      </c>
      <c r="B76742" t="s">
        <v>32</v>
      </c>
      <c r="C76742" t="s">
        <v>33</v>
      </c>
      <c r="D76742">
        <v>1996</v>
      </c>
      <c r="E76742" t="s">
        <v>17</v>
      </c>
      <c r="F76742" t="s">
        <v>17</v>
      </c>
      <c r="G76742">
        <v>0</v>
      </c>
      <c r="H76742">
        <v>0</v>
      </c>
      <c r="I76742" t="s">
        <v>216</v>
      </c>
      <c r="J76742" t="s">
        <v>70</v>
      </c>
      <c r="K76742">
        <v>19970527</v>
      </c>
      <c r="L76742">
        <v>19970319</v>
      </c>
      <c r="M76742">
        <v>1</v>
      </c>
      <c r="N76742" t="s">
        <v>64488</v>
      </c>
      <c r="O76742" t="s">
        <v>17</v>
      </c>
    </row>
    <row r="76743" spans="1:15" x14ac:dyDescent="0.3">
      <c r="A76743">
        <v>76742</v>
      </c>
      <c r="B76743" t="s">
        <v>32</v>
      </c>
      <c r="C76743" t="s">
        <v>33</v>
      </c>
      <c r="D76743">
        <v>1996</v>
      </c>
      <c r="E76743" t="s">
        <v>17</v>
      </c>
      <c r="F76743" t="s">
        <v>17</v>
      </c>
      <c r="G76743">
        <v>0</v>
      </c>
      <c r="H76743">
        <v>0</v>
      </c>
      <c r="I76743" t="s">
        <v>418</v>
      </c>
      <c r="J76743" t="s">
        <v>19</v>
      </c>
      <c r="K76743">
        <v>19970527</v>
      </c>
      <c r="L76743">
        <v>19970428</v>
      </c>
      <c r="M76743">
        <v>1</v>
      </c>
      <c r="N76743" t="s">
        <v>64489</v>
      </c>
      <c r="O76743" t="s">
        <v>17</v>
      </c>
    </row>
    <row r="76744" spans="1:15" x14ac:dyDescent="0.3">
      <c r="A76744">
        <v>76743</v>
      </c>
      <c r="B76744" t="s">
        <v>32</v>
      </c>
      <c r="C76744" t="s">
        <v>33</v>
      </c>
      <c r="D76744">
        <v>1996</v>
      </c>
      <c r="E76744" t="s">
        <v>17</v>
      </c>
      <c r="F76744" t="s">
        <v>17</v>
      </c>
      <c r="G76744">
        <v>0</v>
      </c>
      <c r="H76744">
        <v>0</v>
      </c>
      <c r="I76744" t="s">
        <v>98</v>
      </c>
      <c r="J76744" t="s">
        <v>70</v>
      </c>
      <c r="K76744">
        <v>19970527</v>
      </c>
      <c r="L76744">
        <v>19970319</v>
      </c>
      <c r="M76744">
        <v>1</v>
      </c>
      <c r="N76744" t="s">
        <v>64490</v>
      </c>
      <c r="O76744" t="s">
        <v>17</v>
      </c>
    </row>
    <row r="76745" spans="1:15" x14ac:dyDescent="0.3">
      <c r="A76745">
        <v>76744</v>
      </c>
      <c r="B76745" t="s">
        <v>173</v>
      </c>
      <c r="C76745" t="s">
        <v>174</v>
      </c>
      <c r="D76745">
        <v>1992</v>
      </c>
      <c r="E76745" t="s">
        <v>17</v>
      </c>
      <c r="F76745" t="s">
        <v>17</v>
      </c>
      <c r="G76745">
        <v>1</v>
      </c>
      <c r="H76745">
        <v>0</v>
      </c>
      <c r="I76745" t="s">
        <v>171</v>
      </c>
      <c r="J76745" t="s">
        <v>237</v>
      </c>
      <c r="K76745">
        <v>19970527</v>
      </c>
      <c r="L76745">
        <v>19970319</v>
      </c>
      <c r="M76745">
        <v>1</v>
      </c>
      <c r="N76745" t="s">
        <v>64491</v>
      </c>
      <c r="O76745" t="s">
        <v>17</v>
      </c>
    </row>
    <row r="76746" spans="1:15" x14ac:dyDescent="0.3">
      <c r="A76746">
        <v>76745</v>
      </c>
      <c r="B76746" t="s">
        <v>22</v>
      </c>
      <c r="C76746" t="s">
        <v>121</v>
      </c>
      <c r="D76746">
        <v>1992</v>
      </c>
      <c r="E76746" t="s">
        <v>17</v>
      </c>
      <c r="F76746" t="s">
        <v>17</v>
      </c>
      <c r="G76746">
        <v>0</v>
      </c>
      <c r="H76746">
        <v>0</v>
      </c>
      <c r="I76746" t="s">
        <v>128</v>
      </c>
      <c r="J76746" t="s">
        <v>1420</v>
      </c>
      <c r="K76746">
        <v>19970527</v>
      </c>
      <c r="L76746">
        <v>19970319</v>
      </c>
      <c r="M76746">
        <v>1</v>
      </c>
      <c r="N76746" t="s">
        <v>64492</v>
      </c>
      <c r="O76746" t="s">
        <v>17</v>
      </c>
    </row>
    <row r="76747" spans="1:15" x14ac:dyDescent="0.3">
      <c r="A76747">
        <v>76746</v>
      </c>
      <c r="B76747" t="s">
        <v>22</v>
      </c>
      <c r="C76747" t="s">
        <v>121</v>
      </c>
      <c r="D76747">
        <v>1992</v>
      </c>
      <c r="E76747" t="s">
        <v>17</v>
      </c>
      <c r="F76747" t="s">
        <v>17</v>
      </c>
      <c r="G76747">
        <v>0</v>
      </c>
      <c r="H76747">
        <v>0</v>
      </c>
      <c r="I76747" t="s">
        <v>91</v>
      </c>
      <c r="J76747" t="s">
        <v>1420</v>
      </c>
      <c r="K76747">
        <v>19970527</v>
      </c>
      <c r="L76747">
        <v>19970319</v>
      </c>
      <c r="M76747">
        <v>1</v>
      </c>
      <c r="N76747" t="s">
        <v>64492</v>
      </c>
      <c r="O76747" t="s">
        <v>17</v>
      </c>
    </row>
    <row r="76748" spans="1:15" x14ac:dyDescent="0.3">
      <c r="A76748">
        <v>76747</v>
      </c>
      <c r="B76748" t="s">
        <v>32</v>
      </c>
      <c r="C76748" t="s">
        <v>33</v>
      </c>
      <c r="D76748">
        <v>1996</v>
      </c>
      <c r="E76748" t="s">
        <v>17</v>
      </c>
      <c r="F76748" t="s">
        <v>17</v>
      </c>
      <c r="G76748">
        <v>0</v>
      </c>
      <c r="H76748">
        <v>0</v>
      </c>
      <c r="I76748" t="s">
        <v>344</v>
      </c>
      <c r="J76748" t="s">
        <v>19</v>
      </c>
      <c r="K76748">
        <v>19970527</v>
      </c>
      <c r="L76748">
        <v>19970428</v>
      </c>
      <c r="M76748">
        <v>1</v>
      </c>
      <c r="N76748" t="s">
        <v>64493</v>
      </c>
      <c r="O76748" t="s">
        <v>17</v>
      </c>
    </row>
    <row r="76749" spans="1:15" x14ac:dyDescent="0.3">
      <c r="A76749">
        <v>76748</v>
      </c>
      <c r="B76749" t="s">
        <v>22</v>
      </c>
      <c r="C76749" t="s">
        <v>23</v>
      </c>
      <c r="D76749">
        <v>1996</v>
      </c>
      <c r="E76749" t="s">
        <v>17</v>
      </c>
      <c r="F76749" t="s">
        <v>17</v>
      </c>
      <c r="G76749">
        <v>0</v>
      </c>
      <c r="H76749">
        <v>0</v>
      </c>
      <c r="I76749" t="s">
        <v>91</v>
      </c>
      <c r="J76749" t="s">
        <v>19</v>
      </c>
      <c r="K76749">
        <v>19970527</v>
      </c>
      <c r="L76749">
        <v>19970428</v>
      </c>
      <c r="M76749">
        <v>1</v>
      </c>
      <c r="N76749" t="s">
        <v>64494</v>
      </c>
      <c r="O76749" t="s">
        <v>17</v>
      </c>
    </row>
    <row r="76750" spans="1:15" x14ac:dyDescent="0.3">
      <c r="A76750">
        <v>76749</v>
      </c>
      <c r="B76750" t="s">
        <v>4089</v>
      </c>
      <c r="C76750" t="s">
        <v>4090</v>
      </c>
      <c r="D76750">
        <v>1996</v>
      </c>
      <c r="E76750" t="s">
        <v>17</v>
      </c>
      <c r="F76750" t="s">
        <v>17</v>
      </c>
      <c r="G76750">
        <v>0</v>
      </c>
      <c r="H76750">
        <v>0</v>
      </c>
      <c r="I76750" t="s">
        <v>50</v>
      </c>
      <c r="J76750" t="s">
        <v>19</v>
      </c>
      <c r="K76750">
        <v>19970527</v>
      </c>
      <c r="L76750">
        <v>19970428</v>
      </c>
      <c r="M76750">
        <v>1</v>
      </c>
      <c r="N76750" t="s">
        <v>64495</v>
      </c>
      <c r="O76750" t="s">
        <v>17</v>
      </c>
    </row>
    <row r="76751" spans="1:15" x14ac:dyDescent="0.3">
      <c r="A76751">
        <v>76750</v>
      </c>
      <c r="B76751" t="s">
        <v>22</v>
      </c>
      <c r="C76751" t="s">
        <v>68</v>
      </c>
      <c r="D76751">
        <v>1993</v>
      </c>
      <c r="E76751" t="s">
        <v>17</v>
      </c>
      <c r="F76751" t="s">
        <v>17</v>
      </c>
      <c r="G76751">
        <v>0</v>
      </c>
      <c r="H76751">
        <v>0</v>
      </c>
      <c r="I76751" t="s">
        <v>136</v>
      </c>
      <c r="J76751" t="s">
        <v>19</v>
      </c>
      <c r="K76751">
        <v>19970527</v>
      </c>
      <c r="L76751">
        <v>19970421</v>
      </c>
      <c r="M76751">
        <v>1</v>
      </c>
      <c r="N76751" t="s">
        <v>11806</v>
      </c>
      <c r="O76751" t="s">
        <v>17</v>
      </c>
    </row>
    <row r="76752" spans="1:15" x14ac:dyDescent="0.3">
      <c r="A76752">
        <v>76751</v>
      </c>
      <c r="B76752" t="s">
        <v>22</v>
      </c>
      <c r="C76752" t="s">
        <v>23</v>
      </c>
      <c r="D76752">
        <v>1988</v>
      </c>
      <c r="E76752" t="s">
        <v>17</v>
      </c>
      <c r="F76752" t="s">
        <v>17</v>
      </c>
      <c r="G76752">
        <v>0</v>
      </c>
      <c r="H76752">
        <v>0</v>
      </c>
      <c r="I76752" t="s">
        <v>34</v>
      </c>
      <c r="J76752" t="s">
        <v>99</v>
      </c>
      <c r="K76752">
        <v>19970527</v>
      </c>
      <c r="L76752">
        <v>19970421</v>
      </c>
      <c r="M76752">
        <v>1</v>
      </c>
      <c r="N76752" t="s">
        <v>64496</v>
      </c>
      <c r="O76752" t="s">
        <v>17</v>
      </c>
    </row>
    <row r="76753" spans="1:15" x14ac:dyDescent="0.3">
      <c r="A76753">
        <v>76752</v>
      </c>
      <c r="B76753" t="s">
        <v>22</v>
      </c>
      <c r="C76753" t="s">
        <v>23</v>
      </c>
      <c r="D76753">
        <v>1994</v>
      </c>
      <c r="E76753" t="s">
        <v>17</v>
      </c>
      <c r="F76753" t="s">
        <v>17</v>
      </c>
      <c r="G76753">
        <v>0</v>
      </c>
      <c r="H76753">
        <v>0</v>
      </c>
      <c r="I76753" t="s">
        <v>62</v>
      </c>
      <c r="J76753" t="s">
        <v>77</v>
      </c>
      <c r="K76753">
        <v>19970527</v>
      </c>
      <c r="L76753">
        <v>19970421</v>
      </c>
      <c r="M76753">
        <v>2</v>
      </c>
      <c r="N76753" t="s">
        <v>64497</v>
      </c>
      <c r="O76753" t="s">
        <v>17</v>
      </c>
    </row>
    <row r="76754" spans="1:15" x14ac:dyDescent="0.3">
      <c r="A76754">
        <v>76753</v>
      </c>
      <c r="B76754" t="s">
        <v>65</v>
      </c>
      <c r="C76754" t="s">
        <v>66</v>
      </c>
      <c r="D76754">
        <v>1996</v>
      </c>
      <c r="E76754" t="s">
        <v>17</v>
      </c>
      <c r="F76754" t="s">
        <v>17</v>
      </c>
      <c r="G76754">
        <v>0</v>
      </c>
      <c r="H76754">
        <v>0</v>
      </c>
      <c r="I76754" t="s">
        <v>211</v>
      </c>
      <c r="J76754" t="s">
        <v>19</v>
      </c>
      <c r="K76754">
        <v>19970527</v>
      </c>
      <c r="L76754">
        <v>19970428</v>
      </c>
      <c r="M76754">
        <v>1</v>
      </c>
      <c r="N76754" t="s">
        <v>64498</v>
      </c>
      <c r="O76754" t="s">
        <v>17</v>
      </c>
    </row>
    <row r="76755" spans="1:15" x14ac:dyDescent="0.3">
      <c r="A76755">
        <v>76754</v>
      </c>
      <c r="B76755" t="s">
        <v>65</v>
      </c>
      <c r="C76755" t="s">
        <v>66</v>
      </c>
      <c r="D76755">
        <v>1996</v>
      </c>
      <c r="E76755" t="s">
        <v>17</v>
      </c>
      <c r="F76755" t="s">
        <v>17</v>
      </c>
      <c r="G76755">
        <v>0</v>
      </c>
      <c r="H76755">
        <v>0</v>
      </c>
      <c r="I76755" t="s">
        <v>49</v>
      </c>
      <c r="J76755" t="s">
        <v>19</v>
      </c>
      <c r="K76755">
        <v>19970527</v>
      </c>
      <c r="L76755">
        <v>19970428</v>
      </c>
      <c r="M76755">
        <v>1</v>
      </c>
      <c r="N76755" t="s">
        <v>64499</v>
      </c>
      <c r="O76755" t="s">
        <v>17</v>
      </c>
    </row>
    <row r="76756" spans="1:15" x14ac:dyDescent="0.3">
      <c r="A76756">
        <v>76755</v>
      </c>
      <c r="B76756" t="s">
        <v>59</v>
      </c>
      <c r="C76756" t="s">
        <v>60</v>
      </c>
      <c r="D76756">
        <v>1995</v>
      </c>
      <c r="E76756" t="s">
        <v>17</v>
      </c>
      <c r="F76756" t="s">
        <v>17</v>
      </c>
      <c r="G76756">
        <v>0</v>
      </c>
      <c r="H76756">
        <v>0</v>
      </c>
      <c r="I76756" t="s">
        <v>62</v>
      </c>
      <c r="J76756" t="s">
        <v>267</v>
      </c>
      <c r="K76756">
        <v>19970527</v>
      </c>
      <c r="L76756">
        <v>19970421</v>
      </c>
      <c r="M76756">
        <v>6</v>
      </c>
      <c r="N76756" t="s">
        <v>64500</v>
      </c>
      <c r="O76756" t="s">
        <v>17</v>
      </c>
    </row>
    <row r="76757" spans="1:15" x14ac:dyDescent="0.3">
      <c r="A76757">
        <v>76756</v>
      </c>
      <c r="B76757" t="s">
        <v>22</v>
      </c>
      <c r="C76757" t="s">
        <v>23</v>
      </c>
      <c r="D76757">
        <v>1989</v>
      </c>
      <c r="E76757" t="s">
        <v>17</v>
      </c>
      <c r="F76757" t="s">
        <v>17</v>
      </c>
      <c r="G76757">
        <v>0</v>
      </c>
      <c r="H76757">
        <v>0</v>
      </c>
      <c r="I76757" t="s">
        <v>687</v>
      </c>
      <c r="J76757" t="s">
        <v>592</v>
      </c>
      <c r="K76757">
        <v>19970527</v>
      </c>
      <c r="L76757">
        <v>19970421</v>
      </c>
      <c r="M76757">
        <v>1</v>
      </c>
      <c r="N76757" t="s">
        <v>64501</v>
      </c>
      <c r="O76757" t="s">
        <v>17</v>
      </c>
    </row>
    <row r="76758" spans="1:15" x14ac:dyDescent="0.3">
      <c r="A76758">
        <v>76757</v>
      </c>
      <c r="B76758" t="s">
        <v>15</v>
      </c>
      <c r="C76758" t="s">
        <v>16</v>
      </c>
      <c r="D76758">
        <v>1988</v>
      </c>
      <c r="E76758" t="s">
        <v>17</v>
      </c>
      <c r="F76758" t="s">
        <v>17</v>
      </c>
      <c r="G76758">
        <v>0</v>
      </c>
      <c r="H76758">
        <v>0</v>
      </c>
      <c r="I76758" t="s">
        <v>902</v>
      </c>
      <c r="J76758" t="s">
        <v>19</v>
      </c>
      <c r="K76758">
        <v>19970527</v>
      </c>
      <c r="L76758">
        <v>19970421</v>
      </c>
      <c r="M76758">
        <v>1</v>
      </c>
      <c r="N76758" t="s">
        <v>48053</v>
      </c>
      <c r="O76758" t="s">
        <v>17</v>
      </c>
    </row>
    <row r="76759" spans="1:15" x14ac:dyDescent="0.3">
      <c r="A76759">
        <v>76758</v>
      </c>
      <c r="B76759" t="s">
        <v>59</v>
      </c>
      <c r="C76759" t="s">
        <v>60</v>
      </c>
      <c r="D76759">
        <v>1986</v>
      </c>
      <c r="E76759" t="s">
        <v>17</v>
      </c>
      <c r="F76759" t="s">
        <v>17</v>
      </c>
      <c r="G76759">
        <v>0</v>
      </c>
      <c r="H76759">
        <v>0</v>
      </c>
      <c r="I76759" t="s">
        <v>559</v>
      </c>
      <c r="J76759" t="s">
        <v>3920</v>
      </c>
      <c r="K76759">
        <v>19970527</v>
      </c>
      <c r="L76759">
        <v>19970421</v>
      </c>
      <c r="M76759">
        <v>1</v>
      </c>
      <c r="N76759" t="s">
        <v>64502</v>
      </c>
      <c r="O76759" t="s">
        <v>17</v>
      </c>
    </row>
    <row r="76760" spans="1:15" x14ac:dyDescent="0.3">
      <c r="A76760">
        <v>76759</v>
      </c>
      <c r="B76760" t="s">
        <v>104</v>
      </c>
      <c r="C76760" t="s">
        <v>154</v>
      </c>
      <c r="D76760">
        <v>1996</v>
      </c>
      <c r="E76760" t="s">
        <v>17</v>
      </c>
      <c r="F76760" t="s">
        <v>17</v>
      </c>
      <c r="G76760">
        <v>0</v>
      </c>
      <c r="H76760">
        <v>0</v>
      </c>
      <c r="I76760" t="s">
        <v>559</v>
      </c>
      <c r="J76760" t="s">
        <v>19</v>
      </c>
      <c r="K76760">
        <v>19970527</v>
      </c>
      <c r="L76760">
        <v>19970428</v>
      </c>
      <c r="M76760">
        <v>4</v>
      </c>
      <c r="N76760" t="s">
        <v>63030</v>
      </c>
      <c r="O76760" t="s">
        <v>17</v>
      </c>
    </row>
    <row r="76761" spans="1:15" x14ac:dyDescent="0.3">
      <c r="A76761">
        <v>76760</v>
      </c>
      <c r="B76761" t="s">
        <v>22</v>
      </c>
      <c r="C76761" t="s">
        <v>23</v>
      </c>
      <c r="D76761">
        <v>1996</v>
      </c>
      <c r="E76761" t="s">
        <v>17</v>
      </c>
      <c r="F76761" t="s">
        <v>17</v>
      </c>
      <c r="G76761">
        <v>0</v>
      </c>
      <c r="H76761">
        <v>0</v>
      </c>
      <c r="I76761" t="s">
        <v>187</v>
      </c>
      <c r="J76761" t="s">
        <v>19</v>
      </c>
      <c r="K76761">
        <v>19970527</v>
      </c>
      <c r="L76761">
        <v>19970428</v>
      </c>
      <c r="M76761">
        <v>1</v>
      </c>
      <c r="N76761" t="s">
        <v>64503</v>
      </c>
      <c r="O76761" t="s">
        <v>17</v>
      </c>
    </row>
    <row r="76762" spans="1:15" x14ac:dyDescent="0.3">
      <c r="A76762">
        <v>76761</v>
      </c>
      <c r="B76762" t="s">
        <v>240</v>
      </c>
      <c r="C76762" t="s">
        <v>241</v>
      </c>
      <c r="D76762">
        <v>1996</v>
      </c>
      <c r="E76762" t="s">
        <v>17</v>
      </c>
      <c r="F76762" t="s">
        <v>17</v>
      </c>
      <c r="G76762">
        <v>0</v>
      </c>
      <c r="H76762">
        <v>0</v>
      </c>
      <c r="I76762" t="s">
        <v>902</v>
      </c>
      <c r="J76762" t="s">
        <v>19</v>
      </c>
      <c r="K76762">
        <v>19970527</v>
      </c>
      <c r="L76762">
        <v>19970428</v>
      </c>
      <c r="M76762">
        <v>1</v>
      </c>
      <c r="N76762" t="s">
        <v>32341</v>
      </c>
      <c r="O76762" t="s">
        <v>17</v>
      </c>
    </row>
    <row r="76763" spans="1:15" x14ac:dyDescent="0.3">
      <c r="A76763">
        <v>76762</v>
      </c>
      <c r="B76763" t="s">
        <v>206</v>
      </c>
      <c r="C76763" t="s">
        <v>207</v>
      </c>
      <c r="D76763">
        <v>1996</v>
      </c>
      <c r="E76763" t="s">
        <v>17</v>
      </c>
      <c r="F76763" t="s">
        <v>17</v>
      </c>
      <c r="G76763">
        <v>0</v>
      </c>
      <c r="H76763">
        <v>0</v>
      </c>
      <c r="I76763" t="s">
        <v>902</v>
      </c>
      <c r="J76763" t="s">
        <v>19</v>
      </c>
      <c r="K76763">
        <v>19970527</v>
      </c>
      <c r="L76763">
        <v>19970428</v>
      </c>
      <c r="M76763">
        <v>2</v>
      </c>
      <c r="N76763" t="s">
        <v>2949</v>
      </c>
      <c r="O76763" t="s">
        <v>17</v>
      </c>
    </row>
    <row r="76764" spans="1:15" x14ac:dyDescent="0.3">
      <c r="A76764">
        <v>76763</v>
      </c>
      <c r="B76764" t="s">
        <v>59</v>
      </c>
      <c r="C76764" t="s">
        <v>60</v>
      </c>
      <c r="D76764">
        <v>1996</v>
      </c>
      <c r="E76764" t="s">
        <v>17</v>
      </c>
      <c r="F76764" t="s">
        <v>17</v>
      </c>
      <c r="G76764">
        <v>0</v>
      </c>
      <c r="H76764">
        <v>0</v>
      </c>
      <c r="I76764" t="s">
        <v>187</v>
      </c>
      <c r="J76764" t="s">
        <v>233</v>
      </c>
      <c r="K76764">
        <v>19970527</v>
      </c>
      <c r="L76764">
        <v>19970428</v>
      </c>
      <c r="M76764">
        <v>1</v>
      </c>
      <c r="N76764" t="s">
        <v>64504</v>
      </c>
      <c r="O76764" t="s">
        <v>17</v>
      </c>
    </row>
    <row r="76765" spans="1:15" x14ac:dyDescent="0.3">
      <c r="A76765">
        <v>76764</v>
      </c>
      <c r="B76765" t="s">
        <v>65</v>
      </c>
      <c r="C76765" t="s">
        <v>66</v>
      </c>
      <c r="D76765">
        <v>1996</v>
      </c>
      <c r="E76765" t="s">
        <v>17</v>
      </c>
      <c r="F76765" t="s">
        <v>17</v>
      </c>
      <c r="G76765">
        <v>0</v>
      </c>
      <c r="H76765">
        <v>0</v>
      </c>
      <c r="I76765" t="s">
        <v>85</v>
      </c>
      <c r="J76765" t="s">
        <v>19</v>
      </c>
      <c r="K76765">
        <v>19970527</v>
      </c>
      <c r="L76765">
        <v>19970428</v>
      </c>
      <c r="M76765">
        <v>2</v>
      </c>
      <c r="N76765" t="s">
        <v>64505</v>
      </c>
      <c r="O76765" t="s">
        <v>17</v>
      </c>
    </row>
    <row r="76766" spans="1:15" x14ac:dyDescent="0.3">
      <c r="A76766">
        <v>76765</v>
      </c>
      <c r="B76766" t="s">
        <v>32</v>
      </c>
      <c r="C76766" t="s">
        <v>84</v>
      </c>
      <c r="D76766">
        <v>1990</v>
      </c>
      <c r="E76766" t="s">
        <v>17</v>
      </c>
      <c r="F76766" t="s">
        <v>17</v>
      </c>
      <c r="G76766">
        <v>0</v>
      </c>
      <c r="H76766">
        <v>0</v>
      </c>
      <c r="I76766" t="s">
        <v>56</v>
      </c>
      <c r="J76766" t="s">
        <v>102</v>
      </c>
      <c r="K76766">
        <v>19970527</v>
      </c>
      <c r="L76766">
        <v>19970421</v>
      </c>
      <c r="M76766">
        <v>5</v>
      </c>
      <c r="N76766" t="s">
        <v>56909</v>
      </c>
      <c r="O76766" t="s">
        <v>17</v>
      </c>
    </row>
    <row r="76767" spans="1:15" x14ac:dyDescent="0.3">
      <c r="A76767">
        <v>76766</v>
      </c>
      <c r="B76767" t="s">
        <v>32</v>
      </c>
      <c r="C76767" t="s">
        <v>84</v>
      </c>
      <c r="D76767">
        <v>1990</v>
      </c>
      <c r="E76767" t="s">
        <v>17</v>
      </c>
      <c r="F76767" t="s">
        <v>17</v>
      </c>
      <c r="G76767">
        <v>0</v>
      </c>
      <c r="H76767">
        <v>0</v>
      </c>
      <c r="I76767" t="s">
        <v>292</v>
      </c>
      <c r="J76767" t="s">
        <v>102</v>
      </c>
      <c r="K76767">
        <v>19970527</v>
      </c>
      <c r="L76767">
        <v>19970421</v>
      </c>
      <c r="M76767">
        <v>1</v>
      </c>
      <c r="N76767" t="s">
        <v>52235</v>
      </c>
      <c r="O76767" t="s">
        <v>17</v>
      </c>
    </row>
    <row r="76768" spans="1:15" x14ac:dyDescent="0.3">
      <c r="A76768">
        <v>76767</v>
      </c>
      <c r="B76768" t="s">
        <v>409</v>
      </c>
      <c r="C76768" t="s">
        <v>73</v>
      </c>
      <c r="D76768">
        <v>1987</v>
      </c>
      <c r="E76768" t="s">
        <v>17</v>
      </c>
      <c r="F76768" t="s">
        <v>17</v>
      </c>
      <c r="G76768">
        <v>0</v>
      </c>
      <c r="H76768">
        <v>0</v>
      </c>
      <c r="I76768" t="s">
        <v>211</v>
      </c>
      <c r="J76768" t="s">
        <v>82</v>
      </c>
      <c r="K76768">
        <v>19970527</v>
      </c>
      <c r="L76768">
        <v>19970421</v>
      </c>
      <c r="M76768">
        <v>2</v>
      </c>
      <c r="N76768" t="s">
        <v>64506</v>
      </c>
      <c r="O76768" t="s">
        <v>17</v>
      </c>
    </row>
    <row r="76769" spans="1:15" x14ac:dyDescent="0.3">
      <c r="A76769">
        <v>76768</v>
      </c>
      <c r="B76769" t="s">
        <v>524</v>
      </c>
      <c r="C76769" t="s">
        <v>525</v>
      </c>
      <c r="D76769">
        <v>1996</v>
      </c>
      <c r="E76769" t="s">
        <v>17</v>
      </c>
      <c r="F76769" t="s">
        <v>17</v>
      </c>
      <c r="G76769">
        <v>0</v>
      </c>
      <c r="H76769">
        <v>0</v>
      </c>
      <c r="I76769" t="s">
        <v>288</v>
      </c>
      <c r="J76769" t="s">
        <v>19</v>
      </c>
      <c r="K76769">
        <v>19970527</v>
      </c>
      <c r="L76769">
        <v>19970428</v>
      </c>
      <c r="M76769">
        <v>1</v>
      </c>
      <c r="N76769" t="s">
        <v>60676</v>
      </c>
      <c r="O76769" t="s">
        <v>17</v>
      </c>
    </row>
    <row r="76770" spans="1:15" x14ac:dyDescent="0.3">
      <c r="A76770">
        <v>76769</v>
      </c>
      <c r="B76770" t="s">
        <v>22</v>
      </c>
      <c r="C76770" t="s">
        <v>23</v>
      </c>
      <c r="D76770">
        <v>1996</v>
      </c>
      <c r="E76770" t="s">
        <v>17</v>
      </c>
      <c r="F76770" t="s">
        <v>17</v>
      </c>
      <c r="G76770">
        <v>0</v>
      </c>
      <c r="H76770">
        <v>0</v>
      </c>
      <c r="I76770" t="s">
        <v>94</v>
      </c>
      <c r="J76770" t="s">
        <v>19</v>
      </c>
      <c r="K76770">
        <v>19970527</v>
      </c>
      <c r="L76770">
        <v>19970428</v>
      </c>
      <c r="M76770">
        <v>1</v>
      </c>
      <c r="N76770" t="s">
        <v>64507</v>
      </c>
      <c r="O76770" t="s">
        <v>17</v>
      </c>
    </row>
    <row r="76771" spans="1:15" x14ac:dyDescent="0.3">
      <c r="A76771">
        <v>76770</v>
      </c>
      <c r="B76771" t="s">
        <v>65</v>
      </c>
      <c r="C76771" t="s">
        <v>66</v>
      </c>
      <c r="D76771">
        <v>1996</v>
      </c>
      <c r="E76771" t="s">
        <v>17</v>
      </c>
      <c r="F76771" t="s">
        <v>17</v>
      </c>
      <c r="G76771">
        <v>0</v>
      </c>
      <c r="H76771">
        <v>0</v>
      </c>
      <c r="I76771" t="s">
        <v>49</v>
      </c>
      <c r="J76771" t="s">
        <v>19</v>
      </c>
      <c r="K76771">
        <v>19970527</v>
      </c>
      <c r="L76771">
        <v>19970428</v>
      </c>
      <c r="M76771">
        <v>1</v>
      </c>
      <c r="N76771" t="s">
        <v>64508</v>
      </c>
      <c r="O76771" t="s">
        <v>17</v>
      </c>
    </row>
    <row r="76772" spans="1:15" x14ac:dyDescent="0.3">
      <c r="A76772">
        <v>76771</v>
      </c>
      <c r="B76772" t="s">
        <v>22</v>
      </c>
      <c r="C76772" t="s">
        <v>68</v>
      </c>
      <c r="D76772">
        <v>1996</v>
      </c>
      <c r="E76772" t="s">
        <v>17</v>
      </c>
      <c r="F76772" t="s">
        <v>17</v>
      </c>
      <c r="G76772">
        <v>0</v>
      </c>
      <c r="H76772">
        <v>0</v>
      </c>
      <c r="I76772" t="s">
        <v>2856</v>
      </c>
      <c r="J76772" t="s">
        <v>19</v>
      </c>
      <c r="K76772">
        <v>19970527</v>
      </c>
      <c r="L76772">
        <v>19970428</v>
      </c>
      <c r="M76772">
        <v>1</v>
      </c>
      <c r="N76772" t="s">
        <v>64509</v>
      </c>
      <c r="O76772" t="s">
        <v>17</v>
      </c>
    </row>
    <row r="76773" spans="1:15" x14ac:dyDescent="0.3">
      <c r="A76773">
        <v>76772</v>
      </c>
      <c r="B76773" t="s">
        <v>32</v>
      </c>
      <c r="C76773" t="s">
        <v>84</v>
      </c>
      <c r="D76773">
        <v>1996</v>
      </c>
      <c r="E76773" t="s">
        <v>17</v>
      </c>
      <c r="F76773" t="s">
        <v>17</v>
      </c>
      <c r="G76773">
        <v>0</v>
      </c>
      <c r="H76773">
        <v>0</v>
      </c>
      <c r="I76773" t="s">
        <v>49</v>
      </c>
      <c r="J76773" t="s">
        <v>19</v>
      </c>
      <c r="K76773">
        <v>19970527</v>
      </c>
      <c r="L76773">
        <v>19970428</v>
      </c>
      <c r="M76773">
        <v>1</v>
      </c>
      <c r="N76773" t="s">
        <v>64510</v>
      </c>
      <c r="O76773" t="s">
        <v>17</v>
      </c>
    </row>
    <row r="76774" spans="1:15" x14ac:dyDescent="0.3">
      <c r="A76774">
        <v>76773</v>
      </c>
      <c r="B76774" t="s">
        <v>22</v>
      </c>
      <c r="C76774" t="s">
        <v>23</v>
      </c>
      <c r="D76774">
        <v>1996</v>
      </c>
      <c r="E76774" t="s">
        <v>17</v>
      </c>
      <c r="F76774" t="s">
        <v>17</v>
      </c>
      <c r="G76774">
        <v>0</v>
      </c>
      <c r="H76774">
        <v>0</v>
      </c>
      <c r="I76774" t="s">
        <v>2282</v>
      </c>
      <c r="J76774" t="s">
        <v>19</v>
      </c>
      <c r="K76774">
        <v>19970527</v>
      </c>
      <c r="L76774">
        <v>19970428</v>
      </c>
      <c r="M76774">
        <v>1</v>
      </c>
      <c r="N76774" t="s">
        <v>56952</v>
      </c>
      <c r="O76774" t="s">
        <v>17</v>
      </c>
    </row>
    <row r="76775" spans="1:15" x14ac:dyDescent="0.3">
      <c r="A76775">
        <v>76774</v>
      </c>
      <c r="B76775" t="s">
        <v>32</v>
      </c>
      <c r="C76775" t="s">
        <v>45</v>
      </c>
      <c r="D76775">
        <v>1996</v>
      </c>
      <c r="E76775" t="s">
        <v>17</v>
      </c>
      <c r="F76775" t="s">
        <v>17</v>
      </c>
      <c r="G76775">
        <v>0</v>
      </c>
      <c r="H76775">
        <v>0</v>
      </c>
      <c r="I76775" t="s">
        <v>106</v>
      </c>
      <c r="J76775" t="s">
        <v>87</v>
      </c>
      <c r="K76775">
        <v>19970527</v>
      </c>
      <c r="L76775">
        <v>19970421</v>
      </c>
      <c r="M76775">
        <v>1</v>
      </c>
      <c r="N76775" t="s">
        <v>64511</v>
      </c>
      <c r="O76775" t="s">
        <v>17</v>
      </c>
    </row>
    <row r="76776" spans="1:15" x14ac:dyDescent="0.3">
      <c r="A76776">
        <v>76775</v>
      </c>
      <c r="B76776" t="s">
        <v>65</v>
      </c>
      <c r="C76776" t="s">
        <v>114</v>
      </c>
      <c r="D76776">
        <v>1996</v>
      </c>
      <c r="E76776" t="s">
        <v>17</v>
      </c>
      <c r="F76776" t="s">
        <v>17</v>
      </c>
      <c r="G76776">
        <v>0</v>
      </c>
      <c r="H76776">
        <v>0</v>
      </c>
      <c r="I76776" t="s">
        <v>216</v>
      </c>
      <c r="J76776" t="s">
        <v>19</v>
      </c>
      <c r="K76776">
        <v>19970527</v>
      </c>
      <c r="L76776">
        <v>19970428</v>
      </c>
      <c r="M76776">
        <v>1</v>
      </c>
      <c r="N76776" t="s">
        <v>64512</v>
      </c>
      <c r="O76776" t="s">
        <v>17</v>
      </c>
    </row>
    <row r="76777" spans="1:15" x14ac:dyDescent="0.3">
      <c r="A76777">
        <v>76776</v>
      </c>
      <c r="B76777" t="s">
        <v>65</v>
      </c>
      <c r="C76777" t="s">
        <v>114</v>
      </c>
      <c r="D76777">
        <v>1996</v>
      </c>
      <c r="E76777" t="s">
        <v>17</v>
      </c>
      <c r="F76777" t="s">
        <v>17</v>
      </c>
      <c r="G76777">
        <v>0</v>
      </c>
      <c r="H76777">
        <v>0</v>
      </c>
      <c r="I76777" t="s">
        <v>252</v>
      </c>
      <c r="J76777" t="s">
        <v>19</v>
      </c>
      <c r="K76777">
        <v>19970527</v>
      </c>
      <c r="L76777">
        <v>19970428</v>
      </c>
      <c r="M76777">
        <v>1</v>
      </c>
      <c r="N76777" t="s">
        <v>7707</v>
      </c>
      <c r="O76777" t="s">
        <v>17</v>
      </c>
    </row>
    <row r="76778" spans="1:15" x14ac:dyDescent="0.3">
      <c r="A76778">
        <v>76777</v>
      </c>
      <c r="B76778" t="s">
        <v>104</v>
      </c>
      <c r="C76778" t="s">
        <v>154</v>
      </c>
      <c r="D76778">
        <v>1996</v>
      </c>
      <c r="E76778" t="s">
        <v>17</v>
      </c>
      <c r="F76778" t="s">
        <v>17</v>
      </c>
      <c r="G76778">
        <v>0</v>
      </c>
      <c r="H76778">
        <v>0</v>
      </c>
      <c r="I76778" t="s">
        <v>190</v>
      </c>
      <c r="J76778" t="s">
        <v>19</v>
      </c>
      <c r="K76778">
        <v>19970527</v>
      </c>
      <c r="L76778">
        <v>19970429</v>
      </c>
      <c r="M76778">
        <v>1</v>
      </c>
      <c r="N76778" t="s">
        <v>64513</v>
      </c>
      <c r="O76778" t="s">
        <v>17</v>
      </c>
    </row>
    <row r="76779" spans="1:15" x14ac:dyDescent="0.3">
      <c r="A76779">
        <v>76778</v>
      </c>
      <c r="B76779" t="s">
        <v>65</v>
      </c>
      <c r="C76779" t="s">
        <v>114</v>
      </c>
      <c r="D76779">
        <v>1989</v>
      </c>
      <c r="E76779" t="s">
        <v>17</v>
      </c>
      <c r="F76779" t="s">
        <v>29</v>
      </c>
      <c r="G76779">
        <v>0</v>
      </c>
      <c r="H76779">
        <v>0</v>
      </c>
      <c r="I76779" t="s">
        <v>30</v>
      </c>
      <c r="J76779" t="s">
        <v>592</v>
      </c>
      <c r="K76779">
        <v>19970527</v>
      </c>
      <c r="L76779">
        <v>19970421</v>
      </c>
      <c r="M76779">
        <v>1</v>
      </c>
      <c r="N76779" t="s">
        <v>64514</v>
      </c>
      <c r="O76779" t="s">
        <v>17</v>
      </c>
    </row>
    <row r="76780" spans="1:15" x14ac:dyDescent="0.3">
      <c r="A76780">
        <v>76779</v>
      </c>
      <c r="B76780" t="s">
        <v>32</v>
      </c>
      <c r="C76780" t="s">
        <v>33</v>
      </c>
      <c r="D76780">
        <v>1995</v>
      </c>
      <c r="E76780" t="s">
        <v>17</v>
      </c>
      <c r="F76780" t="s">
        <v>17</v>
      </c>
      <c r="G76780">
        <v>0</v>
      </c>
      <c r="H76780">
        <v>0</v>
      </c>
      <c r="I76780" t="s">
        <v>946</v>
      </c>
      <c r="J76780" t="s">
        <v>57</v>
      </c>
      <c r="K76780">
        <v>19970527</v>
      </c>
      <c r="L76780">
        <v>19970421</v>
      </c>
      <c r="M76780">
        <v>2</v>
      </c>
      <c r="N76780" t="s">
        <v>64515</v>
      </c>
      <c r="O76780" t="s">
        <v>17</v>
      </c>
    </row>
    <row r="76781" spans="1:15" x14ac:dyDescent="0.3">
      <c r="A76781">
        <v>76780</v>
      </c>
      <c r="B76781" t="s">
        <v>22</v>
      </c>
      <c r="C76781" t="s">
        <v>23</v>
      </c>
      <c r="D76781">
        <v>1994</v>
      </c>
      <c r="E76781" t="s">
        <v>17</v>
      </c>
      <c r="F76781" t="s">
        <v>17</v>
      </c>
      <c r="G76781">
        <v>0</v>
      </c>
      <c r="H76781">
        <v>0</v>
      </c>
      <c r="I76781" t="s">
        <v>91</v>
      </c>
      <c r="J76781" t="s">
        <v>19</v>
      </c>
      <c r="K76781">
        <v>19970527</v>
      </c>
      <c r="L76781">
        <v>19970421</v>
      </c>
      <c r="M76781">
        <v>1</v>
      </c>
      <c r="N76781" t="s">
        <v>64516</v>
      </c>
      <c r="O76781" t="s">
        <v>17</v>
      </c>
    </row>
    <row r="76782" spans="1:15" x14ac:dyDescent="0.3">
      <c r="A76782">
        <v>76781</v>
      </c>
      <c r="B76782" t="s">
        <v>104</v>
      </c>
      <c r="C76782" t="s">
        <v>154</v>
      </c>
      <c r="D76782">
        <v>1996</v>
      </c>
      <c r="E76782" t="s">
        <v>17</v>
      </c>
      <c r="F76782" t="s">
        <v>17</v>
      </c>
      <c r="G76782">
        <v>0</v>
      </c>
      <c r="H76782">
        <v>0</v>
      </c>
      <c r="I76782" t="s">
        <v>118</v>
      </c>
      <c r="J76782" t="s">
        <v>19</v>
      </c>
      <c r="K76782">
        <v>19970527</v>
      </c>
      <c r="L76782">
        <v>19970429</v>
      </c>
      <c r="M76782">
        <v>1</v>
      </c>
      <c r="N76782" t="s">
        <v>8233</v>
      </c>
      <c r="O76782" t="s">
        <v>17</v>
      </c>
    </row>
    <row r="76783" spans="1:15" x14ac:dyDescent="0.3">
      <c r="A76783">
        <v>76782</v>
      </c>
      <c r="B76783" t="s">
        <v>32</v>
      </c>
      <c r="C76783" t="s">
        <v>45</v>
      </c>
      <c r="D76783">
        <v>1988</v>
      </c>
      <c r="E76783" t="s">
        <v>17</v>
      </c>
      <c r="F76783" t="s">
        <v>29</v>
      </c>
      <c r="G76783">
        <v>0</v>
      </c>
      <c r="H76783">
        <v>0</v>
      </c>
      <c r="I76783" t="s">
        <v>1031</v>
      </c>
      <c r="J76783" t="s">
        <v>237</v>
      </c>
      <c r="K76783">
        <v>19970527</v>
      </c>
      <c r="L76783">
        <v>19970421</v>
      </c>
      <c r="M76783">
        <v>1</v>
      </c>
      <c r="N76783" t="s">
        <v>21842</v>
      </c>
      <c r="O76783" t="s">
        <v>17</v>
      </c>
    </row>
    <row r="76784" spans="1:15" x14ac:dyDescent="0.3">
      <c r="A76784">
        <v>76783</v>
      </c>
      <c r="B76784" t="s">
        <v>65</v>
      </c>
      <c r="C76784" t="s">
        <v>192</v>
      </c>
      <c r="D76784">
        <v>1991</v>
      </c>
      <c r="E76784" t="s">
        <v>17</v>
      </c>
      <c r="F76784" t="s">
        <v>17</v>
      </c>
      <c r="G76784">
        <v>0</v>
      </c>
      <c r="H76784">
        <v>0</v>
      </c>
      <c r="I76784" t="s">
        <v>781</v>
      </c>
      <c r="J76784" t="s">
        <v>2127</v>
      </c>
      <c r="K76784">
        <v>19970527</v>
      </c>
      <c r="L76784">
        <v>19970422</v>
      </c>
      <c r="M76784">
        <v>1</v>
      </c>
      <c r="N76784" t="s">
        <v>64517</v>
      </c>
      <c r="O76784" t="s">
        <v>17</v>
      </c>
    </row>
    <row r="76785" spans="1:15" x14ac:dyDescent="0.3">
      <c r="A76785">
        <v>76784</v>
      </c>
      <c r="B76785" t="s">
        <v>32</v>
      </c>
      <c r="C76785" t="s">
        <v>45</v>
      </c>
      <c r="D76785">
        <v>1996</v>
      </c>
      <c r="E76785" t="s">
        <v>17</v>
      </c>
      <c r="F76785" t="s">
        <v>17</v>
      </c>
      <c r="G76785">
        <v>0</v>
      </c>
      <c r="H76785">
        <v>0</v>
      </c>
      <c r="I76785" t="s">
        <v>198</v>
      </c>
      <c r="J76785" t="s">
        <v>19</v>
      </c>
      <c r="K76785">
        <v>19970527</v>
      </c>
      <c r="L76785">
        <v>19970429</v>
      </c>
      <c r="M76785">
        <v>1</v>
      </c>
      <c r="N76785" t="s">
        <v>64518</v>
      </c>
      <c r="O76785" t="s">
        <v>17</v>
      </c>
    </row>
    <row r="76786" spans="1:15" x14ac:dyDescent="0.3">
      <c r="A76786">
        <v>76785</v>
      </c>
      <c r="B76786" t="s">
        <v>32</v>
      </c>
      <c r="C76786" t="s">
        <v>45</v>
      </c>
      <c r="D76786">
        <v>1996</v>
      </c>
      <c r="E76786" t="s">
        <v>17</v>
      </c>
      <c r="F76786" t="s">
        <v>17</v>
      </c>
      <c r="G76786">
        <v>0</v>
      </c>
      <c r="H76786">
        <v>0</v>
      </c>
      <c r="I76786" t="s">
        <v>118</v>
      </c>
      <c r="J76786" t="s">
        <v>19</v>
      </c>
      <c r="K76786">
        <v>19970527</v>
      </c>
      <c r="L76786">
        <v>19970429</v>
      </c>
      <c r="M76786">
        <v>1</v>
      </c>
      <c r="N76786" t="s">
        <v>8233</v>
      </c>
      <c r="O76786" t="s">
        <v>17</v>
      </c>
    </row>
    <row r="76787" spans="1:15" x14ac:dyDescent="0.3">
      <c r="A76787">
        <v>76786</v>
      </c>
      <c r="B76787" t="s">
        <v>65</v>
      </c>
      <c r="C76787" t="s">
        <v>192</v>
      </c>
      <c r="D76787">
        <v>1991</v>
      </c>
      <c r="E76787" t="s">
        <v>17</v>
      </c>
      <c r="F76787" t="s">
        <v>17</v>
      </c>
      <c r="G76787">
        <v>0</v>
      </c>
      <c r="H76787">
        <v>0</v>
      </c>
      <c r="I76787" t="s">
        <v>39</v>
      </c>
      <c r="J76787" t="s">
        <v>2127</v>
      </c>
      <c r="K76787">
        <v>19970527</v>
      </c>
      <c r="L76787">
        <v>19970422</v>
      </c>
      <c r="M76787">
        <v>1</v>
      </c>
      <c r="N76787" t="s">
        <v>19986</v>
      </c>
      <c r="O76787" t="s">
        <v>17</v>
      </c>
    </row>
    <row r="76788" spans="1:15" x14ac:dyDescent="0.3">
      <c r="A76788">
        <v>76787</v>
      </c>
      <c r="B76788" t="s">
        <v>65</v>
      </c>
      <c r="C76788" t="s">
        <v>66</v>
      </c>
      <c r="D76788">
        <v>1996</v>
      </c>
      <c r="E76788" t="s">
        <v>17</v>
      </c>
      <c r="F76788" t="s">
        <v>17</v>
      </c>
      <c r="G76788">
        <v>0</v>
      </c>
      <c r="H76788">
        <v>0</v>
      </c>
      <c r="I76788" t="s">
        <v>1286</v>
      </c>
      <c r="J76788" t="s">
        <v>19</v>
      </c>
      <c r="K76788">
        <v>19970527</v>
      </c>
      <c r="L76788">
        <v>19970429</v>
      </c>
      <c r="M76788">
        <v>1</v>
      </c>
      <c r="N76788" t="s">
        <v>64519</v>
      </c>
      <c r="O76788" t="s">
        <v>17</v>
      </c>
    </row>
    <row r="76789" spans="1:15" x14ac:dyDescent="0.3">
      <c r="A76789">
        <v>76788</v>
      </c>
      <c r="B76789" t="s">
        <v>65</v>
      </c>
      <c r="C76789" t="s">
        <v>66</v>
      </c>
      <c r="D76789">
        <v>1996</v>
      </c>
      <c r="E76789" t="s">
        <v>17</v>
      </c>
      <c r="F76789" t="s">
        <v>17</v>
      </c>
      <c r="G76789">
        <v>0</v>
      </c>
      <c r="H76789">
        <v>0</v>
      </c>
      <c r="I76789" t="s">
        <v>3207</v>
      </c>
      <c r="J76789" t="s">
        <v>19</v>
      </c>
      <c r="K76789">
        <v>19970527</v>
      </c>
      <c r="L76789">
        <v>19970429</v>
      </c>
      <c r="M76789">
        <v>1</v>
      </c>
      <c r="N76789" t="s">
        <v>64520</v>
      </c>
      <c r="O76789" t="s">
        <v>17</v>
      </c>
    </row>
    <row r="76790" spans="1:15" x14ac:dyDescent="0.3">
      <c r="A76790">
        <v>76789</v>
      </c>
      <c r="B76790" t="s">
        <v>65</v>
      </c>
      <c r="C76790" t="s">
        <v>183</v>
      </c>
      <c r="D76790">
        <v>1996</v>
      </c>
      <c r="E76790" t="s">
        <v>17</v>
      </c>
      <c r="F76790" t="s">
        <v>17</v>
      </c>
      <c r="G76790">
        <v>0</v>
      </c>
      <c r="H76790">
        <v>0</v>
      </c>
      <c r="I76790" t="s">
        <v>30</v>
      </c>
      <c r="J76790" t="s">
        <v>19</v>
      </c>
      <c r="K76790">
        <v>19970527</v>
      </c>
      <c r="L76790">
        <v>19970429</v>
      </c>
      <c r="M76790">
        <v>1</v>
      </c>
      <c r="N76790" t="s">
        <v>64521</v>
      </c>
      <c r="O76790" t="s">
        <v>17</v>
      </c>
    </row>
    <row r="76791" spans="1:15" x14ac:dyDescent="0.3">
      <c r="A76791">
        <v>76790</v>
      </c>
      <c r="B76791" t="s">
        <v>65</v>
      </c>
      <c r="C76791" t="s">
        <v>183</v>
      </c>
      <c r="D76791">
        <v>1996</v>
      </c>
      <c r="E76791" t="s">
        <v>17</v>
      </c>
      <c r="F76791" t="s">
        <v>17</v>
      </c>
      <c r="G76791">
        <v>0</v>
      </c>
      <c r="H76791">
        <v>0</v>
      </c>
      <c r="I76791" t="s">
        <v>118</v>
      </c>
      <c r="J76791" t="s">
        <v>19</v>
      </c>
      <c r="K76791">
        <v>19970527</v>
      </c>
      <c r="L76791">
        <v>19970429</v>
      </c>
      <c r="M76791">
        <v>1</v>
      </c>
      <c r="N76791" t="s">
        <v>49573</v>
      </c>
      <c r="O76791" t="s">
        <v>17</v>
      </c>
    </row>
    <row r="76792" spans="1:15" x14ac:dyDescent="0.3">
      <c r="A76792">
        <v>76791</v>
      </c>
      <c r="B76792" t="s">
        <v>65</v>
      </c>
      <c r="C76792" t="s">
        <v>192</v>
      </c>
      <c r="D76792">
        <v>1991</v>
      </c>
      <c r="E76792" t="s">
        <v>17</v>
      </c>
      <c r="F76792" t="s">
        <v>17</v>
      </c>
      <c r="G76792">
        <v>0</v>
      </c>
      <c r="H76792">
        <v>0</v>
      </c>
      <c r="I76792" t="s">
        <v>406</v>
      </c>
      <c r="J76792" t="s">
        <v>2127</v>
      </c>
      <c r="K76792">
        <v>19970527</v>
      </c>
      <c r="L76792">
        <v>19970422</v>
      </c>
      <c r="M76792">
        <v>1</v>
      </c>
      <c r="N76792" t="s">
        <v>9586</v>
      </c>
      <c r="O76792" t="s">
        <v>17</v>
      </c>
    </row>
    <row r="76793" spans="1:15" x14ac:dyDescent="0.3">
      <c r="A76793">
        <v>76792</v>
      </c>
      <c r="B76793" t="s">
        <v>65</v>
      </c>
      <c r="C76793" t="s">
        <v>192</v>
      </c>
      <c r="D76793">
        <v>1991</v>
      </c>
      <c r="E76793" t="s">
        <v>17</v>
      </c>
      <c r="F76793" t="s">
        <v>17</v>
      </c>
      <c r="G76793">
        <v>0</v>
      </c>
      <c r="H76793">
        <v>0</v>
      </c>
      <c r="I76793" t="s">
        <v>864</v>
      </c>
      <c r="J76793" t="s">
        <v>2127</v>
      </c>
      <c r="K76793">
        <v>19970527</v>
      </c>
      <c r="L76793">
        <v>19970422</v>
      </c>
      <c r="M76793">
        <v>1</v>
      </c>
      <c r="N76793" t="s">
        <v>64522</v>
      </c>
      <c r="O76793" t="s">
        <v>17</v>
      </c>
    </row>
    <row r="76794" spans="1:15" x14ac:dyDescent="0.3">
      <c r="A76794">
        <v>76793</v>
      </c>
      <c r="B76794" t="s">
        <v>65</v>
      </c>
      <c r="C76794" t="s">
        <v>192</v>
      </c>
      <c r="D76794">
        <v>1991</v>
      </c>
      <c r="E76794" t="s">
        <v>17</v>
      </c>
      <c r="F76794" t="s">
        <v>17</v>
      </c>
      <c r="G76794">
        <v>0</v>
      </c>
      <c r="H76794">
        <v>0</v>
      </c>
      <c r="I76794" t="s">
        <v>530</v>
      </c>
      <c r="J76794" t="s">
        <v>2127</v>
      </c>
      <c r="K76794">
        <v>19970527</v>
      </c>
      <c r="L76794">
        <v>19970422</v>
      </c>
      <c r="M76794">
        <v>1</v>
      </c>
      <c r="N76794" t="s">
        <v>64454</v>
      </c>
      <c r="O76794" t="s">
        <v>17</v>
      </c>
    </row>
    <row r="76795" spans="1:15" x14ac:dyDescent="0.3">
      <c r="A76795">
        <v>76794</v>
      </c>
      <c r="B76795" t="s">
        <v>65</v>
      </c>
      <c r="C76795" t="s">
        <v>192</v>
      </c>
      <c r="D76795">
        <v>1991</v>
      </c>
      <c r="E76795" t="s">
        <v>17</v>
      </c>
      <c r="F76795" t="s">
        <v>17</v>
      </c>
      <c r="G76795">
        <v>0</v>
      </c>
      <c r="H76795">
        <v>0</v>
      </c>
      <c r="I76795" t="s">
        <v>1216</v>
      </c>
      <c r="J76795" t="s">
        <v>2127</v>
      </c>
      <c r="K76795">
        <v>19970527</v>
      </c>
      <c r="L76795">
        <v>19970422</v>
      </c>
      <c r="M76795">
        <v>1</v>
      </c>
      <c r="N76795" t="s">
        <v>64523</v>
      </c>
      <c r="O76795" t="s">
        <v>17</v>
      </c>
    </row>
    <row r="76796" spans="1:15" x14ac:dyDescent="0.3">
      <c r="A76796">
        <v>76795</v>
      </c>
      <c r="B76796" t="s">
        <v>65</v>
      </c>
      <c r="C76796" t="s">
        <v>192</v>
      </c>
      <c r="D76796">
        <v>1991</v>
      </c>
      <c r="E76796" t="s">
        <v>17</v>
      </c>
      <c r="F76796" t="s">
        <v>17</v>
      </c>
      <c r="G76796">
        <v>0</v>
      </c>
      <c r="H76796">
        <v>0</v>
      </c>
      <c r="I76796" t="s">
        <v>274</v>
      </c>
      <c r="J76796" t="s">
        <v>2127</v>
      </c>
      <c r="K76796">
        <v>19970527</v>
      </c>
      <c r="L76796">
        <v>19970422</v>
      </c>
      <c r="M76796">
        <v>1</v>
      </c>
      <c r="N76796" t="s">
        <v>62607</v>
      </c>
      <c r="O76796" t="s">
        <v>17</v>
      </c>
    </row>
    <row r="76797" spans="1:15" x14ac:dyDescent="0.3">
      <c r="A76797">
        <v>76796</v>
      </c>
      <c r="B76797" t="s">
        <v>65</v>
      </c>
      <c r="C76797" t="s">
        <v>192</v>
      </c>
      <c r="D76797">
        <v>1991</v>
      </c>
      <c r="E76797" t="s">
        <v>17</v>
      </c>
      <c r="F76797" t="s">
        <v>17</v>
      </c>
      <c r="G76797">
        <v>0</v>
      </c>
      <c r="H76797">
        <v>0</v>
      </c>
      <c r="I76797" t="s">
        <v>112</v>
      </c>
      <c r="J76797" t="s">
        <v>2127</v>
      </c>
      <c r="K76797">
        <v>19970527</v>
      </c>
      <c r="L76797">
        <v>19970422</v>
      </c>
      <c r="M76797">
        <v>1</v>
      </c>
      <c r="N76797" t="s">
        <v>23402</v>
      </c>
      <c r="O76797" t="s">
        <v>17</v>
      </c>
    </row>
    <row r="76798" spans="1:15" x14ac:dyDescent="0.3">
      <c r="A76798">
        <v>76797</v>
      </c>
      <c r="B76798" t="s">
        <v>65</v>
      </c>
      <c r="C76798" t="s">
        <v>192</v>
      </c>
      <c r="D76798">
        <v>1991</v>
      </c>
      <c r="E76798" t="s">
        <v>17</v>
      </c>
      <c r="F76798" t="s">
        <v>17</v>
      </c>
      <c r="G76798">
        <v>0</v>
      </c>
      <c r="H76798">
        <v>0</v>
      </c>
      <c r="I76798" t="s">
        <v>534</v>
      </c>
      <c r="J76798" t="s">
        <v>2127</v>
      </c>
      <c r="K76798">
        <v>19970527</v>
      </c>
      <c r="L76798">
        <v>19970422</v>
      </c>
      <c r="M76798">
        <v>1</v>
      </c>
      <c r="N76798" t="s">
        <v>10089</v>
      </c>
      <c r="O76798" t="s">
        <v>17</v>
      </c>
    </row>
    <row r="76799" spans="1:15" x14ac:dyDescent="0.3">
      <c r="A76799">
        <v>76798</v>
      </c>
      <c r="B76799" t="s">
        <v>65</v>
      </c>
      <c r="C76799" t="s">
        <v>192</v>
      </c>
      <c r="D76799">
        <v>1991</v>
      </c>
      <c r="E76799" t="s">
        <v>17</v>
      </c>
      <c r="F76799" t="s">
        <v>17</v>
      </c>
      <c r="G76799">
        <v>0</v>
      </c>
      <c r="H76799">
        <v>0</v>
      </c>
      <c r="I76799" t="s">
        <v>132</v>
      </c>
      <c r="J76799" t="s">
        <v>2127</v>
      </c>
      <c r="K76799">
        <v>19970527</v>
      </c>
      <c r="L76799">
        <v>19970422</v>
      </c>
      <c r="M76799">
        <v>1</v>
      </c>
      <c r="N76799" t="s">
        <v>10745</v>
      </c>
      <c r="O76799" t="s">
        <v>17</v>
      </c>
    </row>
    <row r="76800" spans="1:15" x14ac:dyDescent="0.3">
      <c r="A76800">
        <v>76799</v>
      </c>
      <c r="B76800" t="s">
        <v>104</v>
      </c>
      <c r="C76800" t="s">
        <v>154</v>
      </c>
      <c r="D76800">
        <v>1996</v>
      </c>
      <c r="E76800" t="s">
        <v>17</v>
      </c>
      <c r="F76800" t="s">
        <v>17</v>
      </c>
      <c r="G76800">
        <v>0</v>
      </c>
      <c r="H76800">
        <v>0</v>
      </c>
      <c r="I76800" t="s">
        <v>820</v>
      </c>
      <c r="J76800" t="s">
        <v>19</v>
      </c>
      <c r="K76800">
        <v>19970527</v>
      </c>
      <c r="L76800">
        <v>19970429</v>
      </c>
      <c r="M76800">
        <v>1</v>
      </c>
      <c r="N76800" t="s">
        <v>64524</v>
      </c>
      <c r="O76800" t="s">
        <v>17</v>
      </c>
    </row>
    <row r="76801" spans="1:15" x14ac:dyDescent="0.3">
      <c r="A76801">
        <v>76800</v>
      </c>
      <c r="B76801" t="s">
        <v>23915</v>
      </c>
      <c r="C76801" t="s">
        <v>23916</v>
      </c>
      <c r="D76801">
        <v>1996</v>
      </c>
      <c r="E76801" t="s">
        <v>17</v>
      </c>
      <c r="F76801" t="s">
        <v>17</v>
      </c>
      <c r="G76801">
        <v>0</v>
      </c>
      <c r="H76801">
        <v>0</v>
      </c>
      <c r="I76801" t="s">
        <v>186</v>
      </c>
      <c r="J76801" t="s">
        <v>102</v>
      </c>
      <c r="K76801">
        <v>19970527</v>
      </c>
      <c r="L76801">
        <v>19970422</v>
      </c>
      <c r="M76801">
        <v>1</v>
      </c>
      <c r="N76801" t="s">
        <v>64525</v>
      </c>
      <c r="O76801" t="s">
        <v>17</v>
      </c>
    </row>
    <row r="76802" spans="1:15" x14ac:dyDescent="0.3">
      <c r="A76802">
        <v>76801</v>
      </c>
      <c r="B76802" t="s">
        <v>104</v>
      </c>
      <c r="C76802" t="s">
        <v>154</v>
      </c>
      <c r="D76802">
        <v>1996</v>
      </c>
      <c r="E76802" t="s">
        <v>17</v>
      </c>
      <c r="F76802" t="s">
        <v>17</v>
      </c>
      <c r="G76802">
        <v>0</v>
      </c>
      <c r="H76802">
        <v>0</v>
      </c>
      <c r="I76802" t="s">
        <v>820</v>
      </c>
      <c r="J76802" t="s">
        <v>19</v>
      </c>
      <c r="K76802">
        <v>19970527</v>
      </c>
      <c r="L76802">
        <v>19970429</v>
      </c>
      <c r="M76802">
        <v>1</v>
      </c>
      <c r="N76802" t="s">
        <v>64526</v>
      </c>
      <c r="O76802" t="s">
        <v>17</v>
      </c>
    </row>
    <row r="76803" spans="1:15" x14ac:dyDescent="0.3">
      <c r="A76803">
        <v>76802</v>
      </c>
      <c r="B76803" t="s">
        <v>22</v>
      </c>
      <c r="C76803" t="s">
        <v>23</v>
      </c>
      <c r="D76803">
        <v>1988</v>
      </c>
      <c r="E76803" t="s">
        <v>17</v>
      </c>
      <c r="F76803" t="s">
        <v>17</v>
      </c>
      <c r="G76803">
        <v>0</v>
      </c>
      <c r="H76803">
        <v>0</v>
      </c>
      <c r="I76803" t="s">
        <v>702</v>
      </c>
      <c r="J76803" t="s">
        <v>244</v>
      </c>
      <c r="K76803">
        <v>19970527</v>
      </c>
      <c r="L76803">
        <v>19970422</v>
      </c>
      <c r="M76803">
        <v>3</v>
      </c>
      <c r="N76803" t="s">
        <v>64527</v>
      </c>
      <c r="O76803" t="s">
        <v>17</v>
      </c>
    </row>
    <row r="76804" spans="1:15" x14ac:dyDescent="0.3">
      <c r="A76804">
        <v>76803</v>
      </c>
      <c r="B76804" t="s">
        <v>22</v>
      </c>
      <c r="C76804" t="s">
        <v>23</v>
      </c>
      <c r="D76804">
        <v>1997</v>
      </c>
      <c r="E76804" t="s">
        <v>17</v>
      </c>
      <c r="F76804" t="s">
        <v>17</v>
      </c>
      <c r="G76804">
        <v>0</v>
      </c>
      <c r="H76804">
        <v>0</v>
      </c>
      <c r="I76804" t="s">
        <v>49</v>
      </c>
      <c r="J76804" t="s">
        <v>267</v>
      </c>
      <c r="K76804">
        <v>19970527</v>
      </c>
      <c r="L76804">
        <v>19970422</v>
      </c>
      <c r="M76804">
        <v>4</v>
      </c>
      <c r="N76804" t="s">
        <v>64528</v>
      </c>
      <c r="O76804" t="s">
        <v>17</v>
      </c>
    </row>
    <row r="76805" spans="1:15" x14ac:dyDescent="0.3">
      <c r="A76805">
        <v>76804</v>
      </c>
      <c r="B76805" t="s">
        <v>59</v>
      </c>
      <c r="C76805" t="s">
        <v>60</v>
      </c>
      <c r="D76805">
        <v>1987</v>
      </c>
      <c r="E76805" t="s">
        <v>17</v>
      </c>
      <c r="F76805" t="s">
        <v>17</v>
      </c>
      <c r="G76805">
        <v>0</v>
      </c>
      <c r="H76805">
        <v>0</v>
      </c>
      <c r="I76805" t="s">
        <v>49</v>
      </c>
      <c r="J76805" t="s">
        <v>82</v>
      </c>
      <c r="K76805">
        <v>19970527</v>
      </c>
      <c r="L76805">
        <v>19970422</v>
      </c>
      <c r="M76805">
        <v>1</v>
      </c>
      <c r="N76805" t="s">
        <v>64529</v>
      </c>
      <c r="O76805" t="s">
        <v>17</v>
      </c>
    </row>
    <row r="76806" spans="1:15" x14ac:dyDescent="0.3">
      <c r="A76806">
        <v>76805</v>
      </c>
      <c r="B76806" t="s">
        <v>22</v>
      </c>
      <c r="C76806" t="s">
        <v>23</v>
      </c>
      <c r="D76806">
        <v>1996</v>
      </c>
      <c r="E76806" t="s">
        <v>17</v>
      </c>
      <c r="F76806" t="s">
        <v>17</v>
      </c>
      <c r="G76806">
        <v>0</v>
      </c>
      <c r="H76806">
        <v>0</v>
      </c>
      <c r="I76806" t="s">
        <v>392</v>
      </c>
      <c r="J76806" t="s">
        <v>70</v>
      </c>
      <c r="K76806">
        <v>19970527</v>
      </c>
      <c r="L76806">
        <v>19970422</v>
      </c>
      <c r="M76806">
        <v>1</v>
      </c>
      <c r="N76806" t="s">
        <v>64530</v>
      </c>
      <c r="O76806" t="s">
        <v>17</v>
      </c>
    </row>
    <row r="76807" spans="1:15" x14ac:dyDescent="0.3">
      <c r="A76807">
        <v>76806</v>
      </c>
      <c r="B76807" t="s">
        <v>22</v>
      </c>
      <c r="C76807" t="s">
        <v>121</v>
      </c>
      <c r="D76807">
        <v>1990</v>
      </c>
      <c r="E76807" t="s">
        <v>17</v>
      </c>
      <c r="F76807" t="s">
        <v>29</v>
      </c>
      <c r="G76807">
        <v>0</v>
      </c>
      <c r="H76807">
        <v>0</v>
      </c>
      <c r="I76807" t="s">
        <v>392</v>
      </c>
      <c r="J76807" t="s">
        <v>37</v>
      </c>
      <c r="K76807">
        <v>19970527</v>
      </c>
      <c r="L76807">
        <v>19970422</v>
      </c>
      <c r="M76807">
        <v>1</v>
      </c>
      <c r="N76807" t="s">
        <v>14235</v>
      </c>
      <c r="O76807" t="s">
        <v>17</v>
      </c>
    </row>
    <row r="76808" spans="1:15" x14ac:dyDescent="0.3">
      <c r="A76808">
        <v>76807</v>
      </c>
      <c r="B76808" t="s">
        <v>32</v>
      </c>
      <c r="C76808" t="s">
        <v>45</v>
      </c>
      <c r="D76808">
        <v>1992</v>
      </c>
      <c r="E76808" t="s">
        <v>17</v>
      </c>
      <c r="F76808" t="s">
        <v>17</v>
      </c>
      <c r="G76808">
        <v>0</v>
      </c>
      <c r="H76808">
        <v>0</v>
      </c>
      <c r="I76808" t="s">
        <v>2185</v>
      </c>
      <c r="J76808" t="s">
        <v>25</v>
      </c>
      <c r="K76808">
        <v>19970527</v>
      </c>
      <c r="L76808">
        <v>19970422</v>
      </c>
      <c r="M76808">
        <v>1</v>
      </c>
      <c r="N76808" t="s">
        <v>64531</v>
      </c>
      <c r="O76808" t="s">
        <v>17</v>
      </c>
    </row>
    <row r="76809" spans="1:15" x14ac:dyDescent="0.3">
      <c r="A76809">
        <v>76808</v>
      </c>
      <c r="B76809" t="s">
        <v>206</v>
      </c>
      <c r="C76809" t="s">
        <v>207</v>
      </c>
      <c r="D76809">
        <v>1987</v>
      </c>
      <c r="E76809" t="s">
        <v>17</v>
      </c>
      <c r="F76809" t="s">
        <v>17</v>
      </c>
      <c r="G76809">
        <v>0</v>
      </c>
      <c r="H76809">
        <v>0</v>
      </c>
      <c r="I76809" t="s">
        <v>198</v>
      </c>
      <c r="J76809" t="s">
        <v>70</v>
      </c>
      <c r="K76809">
        <v>19970527</v>
      </c>
      <c r="L76809">
        <v>19970422</v>
      </c>
      <c r="M76809">
        <v>1</v>
      </c>
      <c r="N76809" t="s">
        <v>64532</v>
      </c>
      <c r="O76809" t="s">
        <v>17</v>
      </c>
    </row>
    <row r="76810" spans="1:15" x14ac:dyDescent="0.3">
      <c r="A76810">
        <v>76809</v>
      </c>
      <c r="B76810" t="s">
        <v>206</v>
      </c>
      <c r="C76810" t="s">
        <v>207</v>
      </c>
      <c r="D76810">
        <v>1987</v>
      </c>
      <c r="E76810" t="s">
        <v>17</v>
      </c>
      <c r="F76810" t="s">
        <v>17</v>
      </c>
      <c r="G76810">
        <v>0</v>
      </c>
      <c r="H76810">
        <v>0</v>
      </c>
      <c r="I76810" t="s">
        <v>30</v>
      </c>
      <c r="J76810" t="s">
        <v>70</v>
      </c>
      <c r="K76810">
        <v>19970527</v>
      </c>
      <c r="L76810">
        <v>19970422</v>
      </c>
      <c r="M76810">
        <v>1</v>
      </c>
      <c r="N76810" t="s">
        <v>50808</v>
      </c>
      <c r="O76810" t="s">
        <v>17</v>
      </c>
    </row>
    <row r="76811" spans="1:15" x14ac:dyDescent="0.3">
      <c r="A76811">
        <v>76810</v>
      </c>
      <c r="B76811" t="s">
        <v>206</v>
      </c>
      <c r="C76811" t="s">
        <v>207</v>
      </c>
      <c r="D76811">
        <v>1987</v>
      </c>
      <c r="E76811" t="s">
        <v>17</v>
      </c>
      <c r="F76811" t="s">
        <v>17</v>
      </c>
      <c r="G76811">
        <v>0</v>
      </c>
      <c r="H76811">
        <v>0</v>
      </c>
      <c r="I76811" t="s">
        <v>392</v>
      </c>
      <c r="J76811" t="s">
        <v>70</v>
      </c>
      <c r="K76811">
        <v>19970527</v>
      </c>
      <c r="L76811">
        <v>19970422</v>
      </c>
      <c r="M76811">
        <v>1</v>
      </c>
      <c r="N76811" t="s">
        <v>22359</v>
      </c>
      <c r="O76811" t="s">
        <v>17</v>
      </c>
    </row>
    <row r="76812" spans="1:15" x14ac:dyDescent="0.3">
      <c r="A76812">
        <v>76811</v>
      </c>
      <c r="B76812" t="s">
        <v>65</v>
      </c>
      <c r="C76812" t="s">
        <v>66</v>
      </c>
      <c r="D76812">
        <v>1994</v>
      </c>
      <c r="E76812" t="s">
        <v>17</v>
      </c>
      <c r="F76812" t="s">
        <v>17</v>
      </c>
      <c r="G76812">
        <v>0</v>
      </c>
      <c r="H76812">
        <v>0</v>
      </c>
      <c r="I76812" t="s">
        <v>56</v>
      </c>
      <c r="J76812" t="s">
        <v>82</v>
      </c>
      <c r="K76812">
        <v>19970527</v>
      </c>
      <c r="L76812">
        <v>19970422</v>
      </c>
      <c r="M76812">
        <v>6</v>
      </c>
      <c r="N76812" t="s">
        <v>60619</v>
      </c>
      <c r="O76812" t="s">
        <v>17</v>
      </c>
    </row>
    <row r="76813" spans="1:15" x14ac:dyDescent="0.3">
      <c r="A76813">
        <v>76812</v>
      </c>
      <c r="B76813" t="s">
        <v>65</v>
      </c>
      <c r="C76813" t="s">
        <v>180</v>
      </c>
      <c r="D76813">
        <v>1985</v>
      </c>
      <c r="E76813" t="s">
        <v>17</v>
      </c>
      <c r="F76813" t="s">
        <v>17</v>
      </c>
      <c r="G76813">
        <v>1</v>
      </c>
      <c r="H76813">
        <v>0</v>
      </c>
      <c r="I76813" t="s">
        <v>56</v>
      </c>
      <c r="J76813" t="s">
        <v>47</v>
      </c>
      <c r="K76813">
        <v>19970527</v>
      </c>
      <c r="L76813">
        <v>19970422</v>
      </c>
      <c r="M76813">
        <v>1</v>
      </c>
      <c r="N76813" t="s">
        <v>50663</v>
      </c>
      <c r="O76813" t="s">
        <v>17</v>
      </c>
    </row>
    <row r="76814" spans="1:15" x14ac:dyDescent="0.3">
      <c r="A76814">
        <v>76813</v>
      </c>
      <c r="B76814" t="s">
        <v>65</v>
      </c>
      <c r="C76814" t="s">
        <v>180</v>
      </c>
      <c r="D76814">
        <v>1985</v>
      </c>
      <c r="E76814" t="s">
        <v>17</v>
      </c>
      <c r="F76814" t="s">
        <v>17</v>
      </c>
      <c r="G76814">
        <v>0</v>
      </c>
      <c r="H76814">
        <v>0</v>
      </c>
      <c r="I76814" t="s">
        <v>292</v>
      </c>
      <c r="J76814" t="s">
        <v>47</v>
      </c>
      <c r="K76814">
        <v>19970527</v>
      </c>
      <c r="L76814">
        <v>19970422</v>
      </c>
      <c r="M76814">
        <v>1</v>
      </c>
      <c r="N76814" t="s">
        <v>52235</v>
      </c>
      <c r="O76814" t="s">
        <v>17</v>
      </c>
    </row>
    <row r="76815" spans="1:15" x14ac:dyDescent="0.3">
      <c r="A76815">
        <v>76814</v>
      </c>
      <c r="B76815" t="s">
        <v>22</v>
      </c>
      <c r="C76815" t="s">
        <v>23</v>
      </c>
      <c r="D76815">
        <v>1991</v>
      </c>
      <c r="E76815" t="s">
        <v>17</v>
      </c>
      <c r="F76815" t="s">
        <v>17</v>
      </c>
      <c r="G76815">
        <v>0</v>
      </c>
      <c r="H76815">
        <v>0</v>
      </c>
      <c r="I76815" t="s">
        <v>252</v>
      </c>
      <c r="J76815" t="s">
        <v>17379</v>
      </c>
      <c r="K76815">
        <v>19970527</v>
      </c>
      <c r="L76815">
        <v>19970422</v>
      </c>
      <c r="M76815">
        <v>1</v>
      </c>
      <c r="N76815" t="s">
        <v>64533</v>
      </c>
      <c r="O76815" t="s">
        <v>17</v>
      </c>
    </row>
    <row r="76816" spans="1:15" x14ac:dyDescent="0.3">
      <c r="A76816">
        <v>76815</v>
      </c>
      <c r="B76816" t="s">
        <v>32</v>
      </c>
      <c r="C76816" t="s">
        <v>33</v>
      </c>
      <c r="D76816">
        <v>1996</v>
      </c>
      <c r="E76816" t="s">
        <v>17</v>
      </c>
      <c r="F76816" t="s">
        <v>17</v>
      </c>
      <c r="G76816">
        <v>0</v>
      </c>
      <c r="H76816">
        <v>0</v>
      </c>
      <c r="I76816" t="s">
        <v>392</v>
      </c>
      <c r="J76816" t="s">
        <v>19</v>
      </c>
      <c r="K76816">
        <v>19970527</v>
      </c>
      <c r="L76816">
        <v>19970429</v>
      </c>
      <c r="M76816">
        <v>1</v>
      </c>
      <c r="N76816" t="s">
        <v>64378</v>
      </c>
      <c r="O76816" t="s">
        <v>17</v>
      </c>
    </row>
    <row r="76817" spans="1:15" x14ac:dyDescent="0.3">
      <c r="A76817">
        <v>76816</v>
      </c>
      <c r="B76817" t="s">
        <v>32</v>
      </c>
      <c r="C76817" t="s">
        <v>196</v>
      </c>
      <c r="D76817">
        <v>1996</v>
      </c>
      <c r="E76817" t="s">
        <v>17</v>
      </c>
      <c r="F76817" t="s">
        <v>17</v>
      </c>
      <c r="G76817">
        <v>0</v>
      </c>
      <c r="H76817">
        <v>0</v>
      </c>
      <c r="I76817" t="s">
        <v>864</v>
      </c>
      <c r="J76817" t="s">
        <v>19</v>
      </c>
      <c r="K76817">
        <v>19970527</v>
      </c>
      <c r="L76817">
        <v>19970429</v>
      </c>
      <c r="M76817">
        <v>1</v>
      </c>
      <c r="N76817" t="s">
        <v>64534</v>
      </c>
      <c r="O76817" t="s">
        <v>17</v>
      </c>
    </row>
    <row r="76818" spans="1:15" x14ac:dyDescent="0.3">
      <c r="A76818">
        <v>76817</v>
      </c>
      <c r="B76818" t="s">
        <v>22</v>
      </c>
      <c r="C76818" t="s">
        <v>23</v>
      </c>
      <c r="D76818">
        <v>1996</v>
      </c>
      <c r="E76818" t="s">
        <v>17</v>
      </c>
      <c r="F76818" t="s">
        <v>17</v>
      </c>
      <c r="G76818">
        <v>0</v>
      </c>
      <c r="H76818">
        <v>0</v>
      </c>
      <c r="I76818" t="s">
        <v>2761</v>
      </c>
      <c r="J76818" t="s">
        <v>19</v>
      </c>
      <c r="K76818">
        <v>19970527</v>
      </c>
      <c r="L76818">
        <v>19970429</v>
      </c>
      <c r="M76818">
        <v>1</v>
      </c>
      <c r="N76818" t="s">
        <v>64535</v>
      </c>
      <c r="O76818" t="s">
        <v>17</v>
      </c>
    </row>
    <row r="76819" spans="1:15" x14ac:dyDescent="0.3">
      <c r="A76819">
        <v>76818</v>
      </c>
      <c r="B76819" t="s">
        <v>104</v>
      </c>
      <c r="C76819" t="s">
        <v>154</v>
      </c>
      <c r="D76819">
        <v>1996</v>
      </c>
      <c r="E76819" t="s">
        <v>17</v>
      </c>
      <c r="F76819" t="s">
        <v>17</v>
      </c>
      <c r="G76819">
        <v>0</v>
      </c>
      <c r="H76819">
        <v>0</v>
      </c>
      <c r="I76819" t="s">
        <v>118</v>
      </c>
      <c r="J76819" t="s">
        <v>19</v>
      </c>
      <c r="K76819">
        <v>19970527</v>
      </c>
      <c r="L76819">
        <v>19970429</v>
      </c>
      <c r="M76819">
        <v>1</v>
      </c>
      <c r="N76819" t="s">
        <v>64536</v>
      </c>
      <c r="O76819" t="s">
        <v>17</v>
      </c>
    </row>
    <row r="76820" spans="1:15" x14ac:dyDescent="0.3">
      <c r="A76820">
        <v>76819</v>
      </c>
      <c r="B76820" t="s">
        <v>104</v>
      </c>
      <c r="C76820" t="s">
        <v>154</v>
      </c>
      <c r="D76820">
        <v>1996</v>
      </c>
      <c r="E76820" t="s">
        <v>17</v>
      </c>
      <c r="F76820" t="s">
        <v>17</v>
      </c>
      <c r="G76820">
        <v>0</v>
      </c>
      <c r="H76820">
        <v>0</v>
      </c>
      <c r="I76820" t="s">
        <v>410</v>
      </c>
      <c r="J76820" t="s">
        <v>19</v>
      </c>
      <c r="K76820">
        <v>19970527</v>
      </c>
      <c r="L76820">
        <v>19970429</v>
      </c>
      <c r="M76820">
        <v>1</v>
      </c>
      <c r="N76820" t="s">
        <v>64537</v>
      </c>
      <c r="O76820" t="s">
        <v>17</v>
      </c>
    </row>
    <row r="76821" spans="1:15" x14ac:dyDescent="0.3">
      <c r="A76821">
        <v>76820</v>
      </c>
      <c r="B76821" t="s">
        <v>65</v>
      </c>
      <c r="C76821" t="s">
        <v>180</v>
      </c>
      <c r="D76821">
        <v>1996</v>
      </c>
      <c r="E76821" t="s">
        <v>17</v>
      </c>
      <c r="F76821" t="s">
        <v>17</v>
      </c>
      <c r="G76821">
        <v>0</v>
      </c>
      <c r="H76821">
        <v>0</v>
      </c>
      <c r="I76821" t="s">
        <v>91</v>
      </c>
      <c r="J76821" t="s">
        <v>25</v>
      </c>
      <c r="K76821">
        <v>19970527</v>
      </c>
      <c r="L76821">
        <v>19970422</v>
      </c>
      <c r="M76821">
        <v>1</v>
      </c>
      <c r="N76821" t="s">
        <v>64538</v>
      </c>
      <c r="O76821" t="s">
        <v>17</v>
      </c>
    </row>
    <row r="76822" spans="1:15" x14ac:dyDescent="0.3">
      <c r="A76822">
        <v>76821</v>
      </c>
      <c r="B76822" t="s">
        <v>104</v>
      </c>
      <c r="C76822" t="s">
        <v>154</v>
      </c>
      <c r="D76822">
        <v>1996</v>
      </c>
      <c r="E76822" t="s">
        <v>17</v>
      </c>
      <c r="F76822" t="s">
        <v>17</v>
      </c>
      <c r="G76822">
        <v>0</v>
      </c>
      <c r="H76822">
        <v>0</v>
      </c>
      <c r="I76822" t="s">
        <v>392</v>
      </c>
      <c r="J76822" t="s">
        <v>19</v>
      </c>
      <c r="K76822">
        <v>19970527</v>
      </c>
      <c r="L76822">
        <v>19970429</v>
      </c>
      <c r="M76822">
        <v>1</v>
      </c>
      <c r="N76822" t="s">
        <v>64539</v>
      </c>
      <c r="O76822" t="s">
        <v>17</v>
      </c>
    </row>
    <row r="76823" spans="1:15" x14ac:dyDescent="0.3">
      <c r="A76823">
        <v>76822</v>
      </c>
      <c r="B76823" t="s">
        <v>32</v>
      </c>
      <c r="C76823" t="s">
        <v>80</v>
      </c>
      <c r="D76823">
        <v>1991</v>
      </c>
      <c r="E76823" t="s">
        <v>17</v>
      </c>
      <c r="F76823" t="s">
        <v>17</v>
      </c>
      <c r="G76823">
        <v>0</v>
      </c>
      <c r="H76823">
        <v>0</v>
      </c>
      <c r="I76823" t="s">
        <v>347</v>
      </c>
      <c r="J76823" t="s">
        <v>488</v>
      </c>
      <c r="K76823">
        <v>19970527</v>
      </c>
      <c r="L76823">
        <v>19970423</v>
      </c>
      <c r="M76823">
        <v>1</v>
      </c>
      <c r="N76823" t="s">
        <v>64540</v>
      </c>
      <c r="O76823" t="s">
        <v>17</v>
      </c>
    </row>
    <row r="76824" spans="1:15" x14ac:dyDescent="0.3">
      <c r="A76824">
        <v>76823</v>
      </c>
      <c r="B76824" t="s">
        <v>22</v>
      </c>
      <c r="C76824" t="s">
        <v>23</v>
      </c>
      <c r="D76824">
        <v>1996</v>
      </c>
      <c r="E76824" t="s">
        <v>17</v>
      </c>
      <c r="F76824" t="s">
        <v>17</v>
      </c>
      <c r="G76824">
        <v>0</v>
      </c>
      <c r="H76824">
        <v>0</v>
      </c>
      <c r="I76824" t="s">
        <v>2282</v>
      </c>
      <c r="J76824" t="s">
        <v>19</v>
      </c>
      <c r="K76824">
        <v>19970527</v>
      </c>
      <c r="L76824">
        <v>19970429</v>
      </c>
      <c r="M76824">
        <v>1</v>
      </c>
      <c r="N76824" t="s">
        <v>56952</v>
      </c>
      <c r="O76824" t="s">
        <v>17</v>
      </c>
    </row>
    <row r="76825" spans="1:15" x14ac:dyDescent="0.3">
      <c r="A76825">
        <v>76824</v>
      </c>
      <c r="B76825" t="s">
        <v>65</v>
      </c>
      <c r="C76825" t="s">
        <v>66</v>
      </c>
      <c r="D76825">
        <v>1993</v>
      </c>
      <c r="E76825" t="s">
        <v>17</v>
      </c>
      <c r="F76825" t="s">
        <v>17</v>
      </c>
      <c r="G76825">
        <v>0</v>
      </c>
      <c r="H76825">
        <v>0</v>
      </c>
      <c r="I76825" t="s">
        <v>570</v>
      </c>
      <c r="J76825" t="s">
        <v>37</v>
      </c>
      <c r="K76825">
        <v>19970527</v>
      </c>
      <c r="L76825">
        <v>19970423</v>
      </c>
      <c r="M76825">
        <v>1</v>
      </c>
      <c r="N76825" t="s">
        <v>64541</v>
      </c>
      <c r="O76825" t="s">
        <v>17</v>
      </c>
    </row>
    <row r="76826" spans="1:15" x14ac:dyDescent="0.3">
      <c r="A76826">
        <v>76825</v>
      </c>
      <c r="B76826" t="s">
        <v>32</v>
      </c>
      <c r="C76826" t="s">
        <v>33</v>
      </c>
      <c r="D76826">
        <v>1993</v>
      </c>
      <c r="E76826" t="s">
        <v>17</v>
      </c>
      <c r="F76826" t="s">
        <v>17</v>
      </c>
      <c r="G76826">
        <v>0</v>
      </c>
      <c r="H76826">
        <v>0</v>
      </c>
      <c r="I76826" t="s">
        <v>266</v>
      </c>
      <c r="J76826" t="s">
        <v>37</v>
      </c>
      <c r="K76826">
        <v>19970527</v>
      </c>
      <c r="L76826">
        <v>19970423</v>
      </c>
      <c r="M76826">
        <v>1</v>
      </c>
      <c r="N76826" t="s">
        <v>64542</v>
      </c>
      <c r="O76826" t="s">
        <v>17</v>
      </c>
    </row>
    <row r="76827" spans="1:15" x14ac:dyDescent="0.3">
      <c r="A76827">
        <v>76826</v>
      </c>
      <c r="B76827" t="s">
        <v>104</v>
      </c>
      <c r="C76827" t="s">
        <v>154</v>
      </c>
      <c r="D76827">
        <v>1996</v>
      </c>
      <c r="E76827" t="s">
        <v>17</v>
      </c>
      <c r="F76827" t="s">
        <v>17</v>
      </c>
      <c r="G76827">
        <v>0</v>
      </c>
      <c r="H76827">
        <v>0</v>
      </c>
      <c r="I76827" t="s">
        <v>687</v>
      </c>
      <c r="J76827" t="s">
        <v>19</v>
      </c>
      <c r="K76827">
        <v>19970527</v>
      </c>
      <c r="L76827">
        <v>19970429</v>
      </c>
      <c r="M76827">
        <v>1</v>
      </c>
      <c r="N76827" t="s">
        <v>64543</v>
      </c>
      <c r="O76827" t="s">
        <v>17</v>
      </c>
    </row>
    <row r="76828" spans="1:15" x14ac:dyDescent="0.3">
      <c r="A76828">
        <v>76827</v>
      </c>
      <c r="B76828" t="s">
        <v>22</v>
      </c>
      <c r="C76828" t="s">
        <v>23</v>
      </c>
      <c r="D76828">
        <v>1996</v>
      </c>
      <c r="E76828" t="s">
        <v>17</v>
      </c>
      <c r="F76828" t="s">
        <v>17</v>
      </c>
      <c r="G76828">
        <v>0</v>
      </c>
      <c r="H76828">
        <v>0</v>
      </c>
      <c r="I76828" t="s">
        <v>2856</v>
      </c>
      <c r="J76828" t="s">
        <v>19</v>
      </c>
      <c r="K76828">
        <v>19970527</v>
      </c>
      <c r="L76828">
        <v>19970429</v>
      </c>
      <c r="M76828">
        <v>1</v>
      </c>
      <c r="N76828" t="s">
        <v>64544</v>
      </c>
      <c r="O76828" t="s">
        <v>17</v>
      </c>
    </row>
    <row r="76829" spans="1:15" x14ac:dyDescent="0.3">
      <c r="A76829">
        <v>76828</v>
      </c>
      <c r="B76829" t="s">
        <v>22</v>
      </c>
      <c r="C76829" t="s">
        <v>23</v>
      </c>
      <c r="D76829">
        <v>1980</v>
      </c>
      <c r="E76829" t="s">
        <v>17</v>
      </c>
      <c r="F76829" t="s">
        <v>17</v>
      </c>
      <c r="G76829">
        <v>0</v>
      </c>
      <c r="H76829">
        <v>0</v>
      </c>
      <c r="I76829" t="s">
        <v>588</v>
      </c>
      <c r="J76829" t="s">
        <v>19</v>
      </c>
      <c r="K76829">
        <v>19970527</v>
      </c>
      <c r="L76829">
        <v>19970423</v>
      </c>
      <c r="M76829">
        <v>1</v>
      </c>
      <c r="N76829" t="s">
        <v>64545</v>
      </c>
      <c r="O76829" t="s">
        <v>17</v>
      </c>
    </row>
    <row r="76830" spans="1:15" x14ac:dyDescent="0.3">
      <c r="A76830">
        <v>76829</v>
      </c>
      <c r="B76830" t="s">
        <v>32</v>
      </c>
      <c r="C76830" t="s">
        <v>33</v>
      </c>
      <c r="D76830">
        <v>1996</v>
      </c>
      <c r="E76830" t="s">
        <v>17</v>
      </c>
      <c r="F76830" t="s">
        <v>17</v>
      </c>
      <c r="G76830">
        <v>0</v>
      </c>
      <c r="H76830">
        <v>0</v>
      </c>
      <c r="I76830" t="s">
        <v>266</v>
      </c>
      <c r="J76830" t="s">
        <v>219</v>
      </c>
      <c r="K76830">
        <v>19970527</v>
      </c>
      <c r="L76830">
        <v>19970423</v>
      </c>
      <c r="M76830">
        <v>1</v>
      </c>
      <c r="N76830" t="s">
        <v>64546</v>
      </c>
      <c r="O76830" t="s">
        <v>17</v>
      </c>
    </row>
    <row r="76831" spans="1:15" x14ac:dyDescent="0.3">
      <c r="A76831">
        <v>76830</v>
      </c>
      <c r="B76831" t="s">
        <v>32</v>
      </c>
      <c r="C76831" t="s">
        <v>33</v>
      </c>
      <c r="D76831">
        <v>1993</v>
      </c>
      <c r="E76831" t="s">
        <v>17</v>
      </c>
      <c r="F76831" t="s">
        <v>17</v>
      </c>
      <c r="G76831">
        <v>0</v>
      </c>
      <c r="H76831">
        <v>0</v>
      </c>
      <c r="I76831" t="s">
        <v>718</v>
      </c>
      <c r="J76831" t="s">
        <v>37</v>
      </c>
      <c r="K76831">
        <v>19970527</v>
      </c>
      <c r="L76831">
        <v>19970423</v>
      </c>
      <c r="M76831">
        <v>1</v>
      </c>
      <c r="N76831" t="s">
        <v>64547</v>
      </c>
      <c r="O76831" t="s">
        <v>17</v>
      </c>
    </row>
    <row r="76832" spans="1:15" x14ac:dyDescent="0.3">
      <c r="A76832">
        <v>76831</v>
      </c>
      <c r="B76832" t="s">
        <v>32</v>
      </c>
      <c r="C76832" t="s">
        <v>33</v>
      </c>
      <c r="D76832">
        <v>1990</v>
      </c>
      <c r="E76832" t="s">
        <v>17</v>
      </c>
      <c r="F76832" t="s">
        <v>17</v>
      </c>
      <c r="G76832">
        <v>0</v>
      </c>
      <c r="H76832">
        <v>0</v>
      </c>
      <c r="I76832" t="s">
        <v>118</v>
      </c>
      <c r="J76832" t="s">
        <v>488</v>
      </c>
      <c r="K76832">
        <v>19970527</v>
      </c>
      <c r="L76832">
        <v>19970423</v>
      </c>
      <c r="M76832">
        <v>1</v>
      </c>
      <c r="N76832" t="s">
        <v>8233</v>
      </c>
      <c r="O76832" t="s">
        <v>17</v>
      </c>
    </row>
    <row r="76833" spans="1:15" x14ac:dyDescent="0.3">
      <c r="A76833">
        <v>76832</v>
      </c>
      <c r="B76833" t="s">
        <v>104</v>
      </c>
      <c r="C76833" t="s">
        <v>154</v>
      </c>
      <c r="D76833">
        <v>1995</v>
      </c>
      <c r="E76833" t="s">
        <v>17</v>
      </c>
      <c r="F76833" t="s">
        <v>17</v>
      </c>
      <c r="G76833">
        <v>2</v>
      </c>
      <c r="H76833">
        <v>0</v>
      </c>
      <c r="I76833" t="s">
        <v>128</v>
      </c>
      <c r="J76833" t="s">
        <v>592</v>
      </c>
      <c r="K76833">
        <v>19970527</v>
      </c>
      <c r="L76833">
        <v>19970423</v>
      </c>
      <c r="M76833">
        <v>1</v>
      </c>
      <c r="N76833" t="s">
        <v>64548</v>
      </c>
      <c r="O76833" t="s">
        <v>17</v>
      </c>
    </row>
    <row r="76834" spans="1:15" x14ac:dyDescent="0.3">
      <c r="A76834">
        <v>76833</v>
      </c>
      <c r="B76834" t="s">
        <v>22</v>
      </c>
      <c r="C76834" t="s">
        <v>23</v>
      </c>
      <c r="D76834">
        <v>1997</v>
      </c>
      <c r="E76834" t="s">
        <v>17</v>
      </c>
      <c r="F76834" t="s">
        <v>17</v>
      </c>
      <c r="G76834">
        <v>0</v>
      </c>
      <c r="H76834">
        <v>0</v>
      </c>
      <c r="I76834" t="s">
        <v>702</v>
      </c>
      <c r="J76834" t="s">
        <v>19</v>
      </c>
      <c r="K76834">
        <v>19970527</v>
      </c>
      <c r="L76834">
        <v>19970210</v>
      </c>
      <c r="M76834">
        <v>1</v>
      </c>
      <c r="N76834" t="s">
        <v>64549</v>
      </c>
      <c r="O76834" t="s">
        <v>17</v>
      </c>
    </row>
    <row r="76835" spans="1:15" x14ac:dyDescent="0.3">
      <c r="A76835">
        <v>76834</v>
      </c>
      <c r="B76835" t="s">
        <v>32</v>
      </c>
      <c r="C76835" t="s">
        <v>33</v>
      </c>
      <c r="D76835">
        <v>1995</v>
      </c>
      <c r="E76835" t="s">
        <v>17</v>
      </c>
      <c r="F76835" t="s">
        <v>17</v>
      </c>
      <c r="G76835">
        <v>0</v>
      </c>
      <c r="H76835">
        <v>0</v>
      </c>
      <c r="I76835" t="s">
        <v>46</v>
      </c>
      <c r="J76835" t="s">
        <v>19</v>
      </c>
      <c r="K76835">
        <v>19970527</v>
      </c>
      <c r="L76835">
        <v>19970423</v>
      </c>
      <c r="M76835">
        <v>1</v>
      </c>
      <c r="N76835" t="s">
        <v>64550</v>
      </c>
      <c r="O76835" t="s">
        <v>17</v>
      </c>
    </row>
    <row r="76836" spans="1:15" x14ac:dyDescent="0.3">
      <c r="A76836">
        <v>76835</v>
      </c>
      <c r="B76836" t="s">
        <v>65</v>
      </c>
      <c r="C76836" t="s">
        <v>66</v>
      </c>
      <c r="D76836">
        <v>1993</v>
      </c>
      <c r="E76836" t="s">
        <v>17</v>
      </c>
      <c r="F76836" t="s">
        <v>17</v>
      </c>
      <c r="G76836">
        <v>0</v>
      </c>
      <c r="H76836">
        <v>0</v>
      </c>
      <c r="I76836" t="s">
        <v>56</v>
      </c>
      <c r="J76836" t="s">
        <v>263</v>
      </c>
      <c r="K76836">
        <v>19970527</v>
      </c>
      <c r="L76836">
        <v>19970424</v>
      </c>
      <c r="M76836">
        <v>1</v>
      </c>
      <c r="N76836" t="s">
        <v>64551</v>
      </c>
      <c r="O76836" t="s">
        <v>17</v>
      </c>
    </row>
    <row r="76837" spans="1:15" x14ac:dyDescent="0.3">
      <c r="A76837">
        <v>76836</v>
      </c>
      <c r="B76837" t="s">
        <v>65</v>
      </c>
      <c r="C76837" t="s">
        <v>66</v>
      </c>
      <c r="D76837">
        <v>1993</v>
      </c>
      <c r="E76837" t="s">
        <v>17</v>
      </c>
      <c r="F76837" t="s">
        <v>17</v>
      </c>
      <c r="G76837">
        <v>0</v>
      </c>
      <c r="H76837">
        <v>0</v>
      </c>
      <c r="I76837" t="s">
        <v>292</v>
      </c>
      <c r="J76837" t="s">
        <v>263</v>
      </c>
      <c r="K76837">
        <v>19970527</v>
      </c>
      <c r="L76837">
        <v>19970424</v>
      </c>
      <c r="M76837">
        <v>1</v>
      </c>
      <c r="N76837" t="s">
        <v>52235</v>
      </c>
      <c r="O76837" t="s">
        <v>17</v>
      </c>
    </row>
    <row r="76838" spans="1:15" x14ac:dyDescent="0.3">
      <c r="A76838">
        <v>76837</v>
      </c>
      <c r="B76838" t="s">
        <v>65</v>
      </c>
      <c r="C76838" t="s">
        <v>66</v>
      </c>
      <c r="D76838">
        <v>1993</v>
      </c>
      <c r="E76838" t="s">
        <v>17</v>
      </c>
      <c r="F76838" t="s">
        <v>17</v>
      </c>
      <c r="G76838">
        <v>0</v>
      </c>
      <c r="H76838">
        <v>0</v>
      </c>
      <c r="I76838" t="s">
        <v>274</v>
      </c>
      <c r="J76838" t="s">
        <v>263</v>
      </c>
      <c r="K76838">
        <v>19970527</v>
      </c>
      <c r="L76838">
        <v>19970424</v>
      </c>
      <c r="M76838">
        <v>3</v>
      </c>
      <c r="N76838" t="s">
        <v>9534</v>
      </c>
      <c r="O76838" t="s">
        <v>17</v>
      </c>
    </row>
    <row r="76839" spans="1:15" x14ac:dyDescent="0.3">
      <c r="A76839">
        <v>76838</v>
      </c>
      <c r="B76839" t="s">
        <v>65</v>
      </c>
      <c r="C76839" t="s">
        <v>66</v>
      </c>
      <c r="D76839">
        <v>1993</v>
      </c>
      <c r="E76839" t="s">
        <v>17</v>
      </c>
      <c r="F76839" t="s">
        <v>17</v>
      </c>
      <c r="G76839">
        <v>0</v>
      </c>
      <c r="H76839">
        <v>0</v>
      </c>
      <c r="I76839" t="s">
        <v>316</v>
      </c>
      <c r="J76839" t="s">
        <v>263</v>
      </c>
      <c r="K76839">
        <v>19970527</v>
      </c>
      <c r="L76839">
        <v>19970424</v>
      </c>
      <c r="M76839">
        <v>2</v>
      </c>
      <c r="N76839" t="s">
        <v>64552</v>
      </c>
      <c r="O76839" t="s">
        <v>17</v>
      </c>
    </row>
    <row r="76840" spans="1:15" x14ac:dyDescent="0.3">
      <c r="A76840">
        <v>76839</v>
      </c>
      <c r="B76840" t="s">
        <v>22</v>
      </c>
      <c r="C76840" t="s">
        <v>23</v>
      </c>
      <c r="D76840">
        <v>1991</v>
      </c>
      <c r="E76840" t="s">
        <v>17</v>
      </c>
      <c r="F76840" t="s">
        <v>17</v>
      </c>
      <c r="G76840">
        <v>0</v>
      </c>
      <c r="H76840">
        <v>0</v>
      </c>
      <c r="I76840" t="s">
        <v>588</v>
      </c>
      <c r="J76840" t="s">
        <v>99</v>
      </c>
      <c r="K76840">
        <v>19970527</v>
      </c>
      <c r="L76840">
        <v>19970210</v>
      </c>
      <c r="M76840">
        <v>1</v>
      </c>
      <c r="N76840" t="s">
        <v>52448</v>
      </c>
      <c r="O76840" t="s">
        <v>17</v>
      </c>
    </row>
    <row r="76841" spans="1:15" x14ac:dyDescent="0.3">
      <c r="A76841">
        <v>76840</v>
      </c>
      <c r="B76841" t="s">
        <v>22</v>
      </c>
      <c r="C76841" t="s">
        <v>121</v>
      </c>
      <c r="D76841">
        <v>1994</v>
      </c>
      <c r="E76841" t="s">
        <v>17</v>
      </c>
      <c r="F76841" t="s">
        <v>17</v>
      </c>
      <c r="G76841">
        <v>1</v>
      </c>
      <c r="H76841">
        <v>0</v>
      </c>
      <c r="I76841" t="s">
        <v>859</v>
      </c>
      <c r="J76841" t="s">
        <v>99</v>
      </c>
      <c r="K76841">
        <v>19970527</v>
      </c>
      <c r="L76841">
        <v>19970423</v>
      </c>
      <c r="M76841">
        <v>1</v>
      </c>
      <c r="N76841" t="s">
        <v>64553</v>
      </c>
      <c r="O76841" t="s">
        <v>17</v>
      </c>
    </row>
    <row r="76842" spans="1:15" x14ac:dyDescent="0.3">
      <c r="A76842">
        <v>76841</v>
      </c>
      <c r="B76842" t="s">
        <v>65</v>
      </c>
      <c r="C76842" t="s">
        <v>76</v>
      </c>
      <c r="D76842">
        <v>1996</v>
      </c>
      <c r="E76842" t="s">
        <v>17</v>
      </c>
      <c r="F76842" t="s">
        <v>17</v>
      </c>
      <c r="G76842">
        <v>0</v>
      </c>
      <c r="H76842">
        <v>0</v>
      </c>
      <c r="I76842" t="s">
        <v>50</v>
      </c>
      <c r="J76842" t="s">
        <v>87</v>
      </c>
      <c r="K76842">
        <v>19970527</v>
      </c>
      <c r="L76842">
        <v>19970310</v>
      </c>
      <c r="M76842">
        <v>1</v>
      </c>
      <c r="N76842" t="s">
        <v>64554</v>
      </c>
      <c r="O76842" t="s">
        <v>17</v>
      </c>
    </row>
    <row r="76843" spans="1:15" x14ac:dyDescent="0.3">
      <c r="A76843">
        <v>76842</v>
      </c>
      <c r="B76843" t="s">
        <v>65</v>
      </c>
      <c r="C76843" t="s">
        <v>76</v>
      </c>
      <c r="D76843">
        <v>1996</v>
      </c>
      <c r="E76843" t="s">
        <v>17</v>
      </c>
      <c r="F76843" t="s">
        <v>17</v>
      </c>
      <c r="G76843">
        <v>0</v>
      </c>
      <c r="H76843">
        <v>0</v>
      </c>
      <c r="I76843" t="s">
        <v>109</v>
      </c>
      <c r="J76843" t="s">
        <v>87</v>
      </c>
      <c r="K76843">
        <v>19970527</v>
      </c>
      <c r="L76843">
        <v>19970310</v>
      </c>
      <c r="M76843">
        <v>1</v>
      </c>
      <c r="N76843" t="s">
        <v>64555</v>
      </c>
      <c r="O76843" t="s">
        <v>17</v>
      </c>
    </row>
    <row r="76844" spans="1:15" x14ac:dyDescent="0.3">
      <c r="A76844">
        <v>76843</v>
      </c>
      <c r="B76844" t="s">
        <v>65</v>
      </c>
      <c r="C76844" t="s">
        <v>76</v>
      </c>
      <c r="D76844">
        <v>1996</v>
      </c>
      <c r="E76844" t="s">
        <v>17</v>
      </c>
      <c r="F76844" t="s">
        <v>17</v>
      </c>
      <c r="G76844">
        <v>0</v>
      </c>
      <c r="H76844">
        <v>0</v>
      </c>
      <c r="I76844" t="s">
        <v>62</v>
      </c>
      <c r="J76844" t="s">
        <v>87</v>
      </c>
      <c r="K76844">
        <v>19970527</v>
      </c>
      <c r="L76844">
        <v>19970310</v>
      </c>
      <c r="M76844">
        <v>1</v>
      </c>
      <c r="N76844" t="s">
        <v>64556</v>
      </c>
      <c r="O76844" t="s">
        <v>17</v>
      </c>
    </row>
    <row r="76845" spans="1:15" x14ac:dyDescent="0.3">
      <c r="A76845">
        <v>76844</v>
      </c>
      <c r="B76845" t="s">
        <v>206</v>
      </c>
      <c r="C76845" t="s">
        <v>207</v>
      </c>
      <c r="D76845">
        <v>9999</v>
      </c>
      <c r="E76845" t="s">
        <v>17</v>
      </c>
      <c r="F76845" t="s">
        <v>17</v>
      </c>
      <c r="G76845">
        <v>0</v>
      </c>
      <c r="H76845">
        <v>0</v>
      </c>
      <c r="I76845" t="s">
        <v>50</v>
      </c>
      <c r="J76845" t="s">
        <v>178</v>
      </c>
      <c r="K76845">
        <v>19970527</v>
      </c>
      <c r="L76845">
        <v>19970310</v>
      </c>
      <c r="M76845">
        <v>1</v>
      </c>
      <c r="N76845" t="s">
        <v>64557</v>
      </c>
      <c r="O76845" t="s">
        <v>17</v>
      </c>
    </row>
    <row r="76846" spans="1:15" x14ac:dyDescent="0.3">
      <c r="A76846">
        <v>76845</v>
      </c>
      <c r="B76846" t="s">
        <v>22</v>
      </c>
      <c r="C76846" t="s">
        <v>121</v>
      </c>
      <c r="D76846">
        <v>1995</v>
      </c>
      <c r="E76846" t="s">
        <v>17</v>
      </c>
      <c r="F76846" t="s">
        <v>17</v>
      </c>
      <c r="G76846">
        <v>0</v>
      </c>
      <c r="H76846">
        <v>0</v>
      </c>
      <c r="I76846" t="s">
        <v>1011</v>
      </c>
      <c r="J76846" t="s">
        <v>70</v>
      </c>
      <c r="K76846">
        <v>19970527</v>
      </c>
      <c r="L76846">
        <v>19970423</v>
      </c>
      <c r="M76846">
        <v>1</v>
      </c>
      <c r="N76846" t="s">
        <v>64558</v>
      </c>
      <c r="O76846" t="s">
        <v>17</v>
      </c>
    </row>
    <row r="76847" spans="1:15" x14ac:dyDescent="0.3">
      <c r="A76847">
        <v>76846</v>
      </c>
      <c r="B76847" t="s">
        <v>32</v>
      </c>
      <c r="C76847" t="s">
        <v>33</v>
      </c>
      <c r="D76847">
        <v>1987</v>
      </c>
      <c r="E76847" t="s">
        <v>17</v>
      </c>
      <c r="F76847" t="s">
        <v>17</v>
      </c>
      <c r="G76847">
        <v>0</v>
      </c>
      <c r="H76847">
        <v>0</v>
      </c>
      <c r="I76847" t="s">
        <v>385</v>
      </c>
      <c r="J76847" t="s">
        <v>102</v>
      </c>
      <c r="K76847">
        <v>19970527</v>
      </c>
      <c r="L76847">
        <v>19970423</v>
      </c>
      <c r="M76847">
        <v>1</v>
      </c>
      <c r="N76847" t="s">
        <v>64559</v>
      </c>
      <c r="O76847" t="s">
        <v>17</v>
      </c>
    </row>
    <row r="76848" spans="1:15" x14ac:dyDescent="0.3">
      <c r="A76848">
        <v>76847</v>
      </c>
      <c r="B76848" t="s">
        <v>32</v>
      </c>
      <c r="C76848" t="s">
        <v>33</v>
      </c>
      <c r="D76848">
        <v>1989</v>
      </c>
      <c r="E76848" t="s">
        <v>17</v>
      </c>
      <c r="F76848" t="s">
        <v>17</v>
      </c>
      <c r="G76848">
        <v>0</v>
      </c>
      <c r="H76848">
        <v>0</v>
      </c>
      <c r="I76848" t="s">
        <v>101</v>
      </c>
      <c r="J76848" t="s">
        <v>19</v>
      </c>
      <c r="K76848">
        <v>19970527</v>
      </c>
      <c r="L76848">
        <v>19970423</v>
      </c>
      <c r="M76848">
        <v>1</v>
      </c>
      <c r="N76848" t="s">
        <v>64560</v>
      </c>
      <c r="O76848" t="s">
        <v>17</v>
      </c>
    </row>
    <row r="76849" spans="1:15" x14ac:dyDescent="0.3">
      <c r="A76849">
        <v>76848</v>
      </c>
      <c r="B76849" t="s">
        <v>32</v>
      </c>
      <c r="C76849" t="s">
        <v>33</v>
      </c>
      <c r="D76849">
        <v>1989</v>
      </c>
      <c r="E76849" t="s">
        <v>17</v>
      </c>
      <c r="F76849" t="s">
        <v>17</v>
      </c>
      <c r="G76849">
        <v>0</v>
      </c>
      <c r="H76849">
        <v>0</v>
      </c>
      <c r="I76849" t="s">
        <v>163</v>
      </c>
      <c r="J76849" t="s">
        <v>19</v>
      </c>
      <c r="K76849">
        <v>19970527</v>
      </c>
      <c r="L76849">
        <v>19970423</v>
      </c>
      <c r="M76849">
        <v>1</v>
      </c>
      <c r="N76849" t="s">
        <v>64561</v>
      </c>
      <c r="O76849" t="s">
        <v>17</v>
      </c>
    </row>
    <row r="76850" spans="1:15" x14ac:dyDescent="0.3">
      <c r="A76850">
        <v>76849</v>
      </c>
      <c r="B76850" t="s">
        <v>32</v>
      </c>
      <c r="C76850" t="s">
        <v>33</v>
      </c>
      <c r="D76850">
        <v>1989</v>
      </c>
      <c r="E76850" t="s">
        <v>17</v>
      </c>
      <c r="F76850" t="s">
        <v>17</v>
      </c>
      <c r="G76850">
        <v>0</v>
      </c>
      <c r="H76850">
        <v>0</v>
      </c>
      <c r="I76850" t="s">
        <v>443</v>
      </c>
      <c r="J76850" t="s">
        <v>19</v>
      </c>
      <c r="K76850">
        <v>19970527</v>
      </c>
      <c r="L76850">
        <v>19970423</v>
      </c>
      <c r="M76850">
        <v>1</v>
      </c>
      <c r="N76850" t="s">
        <v>64562</v>
      </c>
      <c r="O76850" t="s">
        <v>17</v>
      </c>
    </row>
    <row r="76851" spans="1:15" x14ac:dyDescent="0.3">
      <c r="A76851">
        <v>76850</v>
      </c>
      <c r="B76851" t="s">
        <v>65</v>
      </c>
      <c r="C76851" t="s">
        <v>192</v>
      </c>
      <c r="D76851">
        <v>1995</v>
      </c>
      <c r="E76851" t="s">
        <v>17</v>
      </c>
      <c r="F76851" t="s">
        <v>17</v>
      </c>
      <c r="G76851">
        <v>0</v>
      </c>
      <c r="H76851">
        <v>0</v>
      </c>
      <c r="I76851" t="s">
        <v>2154</v>
      </c>
      <c r="J76851" t="s">
        <v>70</v>
      </c>
      <c r="K76851">
        <v>19970527</v>
      </c>
      <c r="L76851">
        <v>19970423</v>
      </c>
      <c r="M76851">
        <v>1</v>
      </c>
      <c r="N76851" t="s">
        <v>64563</v>
      </c>
      <c r="O76851" t="s">
        <v>17</v>
      </c>
    </row>
    <row r="76852" spans="1:15" x14ac:dyDescent="0.3">
      <c r="A76852">
        <v>76851</v>
      </c>
      <c r="B76852" t="s">
        <v>59</v>
      </c>
      <c r="C76852" t="s">
        <v>60</v>
      </c>
      <c r="D76852">
        <v>1994</v>
      </c>
      <c r="E76852" t="s">
        <v>17</v>
      </c>
      <c r="F76852" t="s">
        <v>17</v>
      </c>
      <c r="G76852">
        <v>0</v>
      </c>
      <c r="H76852">
        <v>0</v>
      </c>
      <c r="I76852" t="s">
        <v>85</v>
      </c>
      <c r="J76852" t="s">
        <v>219</v>
      </c>
      <c r="K76852">
        <v>19970527</v>
      </c>
      <c r="L76852">
        <v>19970422</v>
      </c>
      <c r="M76852">
        <v>1</v>
      </c>
      <c r="N76852" t="s">
        <v>64564</v>
      </c>
      <c r="O76852" t="s">
        <v>17</v>
      </c>
    </row>
    <row r="76853" spans="1:15" x14ac:dyDescent="0.3">
      <c r="A76853">
        <v>76852</v>
      </c>
      <c r="B76853" t="s">
        <v>65</v>
      </c>
      <c r="C76853" t="s">
        <v>66</v>
      </c>
      <c r="D76853">
        <v>1996</v>
      </c>
      <c r="E76853" t="s">
        <v>17</v>
      </c>
      <c r="F76853" t="s">
        <v>17</v>
      </c>
      <c r="G76853">
        <v>0</v>
      </c>
      <c r="H76853">
        <v>0</v>
      </c>
      <c r="I76853" t="s">
        <v>56</v>
      </c>
      <c r="J76853" t="s">
        <v>267</v>
      </c>
      <c r="K76853">
        <v>19970527</v>
      </c>
      <c r="L76853">
        <v>19970311</v>
      </c>
      <c r="M76853">
        <v>1</v>
      </c>
      <c r="N76853" t="s">
        <v>48943</v>
      </c>
      <c r="O76853" t="s">
        <v>17</v>
      </c>
    </row>
    <row r="76854" spans="1:15" x14ac:dyDescent="0.3">
      <c r="A76854">
        <v>76853</v>
      </c>
      <c r="B76854" t="s">
        <v>65</v>
      </c>
      <c r="C76854" t="s">
        <v>114</v>
      </c>
      <c r="D76854">
        <v>1993</v>
      </c>
      <c r="E76854" t="s">
        <v>17</v>
      </c>
      <c r="F76854" t="s">
        <v>17</v>
      </c>
      <c r="G76854">
        <v>0</v>
      </c>
      <c r="H76854">
        <v>0</v>
      </c>
      <c r="I76854" t="s">
        <v>56</v>
      </c>
      <c r="J76854" t="s">
        <v>47</v>
      </c>
      <c r="K76854">
        <v>19970527</v>
      </c>
      <c r="L76854">
        <v>19970311</v>
      </c>
      <c r="M76854">
        <v>1</v>
      </c>
      <c r="N76854" t="s">
        <v>64565</v>
      </c>
      <c r="O76854" t="s">
        <v>17</v>
      </c>
    </row>
    <row r="76855" spans="1:15" x14ac:dyDescent="0.3">
      <c r="A76855">
        <v>76854</v>
      </c>
      <c r="B76855" t="s">
        <v>65</v>
      </c>
      <c r="C76855" t="s">
        <v>66</v>
      </c>
      <c r="D76855">
        <v>1995</v>
      </c>
      <c r="E76855" t="s">
        <v>17</v>
      </c>
      <c r="F76855" t="s">
        <v>17</v>
      </c>
      <c r="G76855">
        <v>0</v>
      </c>
      <c r="H76855">
        <v>0</v>
      </c>
      <c r="I76855" t="s">
        <v>122</v>
      </c>
      <c r="J76855" t="s">
        <v>383</v>
      </c>
      <c r="K76855">
        <v>19970527</v>
      </c>
      <c r="L76855">
        <v>19970423</v>
      </c>
      <c r="M76855">
        <v>1</v>
      </c>
      <c r="N76855" t="s">
        <v>64566</v>
      </c>
      <c r="O76855" t="s">
        <v>17</v>
      </c>
    </row>
    <row r="76856" spans="1:15" x14ac:dyDescent="0.3">
      <c r="A76856">
        <v>76855</v>
      </c>
      <c r="B76856" t="s">
        <v>65</v>
      </c>
      <c r="C76856" t="s">
        <v>66</v>
      </c>
      <c r="D76856">
        <v>1995</v>
      </c>
      <c r="E76856" t="s">
        <v>17</v>
      </c>
      <c r="F76856" t="s">
        <v>17</v>
      </c>
      <c r="G76856">
        <v>0</v>
      </c>
      <c r="H76856">
        <v>0</v>
      </c>
      <c r="I76856" t="s">
        <v>149</v>
      </c>
      <c r="J76856" t="s">
        <v>383</v>
      </c>
      <c r="K76856">
        <v>19970527</v>
      </c>
      <c r="L76856">
        <v>19970423</v>
      </c>
      <c r="M76856">
        <v>1</v>
      </c>
      <c r="N76856" t="s">
        <v>64567</v>
      </c>
      <c r="O76856" t="s">
        <v>17</v>
      </c>
    </row>
    <row r="76857" spans="1:15" x14ac:dyDescent="0.3">
      <c r="A76857">
        <v>76856</v>
      </c>
      <c r="B76857" t="s">
        <v>22</v>
      </c>
      <c r="C76857" t="s">
        <v>23</v>
      </c>
      <c r="D76857">
        <v>1989</v>
      </c>
      <c r="E76857" t="s">
        <v>17</v>
      </c>
      <c r="F76857" t="s">
        <v>17</v>
      </c>
      <c r="G76857">
        <v>0</v>
      </c>
      <c r="H76857">
        <v>0</v>
      </c>
      <c r="I76857" t="s">
        <v>3039</v>
      </c>
      <c r="J76857" t="s">
        <v>70</v>
      </c>
      <c r="K76857">
        <v>19970527</v>
      </c>
      <c r="L76857">
        <v>19970429</v>
      </c>
      <c r="M76857">
        <v>1</v>
      </c>
      <c r="N76857" t="s">
        <v>64568</v>
      </c>
      <c r="O76857" t="s">
        <v>17</v>
      </c>
    </row>
    <row r="76858" spans="1:15" x14ac:dyDescent="0.3">
      <c r="A76858">
        <v>76857</v>
      </c>
      <c r="B76858" t="s">
        <v>32</v>
      </c>
      <c r="C76858" t="s">
        <v>33</v>
      </c>
      <c r="D76858">
        <v>9999</v>
      </c>
      <c r="E76858" t="s">
        <v>17</v>
      </c>
      <c r="F76858" t="s">
        <v>17</v>
      </c>
      <c r="G76858">
        <v>0</v>
      </c>
      <c r="H76858">
        <v>0</v>
      </c>
      <c r="I76858" t="s">
        <v>445</v>
      </c>
      <c r="J76858" t="s">
        <v>338</v>
      </c>
      <c r="K76858">
        <v>19970527</v>
      </c>
      <c r="L76858">
        <v>19970310</v>
      </c>
      <c r="M76858">
        <v>1</v>
      </c>
      <c r="N76858" t="s">
        <v>64569</v>
      </c>
      <c r="O76858" t="s">
        <v>17</v>
      </c>
    </row>
    <row r="76859" spans="1:15" x14ac:dyDescent="0.3">
      <c r="A76859">
        <v>76858</v>
      </c>
      <c r="B76859" t="s">
        <v>65</v>
      </c>
      <c r="C76859" t="s">
        <v>66</v>
      </c>
      <c r="D76859">
        <v>1996</v>
      </c>
      <c r="E76859" t="s">
        <v>17</v>
      </c>
      <c r="F76859" t="s">
        <v>17</v>
      </c>
      <c r="G76859">
        <v>0</v>
      </c>
      <c r="H76859">
        <v>0</v>
      </c>
      <c r="I76859" t="s">
        <v>91</v>
      </c>
      <c r="J76859" t="s">
        <v>87</v>
      </c>
      <c r="K76859">
        <v>19970527</v>
      </c>
      <c r="L76859">
        <v>19970310</v>
      </c>
      <c r="M76859">
        <v>1</v>
      </c>
      <c r="N76859" t="s">
        <v>64570</v>
      </c>
      <c r="O76859" t="s">
        <v>17</v>
      </c>
    </row>
    <row r="76860" spans="1:15" x14ac:dyDescent="0.3">
      <c r="A76860">
        <v>76859</v>
      </c>
      <c r="B76860" t="s">
        <v>22</v>
      </c>
      <c r="C76860" t="s">
        <v>23</v>
      </c>
      <c r="D76860">
        <v>1990</v>
      </c>
      <c r="E76860" t="s">
        <v>17</v>
      </c>
      <c r="F76860" t="s">
        <v>17</v>
      </c>
      <c r="G76860">
        <v>0</v>
      </c>
      <c r="H76860">
        <v>0</v>
      </c>
      <c r="I76860" t="s">
        <v>94</v>
      </c>
      <c r="J76860" t="s">
        <v>3920</v>
      </c>
      <c r="K76860">
        <v>19970527</v>
      </c>
      <c r="L76860">
        <v>19970310</v>
      </c>
      <c r="M76860">
        <v>1</v>
      </c>
      <c r="N76860" t="s">
        <v>64571</v>
      </c>
      <c r="O76860" t="s">
        <v>17</v>
      </c>
    </row>
    <row r="76861" spans="1:15" x14ac:dyDescent="0.3">
      <c r="A76861">
        <v>76860</v>
      </c>
      <c r="B76861" t="s">
        <v>22</v>
      </c>
      <c r="C76861" t="s">
        <v>23</v>
      </c>
      <c r="D76861">
        <v>1994</v>
      </c>
      <c r="E76861" t="s">
        <v>17</v>
      </c>
      <c r="F76861" t="s">
        <v>17</v>
      </c>
      <c r="G76861">
        <v>0</v>
      </c>
      <c r="H76861">
        <v>0</v>
      </c>
      <c r="I76861" t="s">
        <v>149</v>
      </c>
      <c r="J76861" t="s">
        <v>263</v>
      </c>
      <c r="K76861">
        <v>19970527</v>
      </c>
      <c r="L76861">
        <v>19970429</v>
      </c>
      <c r="M76861">
        <v>1</v>
      </c>
      <c r="N76861" t="s">
        <v>52498</v>
      </c>
      <c r="O76861" t="s">
        <v>17</v>
      </c>
    </row>
    <row r="76862" spans="1:15" x14ac:dyDescent="0.3">
      <c r="A76862">
        <v>76861</v>
      </c>
      <c r="B76862" t="s">
        <v>22</v>
      </c>
      <c r="C76862" t="s">
        <v>23</v>
      </c>
      <c r="D76862">
        <v>1994</v>
      </c>
      <c r="E76862" t="s">
        <v>17</v>
      </c>
      <c r="F76862" t="s">
        <v>17</v>
      </c>
      <c r="G76862">
        <v>0</v>
      </c>
      <c r="H76862">
        <v>0</v>
      </c>
      <c r="I76862" t="s">
        <v>30</v>
      </c>
      <c r="J76862" t="s">
        <v>263</v>
      </c>
      <c r="K76862">
        <v>19970527</v>
      </c>
      <c r="L76862">
        <v>19970429</v>
      </c>
      <c r="M76862">
        <v>1</v>
      </c>
      <c r="N76862" t="s">
        <v>64572</v>
      </c>
      <c r="O76862" t="s">
        <v>17</v>
      </c>
    </row>
    <row r="76863" spans="1:15" x14ac:dyDescent="0.3">
      <c r="A76863">
        <v>76862</v>
      </c>
      <c r="B76863" t="s">
        <v>59</v>
      </c>
      <c r="C76863" t="s">
        <v>60</v>
      </c>
      <c r="D76863">
        <v>1987</v>
      </c>
      <c r="E76863" t="s">
        <v>17</v>
      </c>
      <c r="F76863" t="s">
        <v>29</v>
      </c>
      <c r="G76863">
        <v>0</v>
      </c>
      <c r="H76863">
        <v>0</v>
      </c>
      <c r="I76863" t="s">
        <v>392</v>
      </c>
      <c r="J76863" t="s">
        <v>329</v>
      </c>
      <c r="K76863">
        <v>19970527</v>
      </c>
      <c r="L76863">
        <v>19970310</v>
      </c>
      <c r="M76863">
        <v>1</v>
      </c>
      <c r="N76863" t="s">
        <v>4107</v>
      </c>
      <c r="O76863" t="s">
        <v>17</v>
      </c>
    </row>
    <row r="76864" spans="1:15" x14ac:dyDescent="0.3">
      <c r="A76864">
        <v>76863</v>
      </c>
      <c r="B76864" t="s">
        <v>65</v>
      </c>
      <c r="C76864" t="s">
        <v>66</v>
      </c>
      <c r="D76864">
        <v>1995</v>
      </c>
      <c r="E76864" t="s">
        <v>17</v>
      </c>
      <c r="F76864" t="s">
        <v>17</v>
      </c>
      <c r="G76864">
        <v>0</v>
      </c>
      <c r="H76864">
        <v>0</v>
      </c>
      <c r="I76864" t="s">
        <v>56</v>
      </c>
      <c r="J76864" t="s">
        <v>263</v>
      </c>
      <c r="K76864">
        <v>19970527</v>
      </c>
      <c r="L76864">
        <v>19970429</v>
      </c>
      <c r="M76864">
        <v>1</v>
      </c>
      <c r="N76864" t="s">
        <v>25922</v>
      </c>
      <c r="O76864" t="s">
        <v>17</v>
      </c>
    </row>
    <row r="76865" spans="1:15" x14ac:dyDescent="0.3">
      <c r="A76865">
        <v>76864</v>
      </c>
      <c r="B76865" t="s">
        <v>32</v>
      </c>
      <c r="C76865" t="s">
        <v>45</v>
      </c>
      <c r="D76865">
        <v>1991</v>
      </c>
      <c r="E76865" t="s">
        <v>17</v>
      </c>
      <c r="F76865" t="s">
        <v>17</v>
      </c>
      <c r="G76865">
        <v>0</v>
      </c>
      <c r="H76865">
        <v>0</v>
      </c>
      <c r="I76865" t="s">
        <v>269</v>
      </c>
      <c r="J76865" t="s">
        <v>87</v>
      </c>
      <c r="K76865">
        <v>19970527</v>
      </c>
      <c r="L76865">
        <v>19970310</v>
      </c>
      <c r="M76865">
        <v>1</v>
      </c>
      <c r="N76865" t="s">
        <v>64573</v>
      </c>
      <c r="O76865" t="s">
        <v>17</v>
      </c>
    </row>
    <row r="76866" spans="1:15" x14ac:dyDescent="0.3">
      <c r="A76866">
        <v>76865</v>
      </c>
      <c r="B76866" t="s">
        <v>32</v>
      </c>
      <c r="C76866" t="s">
        <v>45</v>
      </c>
      <c r="D76866">
        <v>1993</v>
      </c>
      <c r="E76866" t="s">
        <v>17</v>
      </c>
      <c r="F76866" t="s">
        <v>17</v>
      </c>
      <c r="G76866">
        <v>0</v>
      </c>
      <c r="H76866">
        <v>0</v>
      </c>
      <c r="I76866" t="s">
        <v>149</v>
      </c>
      <c r="J76866" t="s">
        <v>102</v>
      </c>
      <c r="K76866">
        <v>19970527</v>
      </c>
      <c r="L76866">
        <v>19970429</v>
      </c>
      <c r="M76866">
        <v>1</v>
      </c>
      <c r="N76866" t="s">
        <v>64574</v>
      </c>
      <c r="O76866" t="s">
        <v>17</v>
      </c>
    </row>
    <row r="76867" spans="1:15" x14ac:dyDescent="0.3">
      <c r="A76867">
        <v>76866</v>
      </c>
      <c r="B76867" t="s">
        <v>32</v>
      </c>
      <c r="C76867" t="s">
        <v>196</v>
      </c>
      <c r="D76867">
        <v>1991</v>
      </c>
      <c r="E76867" t="s">
        <v>17</v>
      </c>
      <c r="F76867" t="s">
        <v>17</v>
      </c>
      <c r="G76867">
        <v>0</v>
      </c>
      <c r="H76867">
        <v>0</v>
      </c>
      <c r="I76867" t="s">
        <v>171</v>
      </c>
      <c r="J76867" t="s">
        <v>25</v>
      </c>
      <c r="K76867">
        <v>19970527</v>
      </c>
      <c r="L76867">
        <v>19970429</v>
      </c>
      <c r="M76867">
        <v>1</v>
      </c>
      <c r="N76867" t="s">
        <v>64575</v>
      </c>
      <c r="O76867" t="s">
        <v>17</v>
      </c>
    </row>
    <row r="76868" spans="1:15" x14ac:dyDescent="0.3">
      <c r="A76868">
        <v>76867</v>
      </c>
      <c r="B76868" t="s">
        <v>65</v>
      </c>
      <c r="C76868" t="s">
        <v>66</v>
      </c>
      <c r="D76868">
        <v>1995</v>
      </c>
      <c r="E76868" t="s">
        <v>17</v>
      </c>
      <c r="F76868" t="s">
        <v>17</v>
      </c>
      <c r="G76868">
        <v>0</v>
      </c>
      <c r="H76868">
        <v>0</v>
      </c>
      <c r="I76868" t="s">
        <v>751</v>
      </c>
      <c r="J76868" t="s">
        <v>3920</v>
      </c>
      <c r="K76868">
        <v>19970527</v>
      </c>
      <c r="L76868">
        <v>19970429</v>
      </c>
      <c r="M76868">
        <v>1</v>
      </c>
      <c r="N76868" t="s">
        <v>64576</v>
      </c>
      <c r="O76868" t="s">
        <v>17</v>
      </c>
    </row>
    <row r="76869" spans="1:15" x14ac:dyDescent="0.3">
      <c r="A76869">
        <v>76868</v>
      </c>
      <c r="B76869" t="s">
        <v>65</v>
      </c>
      <c r="C76869" t="s">
        <v>66</v>
      </c>
      <c r="D76869">
        <v>1995</v>
      </c>
      <c r="E76869" t="s">
        <v>17</v>
      </c>
      <c r="F76869" t="s">
        <v>17</v>
      </c>
      <c r="G76869">
        <v>0</v>
      </c>
      <c r="H76869">
        <v>0</v>
      </c>
      <c r="I76869" t="s">
        <v>406</v>
      </c>
      <c r="J76869" t="s">
        <v>3920</v>
      </c>
      <c r="K76869">
        <v>19970527</v>
      </c>
      <c r="L76869">
        <v>19970429</v>
      </c>
      <c r="M76869">
        <v>1</v>
      </c>
      <c r="N76869" t="s">
        <v>64576</v>
      </c>
      <c r="O76869" t="s">
        <v>17</v>
      </c>
    </row>
    <row r="76870" spans="1:15" x14ac:dyDescent="0.3">
      <c r="A76870">
        <v>76869</v>
      </c>
      <c r="B76870" t="s">
        <v>65</v>
      </c>
      <c r="C76870" t="s">
        <v>66</v>
      </c>
      <c r="D76870">
        <v>1995</v>
      </c>
      <c r="E76870" t="s">
        <v>17</v>
      </c>
      <c r="F76870" t="s">
        <v>17</v>
      </c>
      <c r="G76870">
        <v>0</v>
      </c>
      <c r="H76870">
        <v>0</v>
      </c>
      <c r="I76870" t="s">
        <v>316</v>
      </c>
      <c r="J76870" t="s">
        <v>3920</v>
      </c>
      <c r="K76870">
        <v>19970527</v>
      </c>
      <c r="L76870">
        <v>19970429</v>
      </c>
      <c r="M76870">
        <v>1</v>
      </c>
      <c r="N76870" t="s">
        <v>64576</v>
      </c>
      <c r="O76870" t="s">
        <v>17</v>
      </c>
    </row>
    <row r="76871" spans="1:15" x14ac:dyDescent="0.3">
      <c r="A76871">
        <v>76870</v>
      </c>
      <c r="B76871" t="s">
        <v>65</v>
      </c>
      <c r="C76871" t="s">
        <v>180</v>
      </c>
      <c r="D76871">
        <v>1995</v>
      </c>
      <c r="E76871" t="s">
        <v>17</v>
      </c>
      <c r="F76871" t="s">
        <v>17</v>
      </c>
      <c r="G76871">
        <v>0</v>
      </c>
      <c r="H76871">
        <v>0</v>
      </c>
      <c r="I76871" t="s">
        <v>91</v>
      </c>
      <c r="J76871" t="s">
        <v>267</v>
      </c>
      <c r="K76871">
        <v>19970527</v>
      </c>
      <c r="L76871">
        <v>19970429</v>
      </c>
      <c r="M76871">
        <v>1</v>
      </c>
      <c r="N76871" t="s">
        <v>64577</v>
      </c>
      <c r="O76871" t="s">
        <v>17</v>
      </c>
    </row>
    <row r="76872" spans="1:15" x14ac:dyDescent="0.3">
      <c r="A76872">
        <v>76871</v>
      </c>
      <c r="B76872" t="s">
        <v>22</v>
      </c>
      <c r="C76872" t="s">
        <v>23</v>
      </c>
      <c r="D76872">
        <v>1994</v>
      </c>
      <c r="E76872" t="s">
        <v>17</v>
      </c>
      <c r="F76872" t="s">
        <v>17</v>
      </c>
      <c r="G76872">
        <v>0</v>
      </c>
      <c r="H76872">
        <v>0</v>
      </c>
      <c r="I76872" t="s">
        <v>165</v>
      </c>
      <c r="J76872" t="s">
        <v>99</v>
      </c>
      <c r="K76872">
        <v>19970527</v>
      </c>
      <c r="L76872">
        <v>19970429</v>
      </c>
      <c r="M76872">
        <v>1</v>
      </c>
      <c r="N76872" t="s">
        <v>47073</v>
      </c>
      <c r="O76872" t="s">
        <v>17</v>
      </c>
    </row>
    <row r="76873" spans="1:15" x14ac:dyDescent="0.3">
      <c r="A76873">
        <v>76872</v>
      </c>
      <c r="B76873" t="s">
        <v>65</v>
      </c>
      <c r="C76873" t="s">
        <v>66</v>
      </c>
      <c r="D76873">
        <v>1991</v>
      </c>
      <c r="E76873" t="s">
        <v>17</v>
      </c>
      <c r="F76873" t="s">
        <v>17</v>
      </c>
      <c r="G76873">
        <v>0</v>
      </c>
      <c r="H76873">
        <v>0</v>
      </c>
      <c r="I76873" t="s">
        <v>2538</v>
      </c>
      <c r="J76873" t="s">
        <v>70</v>
      </c>
      <c r="K76873">
        <v>19970527</v>
      </c>
      <c r="L76873">
        <v>19970429</v>
      </c>
      <c r="M76873">
        <v>1</v>
      </c>
      <c r="N76873" t="s">
        <v>64578</v>
      </c>
      <c r="O76873" t="s">
        <v>17</v>
      </c>
    </row>
    <row r="76874" spans="1:15" x14ac:dyDescent="0.3">
      <c r="A76874">
        <v>76873</v>
      </c>
      <c r="B76874" t="s">
        <v>32</v>
      </c>
      <c r="C76874" t="s">
        <v>33</v>
      </c>
      <c r="D76874">
        <v>1994</v>
      </c>
      <c r="E76874" t="s">
        <v>17</v>
      </c>
      <c r="F76874" t="s">
        <v>17</v>
      </c>
      <c r="G76874">
        <v>0</v>
      </c>
      <c r="H76874">
        <v>0</v>
      </c>
      <c r="I76874" t="s">
        <v>94</v>
      </c>
      <c r="J76874" t="s">
        <v>47</v>
      </c>
      <c r="K76874">
        <v>19970527</v>
      </c>
      <c r="L76874">
        <v>19970429</v>
      </c>
      <c r="M76874">
        <v>1</v>
      </c>
      <c r="N76874" t="s">
        <v>64579</v>
      </c>
      <c r="O76874" t="s">
        <v>17</v>
      </c>
    </row>
    <row r="76875" spans="1:15" x14ac:dyDescent="0.3">
      <c r="A76875">
        <v>76874</v>
      </c>
      <c r="B76875" t="s">
        <v>32</v>
      </c>
      <c r="C76875" t="s">
        <v>84</v>
      </c>
      <c r="D76875">
        <v>1995</v>
      </c>
      <c r="E76875" t="s">
        <v>17</v>
      </c>
      <c r="F76875" t="s">
        <v>17</v>
      </c>
      <c r="G76875">
        <v>0</v>
      </c>
      <c r="H76875">
        <v>0</v>
      </c>
      <c r="I76875" t="s">
        <v>128</v>
      </c>
      <c r="J76875" t="s">
        <v>25</v>
      </c>
      <c r="K76875">
        <v>19970527</v>
      </c>
      <c r="L76875">
        <v>19970429</v>
      </c>
      <c r="M76875">
        <v>1</v>
      </c>
      <c r="N76875" t="s">
        <v>48394</v>
      </c>
      <c r="O76875" t="s">
        <v>17</v>
      </c>
    </row>
    <row r="76876" spans="1:15" x14ac:dyDescent="0.3">
      <c r="A76876">
        <v>76875</v>
      </c>
      <c r="B76876" t="s">
        <v>22</v>
      </c>
      <c r="C76876" t="s">
        <v>23</v>
      </c>
      <c r="D76876">
        <v>1993</v>
      </c>
      <c r="E76876" t="s">
        <v>17</v>
      </c>
      <c r="F76876" t="s">
        <v>17</v>
      </c>
      <c r="G76876">
        <v>0</v>
      </c>
      <c r="H76876">
        <v>0</v>
      </c>
      <c r="I76876" t="s">
        <v>2840</v>
      </c>
      <c r="J76876" t="s">
        <v>70</v>
      </c>
      <c r="K76876">
        <v>19970527</v>
      </c>
      <c r="L76876">
        <v>19970429</v>
      </c>
      <c r="M76876">
        <v>1</v>
      </c>
      <c r="N76876" t="s">
        <v>64580</v>
      </c>
      <c r="O76876" t="s">
        <v>17</v>
      </c>
    </row>
    <row r="76877" spans="1:15" x14ac:dyDescent="0.3">
      <c r="A76877">
        <v>76876</v>
      </c>
      <c r="B76877" t="s">
        <v>32</v>
      </c>
      <c r="C76877" t="s">
        <v>196</v>
      </c>
      <c r="D76877">
        <v>1990</v>
      </c>
      <c r="E76877" t="s">
        <v>17</v>
      </c>
      <c r="F76877" t="s">
        <v>17</v>
      </c>
      <c r="G76877">
        <v>0</v>
      </c>
      <c r="H76877">
        <v>0</v>
      </c>
      <c r="I76877" t="s">
        <v>116</v>
      </c>
      <c r="J76877" t="s">
        <v>70</v>
      </c>
      <c r="K76877">
        <v>19970527</v>
      </c>
      <c r="L76877">
        <v>19970429</v>
      </c>
      <c r="M76877">
        <v>3</v>
      </c>
      <c r="N76877" t="s">
        <v>64581</v>
      </c>
      <c r="O76877" t="s">
        <v>17</v>
      </c>
    </row>
    <row r="76878" spans="1:15" x14ac:dyDescent="0.3">
      <c r="A76878">
        <v>76877</v>
      </c>
      <c r="B76878" t="s">
        <v>22</v>
      </c>
      <c r="C76878" t="s">
        <v>23</v>
      </c>
      <c r="D76878">
        <v>1996</v>
      </c>
      <c r="E76878" t="s">
        <v>29</v>
      </c>
      <c r="F76878" t="s">
        <v>17</v>
      </c>
      <c r="G76878">
        <v>1</v>
      </c>
      <c r="H76878">
        <v>0</v>
      </c>
      <c r="I76878" t="s">
        <v>91</v>
      </c>
      <c r="J76878" t="s">
        <v>267</v>
      </c>
      <c r="K76878">
        <v>19970527</v>
      </c>
      <c r="L76878">
        <v>19970429</v>
      </c>
      <c r="M76878">
        <v>1</v>
      </c>
      <c r="N76878" t="s">
        <v>64448</v>
      </c>
      <c r="O76878" t="s">
        <v>17</v>
      </c>
    </row>
    <row r="76879" spans="1:15" x14ac:dyDescent="0.3">
      <c r="A76879">
        <v>76878</v>
      </c>
      <c r="B76879" t="s">
        <v>32</v>
      </c>
      <c r="C76879" t="s">
        <v>80</v>
      </c>
      <c r="D76879">
        <v>1993</v>
      </c>
      <c r="E76879" t="s">
        <v>17</v>
      </c>
      <c r="F76879" t="s">
        <v>17</v>
      </c>
      <c r="G76879">
        <v>0</v>
      </c>
      <c r="H76879">
        <v>0</v>
      </c>
      <c r="I76879" t="s">
        <v>24</v>
      </c>
      <c r="J76879" t="s">
        <v>152</v>
      </c>
      <c r="K76879">
        <v>19970527</v>
      </c>
      <c r="L76879">
        <v>19970429</v>
      </c>
      <c r="M76879">
        <v>1</v>
      </c>
      <c r="N76879" t="s">
        <v>64582</v>
      </c>
      <c r="O76879" t="s">
        <v>17</v>
      </c>
    </row>
    <row r="76880" spans="1:15" x14ac:dyDescent="0.3">
      <c r="A76880">
        <v>76879</v>
      </c>
      <c r="B76880" t="s">
        <v>96</v>
      </c>
      <c r="C76880" t="s">
        <v>97</v>
      </c>
      <c r="D76880">
        <v>1994</v>
      </c>
      <c r="E76880" t="s">
        <v>17</v>
      </c>
      <c r="F76880" t="s">
        <v>17</v>
      </c>
      <c r="G76880">
        <v>0</v>
      </c>
      <c r="H76880">
        <v>0</v>
      </c>
      <c r="I76880" t="s">
        <v>91</v>
      </c>
      <c r="J76880" t="s">
        <v>57</v>
      </c>
      <c r="K76880">
        <v>19970527</v>
      </c>
      <c r="L76880">
        <v>19970429</v>
      </c>
      <c r="M76880">
        <v>2</v>
      </c>
      <c r="N76880" t="s">
        <v>64583</v>
      </c>
      <c r="O76880" t="s">
        <v>17</v>
      </c>
    </row>
    <row r="76881" spans="1:15" x14ac:dyDescent="0.3">
      <c r="A76881">
        <v>76880</v>
      </c>
      <c r="B76881" t="s">
        <v>22</v>
      </c>
      <c r="C76881" t="s">
        <v>68</v>
      </c>
      <c r="D76881">
        <v>1997</v>
      </c>
      <c r="E76881" t="s">
        <v>17</v>
      </c>
      <c r="F76881" t="s">
        <v>17</v>
      </c>
      <c r="G76881">
        <v>1</v>
      </c>
      <c r="H76881">
        <v>0</v>
      </c>
      <c r="I76881" t="s">
        <v>211</v>
      </c>
      <c r="J76881" t="s">
        <v>168</v>
      </c>
      <c r="K76881">
        <v>19970527</v>
      </c>
      <c r="L76881">
        <v>19970429</v>
      </c>
      <c r="M76881">
        <v>1</v>
      </c>
      <c r="N76881" t="s">
        <v>64584</v>
      </c>
      <c r="O76881" t="s">
        <v>17</v>
      </c>
    </row>
    <row r="76882" spans="1:15" x14ac:dyDescent="0.3">
      <c r="A76882">
        <v>76881</v>
      </c>
      <c r="B76882" t="s">
        <v>22</v>
      </c>
      <c r="C76882" t="s">
        <v>23</v>
      </c>
      <c r="D76882">
        <v>9999</v>
      </c>
      <c r="E76882" t="s">
        <v>17</v>
      </c>
      <c r="F76882" t="s">
        <v>17</v>
      </c>
      <c r="G76882">
        <v>0</v>
      </c>
      <c r="H76882">
        <v>0</v>
      </c>
      <c r="I76882" t="s">
        <v>81</v>
      </c>
      <c r="J76882" t="s">
        <v>168</v>
      </c>
      <c r="K76882">
        <v>19970527</v>
      </c>
      <c r="L76882">
        <v>19970410</v>
      </c>
      <c r="M76882">
        <v>5</v>
      </c>
      <c r="N76882" t="s">
        <v>64585</v>
      </c>
      <c r="O76882" t="s">
        <v>17</v>
      </c>
    </row>
    <row r="76883" spans="1:15" x14ac:dyDescent="0.3">
      <c r="A76883">
        <v>76882</v>
      </c>
      <c r="B76883" t="s">
        <v>22</v>
      </c>
      <c r="C76883" t="s">
        <v>23</v>
      </c>
      <c r="D76883">
        <v>9999</v>
      </c>
      <c r="E76883" t="s">
        <v>17</v>
      </c>
      <c r="F76883" t="s">
        <v>17</v>
      </c>
      <c r="G76883">
        <v>0</v>
      </c>
      <c r="H76883">
        <v>0</v>
      </c>
      <c r="I76883" t="s">
        <v>62</v>
      </c>
      <c r="J76883" t="s">
        <v>168</v>
      </c>
      <c r="K76883">
        <v>19970527</v>
      </c>
      <c r="L76883">
        <v>19970410</v>
      </c>
      <c r="M76883">
        <v>1</v>
      </c>
      <c r="N76883" t="s">
        <v>56980</v>
      </c>
      <c r="O76883" t="s">
        <v>17</v>
      </c>
    </row>
    <row r="76884" spans="1:15" x14ac:dyDescent="0.3">
      <c r="A76884">
        <v>76883</v>
      </c>
      <c r="B76884" t="s">
        <v>22</v>
      </c>
      <c r="C76884" t="s">
        <v>23</v>
      </c>
      <c r="D76884">
        <v>9999</v>
      </c>
      <c r="E76884" t="s">
        <v>17</v>
      </c>
      <c r="F76884" t="s">
        <v>17</v>
      </c>
      <c r="G76884">
        <v>0</v>
      </c>
      <c r="H76884">
        <v>0</v>
      </c>
      <c r="I76884" t="s">
        <v>118</v>
      </c>
      <c r="J76884" t="s">
        <v>168</v>
      </c>
      <c r="K76884">
        <v>19970527</v>
      </c>
      <c r="L76884">
        <v>19970410</v>
      </c>
      <c r="M76884">
        <v>1</v>
      </c>
      <c r="N76884" t="s">
        <v>8233</v>
      </c>
      <c r="O76884" t="s">
        <v>17</v>
      </c>
    </row>
    <row r="76885" spans="1:15" x14ac:dyDescent="0.3">
      <c r="A76885">
        <v>76884</v>
      </c>
      <c r="B76885" t="s">
        <v>22</v>
      </c>
      <c r="C76885" t="s">
        <v>23</v>
      </c>
      <c r="D76885">
        <v>9999</v>
      </c>
      <c r="E76885" t="s">
        <v>17</v>
      </c>
      <c r="F76885" t="s">
        <v>17</v>
      </c>
      <c r="G76885">
        <v>0</v>
      </c>
      <c r="H76885">
        <v>0</v>
      </c>
      <c r="I76885" t="s">
        <v>371</v>
      </c>
      <c r="J76885" t="s">
        <v>168</v>
      </c>
      <c r="K76885">
        <v>19970527</v>
      </c>
      <c r="L76885">
        <v>19970410</v>
      </c>
      <c r="M76885">
        <v>1</v>
      </c>
      <c r="N76885" t="s">
        <v>64586</v>
      </c>
      <c r="O76885" t="s">
        <v>17</v>
      </c>
    </row>
    <row r="76886" spans="1:15" x14ac:dyDescent="0.3">
      <c r="A76886">
        <v>76885</v>
      </c>
      <c r="B76886" t="s">
        <v>22</v>
      </c>
      <c r="C76886" t="s">
        <v>23</v>
      </c>
      <c r="D76886">
        <v>1992</v>
      </c>
      <c r="E76886" t="s">
        <v>17</v>
      </c>
      <c r="F76886" t="s">
        <v>17</v>
      </c>
      <c r="G76886">
        <v>0</v>
      </c>
      <c r="H76886">
        <v>0</v>
      </c>
      <c r="I76886" t="s">
        <v>198</v>
      </c>
      <c r="J76886" t="s">
        <v>19</v>
      </c>
      <c r="K76886">
        <v>19970527</v>
      </c>
      <c r="L76886">
        <v>19970411</v>
      </c>
      <c r="M76886">
        <v>1</v>
      </c>
      <c r="N76886" t="s">
        <v>64587</v>
      </c>
      <c r="O76886" t="s">
        <v>17</v>
      </c>
    </row>
    <row r="76887" spans="1:15" x14ac:dyDescent="0.3">
      <c r="A76887">
        <v>76886</v>
      </c>
      <c r="B76887" t="s">
        <v>32</v>
      </c>
      <c r="C76887" t="s">
        <v>196</v>
      </c>
      <c r="D76887">
        <v>1997</v>
      </c>
      <c r="E76887" t="s">
        <v>17</v>
      </c>
      <c r="F76887" t="s">
        <v>17</v>
      </c>
      <c r="G76887">
        <v>0</v>
      </c>
      <c r="H76887">
        <v>0</v>
      </c>
      <c r="I76887" t="s">
        <v>2538</v>
      </c>
      <c r="J76887" t="s">
        <v>99</v>
      </c>
      <c r="K76887">
        <v>19970527</v>
      </c>
      <c r="L76887">
        <v>19970310</v>
      </c>
      <c r="M76887">
        <v>1</v>
      </c>
      <c r="N76887" t="s">
        <v>64588</v>
      </c>
      <c r="O76887" t="s">
        <v>17</v>
      </c>
    </row>
    <row r="76888" spans="1:15" x14ac:dyDescent="0.3">
      <c r="A76888">
        <v>76887</v>
      </c>
      <c r="B76888" t="s">
        <v>59</v>
      </c>
      <c r="C76888" t="s">
        <v>60</v>
      </c>
      <c r="D76888">
        <v>1985</v>
      </c>
      <c r="E76888" t="s">
        <v>17</v>
      </c>
      <c r="F76888" t="s">
        <v>17</v>
      </c>
      <c r="G76888">
        <v>0</v>
      </c>
      <c r="H76888">
        <v>0</v>
      </c>
      <c r="I76888" t="s">
        <v>1893</v>
      </c>
      <c r="J76888" t="s">
        <v>87</v>
      </c>
      <c r="K76888">
        <v>19970527</v>
      </c>
      <c r="L76888">
        <v>19970324</v>
      </c>
      <c r="M76888">
        <v>1</v>
      </c>
      <c r="N76888" t="s">
        <v>10021</v>
      </c>
      <c r="O76888" t="s">
        <v>17</v>
      </c>
    </row>
    <row r="76889" spans="1:15" x14ac:dyDescent="0.3">
      <c r="A76889">
        <v>76888</v>
      </c>
      <c r="B76889" t="s">
        <v>59</v>
      </c>
      <c r="C76889" t="s">
        <v>60</v>
      </c>
      <c r="D76889">
        <v>1985</v>
      </c>
      <c r="E76889" t="s">
        <v>17</v>
      </c>
      <c r="F76889" t="s">
        <v>17</v>
      </c>
      <c r="G76889">
        <v>0</v>
      </c>
      <c r="H76889">
        <v>0</v>
      </c>
      <c r="I76889" t="s">
        <v>62</v>
      </c>
      <c r="J76889" t="s">
        <v>87</v>
      </c>
      <c r="K76889">
        <v>19970527</v>
      </c>
      <c r="L76889">
        <v>19970324</v>
      </c>
      <c r="M76889">
        <v>1</v>
      </c>
      <c r="N76889" t="s">
        <v>64589</v>
      </c>
      <c r="O76889" t="s">
        <v>17</v>
      </c>
    </row>
    <row r="76890" spans="1:15" x14ac:dyDescent="0.3">
      <c r="A76890">
        <v>76889</v>
      </c>
      <c r="B76890" t="s">
        <v>59</v>
      </c>
      <c r="C76890" t="s">
        <v>60</v>
      </c>
      <c r="D76890">
        <v>1985</v>
      </c>
      <c r="E76890" t="s">
        <v>17</v>
      </c>
      <c r="F76890" t="s">
        <v>17</v>
      </c>
      <c r="G76890">
        <v>0</v>
      </c>
      <c r="H76890">
        <v>0</v>
      </c>
      <c r="I76890" t="s">
        <v>198</v>
      </c>
      <c r="J76890" t="s">
        <v>87</v>
      </c>
      <c r="K76890">
        <v>19970527</v>
      </c>
      <c r="L76890">
        <v>19970324</v>
      </c>
      <c r="M76890">
        <v>1</v>
      </c>
      <c r="N76890" t="s">
        <v>64590</v>
      </c>
      <c r="O76890" t="s">
        <v>17</v>
      </c>
    </row>
    <row r="76891" spans="1:15" x14ac:dyDescent="0.3">
      <c r="A76891">
        <v>76890</v>
      </c>
      <c r="B76891" t="s">
        <v>59</v>
      </c>
      <c r="C76891" t="s">
        <v>60</v>
      </c>
      <c r="D76891">
        <v>9999</v>
      </c>
      <c r="E76891" t="s">
        <v>17</v>
      </c>
      <c r="F76891" t="s">
        <v>29</v>
      </c>
      <c r="G76891">
        <v>0</v>
      </c>
      <c r="H76891">
        <v>0</v>
      </c>
      <c r="I76891" t="s">
        <v>526</v>
      </c>
      <c r="J76891" t="s">
        <v>70</v>
      </c>
      <c r="K76891">
        <v>19970527</v>
      </c>
      <c r="L76891">
        <v>19970408</v>
      </c>
      <c r="M76891">
        <v>1</v>
      </c>
      <c r="N76891" t="s">
        <v>64591</v>
      </c>
      <c r="O76891" t="s">
        <v>17</v>
      </c>
    </row>
    <row r="76892" spans="1:15" x14ac:dyDescent="0.3">
      <c r="A76892">
        <v>76891</v>
      </c>
      <c r="B76892" t="s">
        <v>65</v>
      </c>
      <c r="C76892" t="s">
        <v>66</v>
      </c>
      <c r="D76892">
        <v>1991</v>
      </c>
      <c r="E76892" t="s">
        <v>17</v>
      </c>
      <c r="F76892" t="s">
        <v>17</v>
      </c>
      <c r="G76892">
        <v>0</v>
      </c>
      <c r="H76892">
        <v>0</v>
      </c>
      <c r="I76892" t="s">
        <v>112</v>
      </c>
      <c r="J76892" t="s">
        <v>87</v>
      </c>
      <c r="K76892">
        <v>19970527</v>
      </c>
      <c r="L76892">
        <v>19970402</v>
      </c>
      <c r="M76892">
        <v>1</v>
      </c>
      <c r="N76892" t="s">
        <v>64592</v>
      </c>
      <c r="O76892" t="s">
        <v>17</v>
      </c>
    </row>
    <row r="76893" spans="1:15" x14ac:dyDescent="0.3">
      <c r="A76893">
        <v>76892</v>
      </c>
      <c r="B76893" t="s">
        <v>65</v>
      </c>
      <c r="C76893" t="s">
        <v>66</v>
      </c>
      <c r="D76893">
        <v>1991</v>
      </c>
      <c r="E76893" t="s">
        <v>17</v>
      </c>
      <c r="F76893" t="s">
        <v>17</v>
      </c>
      <c r="G76893">
        <v>0</v>
      </c>
      <c r="H76893">
        <v>0</v>
      </c>
      <c r="I76893" t="s">
        <v>128</v>
      </c>
      <c r="J76893" t="s">
        <v>87</v>
      </c>
      <c r="K76893">
        <v>19970527</v>
      </c>
      <c r="L76893">
        <v>19970402</v>
      </c>
      <c r="M76893">
        <v>1</v>
      </c>
      <c r="N76893" t="s">
        <v>64593</v>
      </c>
      <c r="O76893" t="s">
        <v>17</v>
      </c>
    </row>
    <row r="76894" spans="1:15" x14ac:dyDescent="0.3">
      <c r="A76894">
        <v>76893</v>
      </c>
      <c r="B76894" t="s">
        <v>22</v>
      </c>
      <c r="C76894" t="s">
        <v>68</v>
      </c>
      <c r="D76894">
        <v>1995</v>
      </c>
      <c r="E76894" t="s">
        <v>17</v>
      </c>
      <c r="F76894" t="s">
        <v>17</v>
      </c>
      <c r="G76894">
        <v>0</v>
      </c>
      <c r="H76894">
        <v>0</v>
      </c>
      <c r="I76894" t="s">
        <v>36</v>
      </c>
      <c r="J76894" t="s">
        <v>99</v>
      </c>
      <c r="K76894">
        <v>19970527</v>
      </c>
      <c r="L76894">
        <v>19970225</v>
      </c>
      <c r="M76894">
        <v>2</v>
      </c>
      <c r="N76894" t="s">
        <v>64594</v>
      </c>
      <c r="O76894" t="s">
        <v>17</v>
      </c>
    </row>
    <row r="76895" spans="1:15" x14ac:dyDescent="0.3">
      <c r="A76895">
        <v>76894</v>
      </c>
      <c r="B76895" t="s">
        <v>22</v>
      </c>
      <c r="C76895" t="s">
        <v>68</v>
      </c>
      <c r="D76895">
        <v>1988</v>
      </c>
      <c r="E76895" t="s">
        <v>17</v>
      </c>
      <c r="F76895" t="s">
        <v>17</v>
      </c>
      <c r="G76895">
        <v>0</v>
      </c>
      <c r="H76895">
        <v>1</v>
      </c>
      <c r="I76895" t="s">
        <v>128</v>
      </c>
      <c r="J76895" t="s">
        <v>47</v>
      </c>
      <c r="K76895">
        <v>19970527</v>
      </c>
      <c r="L76895">
        <v>19970314</v>
      </c>
      <c r="M76895">
        <v>1</v>
      </c>
      <c r="N76895" t="s">
        <v>64595</v>
      </c>
      <c r="O76895" t="s">
        <v>17</v>
      </c>
    </row>
    <row r="76896" spans="1:15" x14ac:dyDescent="0.3">
      <c r="A76896">
        <v>76895</v>
      </c>
      <c r="B76896" t="s">
        <v>1430</v>
      </c>
      <c r="C76896" t="s">
        <v>1431</v>
      </c>
      <c r="D76896">
        <v>1992</v>
      </c>
      <c r="E76896" t="s">
        <v>17</v>
      </c>
      <c r="F76896" t="s">
        <v>17</v>
      </c>
      <c r="G76896">
        <v>0</v>
      </c>
      <c r="H76896">
        <v>0</v>
      </c>
      <c r="I76896" t="s">
        <v>333</v>
      </c>
      <c r="J76896" t="s">
        <v>110</v>
      </c>
      <c r="K76896">
        <v>19970527</v>
      </c>
      <c r="L76896">
        <v>19970317</v>
      </c>
      <c r="M76896">
        <v>1</v>
      </c>
      <c r="N76896" t="s">
        <v>64596</v>
      </c>
      <c r="O76896" t="s">
        <v>17</v>
      </c>
    </row>
    <row r="76897" spans="1:15" x14ac:dyDescent="0.3">
      <c r="A76897">
        <v>76896</v>
      </c>
      <c r="B76897" t="s">
        <v>22</v>
      </c>
      <c r="C76897" t="s">
        <v>68</v>
      </c>
      <c r="D76897">
        <v>1993</v>
      </c>
      <c r="E76897" t="s">
        <v>17</v>
      </c>
      <c r="F76897" t="s">
        <v>17</v>
      </c>
      <c r="G76897">
        <v>0</v>
      </c>
      <c r="H76897">
        <v>0</v>
      </c>
      <c r="I76897" t="s">
        <v>392</v>
      </c>
      <c r="J76897" t="s">
        <v>99</v>
      </c>
      <c r="K76897">
        <v>19970527</v>
      </c>
      <c r="L76897">
        <v>19970314</v>
      </c>
      <c r="M76897">
        <v>1</v>
      </c>
      <c r="N76897" t="s">
        <v>55322</v>
      </c>
      <c r="O76897" t="s">
        <v>17</v>
      </c>
    </row>
    <row r="76898" spans="1:15" x14ac:dyDescent="0.3">
      <c r="A76898">
        <v>76897</v>
      </c>
      <c r="B76898" t="s">
        <v>65</v>
      </c>
      <c r="C76898" t="s">
        <v>66</v>
      </c>
      <c r="D76898">
        <v>1988</v>
      </c>
      <c r="E76898" t="s">
        <v>17</v>
      </c>
      <c r="F76898" t="s">
        <v>17</v>
      </c>
      <c r="G76898">
        <v>0</v>
      </c>
      <c r="H76898">
        <v>0</v>
      </c>
      <c r="I76898" t="s">
        <v>392</v>
      </c>
      <c r="J76898" t="s">
        <v>82</v>
      </c>
      <c r="K76898">
        <v>19970527</v>
      </c>
      <c r="L76898">
        <v>19970318</v>
      </c>
      <c r="M76898">
        <v>1</v>
      </c>
      <c r="N76898" t="s">
        <v>64597</v>
      </c>
      <c r="O76898" t="s">
        <v>17</v>
      </c>
    </row>
    <row r="76899" spans="1:15" x14ac:dyDescent="0.3">
      <c r="A76899">
        <v>76898</v>
      </c>
      <c r="B76899" t="s">
        <v>22</v>
      </c>
      <c r="C76899" t="s">
        <v>23</v>
      </c>
      <c r="D76899">
        <v>1990</v>
      </c>
      <c r="E76899" t="s">
        <v>17</v>
      </c>
      <c r="F76899" t="s">
        <v>17</v>
      </c>
      <c r="G76899">
        <v>0</v>
      </c>
      <c r="H76899">
        <v>0</v>
      </c>
      <c r="I76899" t="s">
        <v>634</v>
      </c>
      <c r="J76899" t="s">
        <v>87</v>
      </c>
      <c r="K76899">
        <v>19970527</v>
      </c>
      <c r="L76899">
        <v>19970331</v>
      </c>
      <c r="M76899">
        <v>1</v>
      </c>
      <c r="N76899" t="s">
        <v>64598</v>
      </c>
      <c r="O76899" t="s">
        <v>17</v>
      </c>
    </row>
    <row r="76900" spans="1:15" x14ac:dyDescent="0.3">
      <c r="A76900">
        <v>76899</v>
      </c>
      <c r="B76900" t="s">
        <v>583</v>
      </c>
      <c r="C76900" t="s">
        <v>184</v>
      </c>
      <c r="D76900">
        <v>1990</v>
      </c>
      <c r="E76900" t="s">
        <v>17</v>
      </c>
      <c r="F76900" t="s">
        <v>17</v>
      </c>
      <c r="G76900">
        <v>0</v>
      </c>
      <c r="H76900">
        <v>0</v>
      </c>
      <c r="I76900" t="s">
        <v>392</v>
      </c>
      <c r="J76900" t="s">
        <v>37</v>
      </c>
      <c r="K76900">
        <v>19970527</v>
      </c>
      <c r="L76900">
        <v>19970319</v>
      </c>
      <c r="M76900">
        <v>1</v>
      </c>
      <c r="N76900" t="s">
        <v>64599</v>
      </c>
      <c r="O76900" t="s">
        <v>17</v>
      </c>
    </row>
    <row r="76901" spans="1:15" x14ac:dyDescent="0.3">
      <c r="A76901">
        <v>76900</v>
      </c>
      <c r="B76901" t="s">
        <v>583</v>
      </c>
      <c r="C76901" t="s">
        <v>184</v>
      </c>
      <c r="D76901">
        <v>1990</v>
      </c>
      <c r="E76901" t="s">
        <v>17</v>
      </c>
      <c r="F76901" t="s">
        <v>17</v>
      </c>
      <c r="G76901">
        <v>0</v>
      </c>
      <c r="H76901">
        <v>0</v>
      </c>
      <c r="I76901" t="s">
        <v>198</v>
      </c>
      <c r="J76901" t="s">
        <v>37</v>
      </c>
      <c r="K76901">
        <v>19970527</v>
      </c>
      <c r="L76901">
        <v>19970319</v>
      </c>
      <c r="M76901">
        <v>1</v>
      </c>
      <c r="N76901" t="s">
        <v>64600</v>
      </c>
      <c r="O76901" t="s">
        <v>17</v>
      </c>
    </row>
    <row r="76902" spans="1:15" x14ac:dyDescent="0.3">
      <c r="A76902">
        <v>76901</v>
      </c>
      <c r="B76902" t="s">
        <v>583</v>
      </c>
      <c r="C76902" t="s">
        <v>184</v>
      </c>
      <c r="D76902">
        <v>1990</v>
      </c>
      <c r="E76902" t="s">
        <v>17</v>
      </c>
      <c r="F76902" t="s">
        <v>17</v>
      </c>
      <c r="G76902">
        <v>0</v>
      </c>
      <c r="H76902">
        <v>0</v>
      </c>
      <c r="I76902" t="s">
        <v>319</v>
      </c>
      <c r="J76902" t="s">
        <v>37</v>
      </c>
      <c r="K76902">
        <v>19970527</v>
      </c>
      <c r="L76902">
        <v>19970319</v>
      </c>
      <c r="M76902">
        <v>1</v>
      </c>
      <c r="N76902" t="s">
        <v>64601</v>
      </c>
      <c r="O76902" t="s">
        <v>17</v>
      </c>
    </row>
    <row r="76903" spans="1:15" x14ac:dyDescent="0.3">
      <c r="A76903">
        <v>76902</v>
      </c>
      <c r="B76903" t="s">
        <v>583</v>
      </c>
      <c r="C76903" t="s">
        <v>184</v>
      </c>
      <c r="D76903">
        <v>1990</v>
      </c>
      <c r="E76903" t="s">
        <v>17</v>
      </c>
      <c r="F76903" t="s">
        <v>17</v>
      </c>
      <c r="G76903">
        <v>0</v>
      </c>
      <c r="H76903">
        <v>0</v>
      </c>
      <c r="I76903" t="s">
        <v>98</v>
      </c>
      <c r="J76903" t="s">
        <v>37</v>
      </c>
      <c r="K76903">
        <v>19970527</v>
      </c>
      <c r="L76903">
        <v>19970319</v>
      </c>
      <c r="M76903">
        <v>1</v>
      </c>
      <c r="N76903" t="s">
        <v>52303</v>
      </c>
      <c r="O76903" t="s">
        <v>17</v>
      </c>
    </row>
    <row r="76904" spans="1:15" x14ac:dyDescent="0.3">
      <c r="A76904">
        <v>76903</v>
      </c>
      <c r="B76904" t="s">
        <v>583</v>
      </c>
      <c r="C76904" t="s">
        <v>184</v>
      </c>
      <c r="D76904">
        <v>1990</v>
      </c>
      <c r="E76904" t="s">
        <v>17</v>
      </c>
      <c r="F76904" t="s">
        <v>17</v>
      </c>
      <c r="G76904">
        <v>0</v>
      </c>
      <c r="H76904">
        <v>0</v>
      </c>
      <c r="I76904" t="s">
        <v>118</v>
      </c>
      <c r="J76904" t="s">
        <v>37</v>
      </c>
      <c r="K76904">
        <v>19970527</v>
      </c>
      <c r="L76904">
        <v>19970319</v>
      </c>
      <c r="M76904">
        <v>1</v>
      </c>
      <c r="N76904" t="s">
        <v>56832</v>
      </c>
      <c r="O76904" t="s">
        <v>17</v>
      </c>
    </row>
    <row r="76905" spans="1:15" x14ac:dyDescent="0.3">
      <c r="A76905">
        <v>76904</v>
      </c>
      <c r="B76905" t="s">
        <v>583</v>
      </c>
      <c r="C76905" t="s">
        <v>184</v>
      </c>
      <c r="D76905">
        <v>1990</v>
      </c>
      <c r="E76905" t="s">
        <v>17</v>
      </c>
      <c r="F76905" t="s">
        <v>17</v>
      </c>
      <c r="G76905">
        <v>0</v>
      </c>
      <c r="H76905">
        <v>0</v>
      </c>
      <c r="I76905" t="s">
        <v>62</v>
      </c>
      <c r="J76905" t="s">
        <v>37</v>
      </c>
      <c r="K76905">
        <v>19970527</v>
      </c>
      <c r="L76905">
        <v>19970319</v>
      </c>
      <c r="M76905">
        <v>1</v>
      </c>
      <c r="N76905" t="s">
        <v>64602</v>
      </c>
      <c r="O76905" t="s">
        <v>17</v>
      </c>
    </row>
    <row r="76906" spans="1:15" x14ac:dyDescent="0.3">
      <c r="A76906">
        <v>76905</v>
      </c>
      <c r="B76906" t="s">
        <v>583</v>
      </c>
      <c r="C76906" t="s">
        <v>184</v>
      </c>
      <c r="D76906">
        <v>1990</v>
      </c>
      <c r="E76906" t="s">
        <v>17</v>
      </c>
      <c r="F76906" t="s">
        <v>17</v>
      </c>
      <c r="G76906">
        <v>0</v>
      </c>
      <c r="H76906">
        <v>0</v>
      </c>
      <c r="I76906" t="s">
        <v>663</v>
      </c>
      <c r="J76906" t="s">
        <v>37</v>
      </c>
      <c r="K76906">
        <v>19970527</v>
      </c>
      <c r="L76906">
        <v>19970319</v>
      </c>
      <c r="M76906">
        <v>1</v>
      </c>
      <c r="N76906" t="s">
        <v>64439</v>
      </c>
      <c r="O76906" t="s">
        <v>17</v>
      </c>
    </row>
    <row r="76907" spans="1:15" x14ac:dyDescent="0.3">
      <c r="A76907">
        <v>76906</v>
      </c>
      <c r="B76907" t="s">
        <v>32</v>
      </c>
      <c r="C76907" t="s">
        <v>45</v>
      </c>
      <c r="D76907">
        <v>1989</v>
      </c>
      <c r="E76907" t="s">
        <v>17</v>
      </c>
      <c r="F76907" t="s">
        <v>17</v>
      </c>
      <c r="G76907">
        <v>0</v>
      </c>
      <c r="H76907">
        <v>0</v>
      </c>
      <c r="I76907" t="s">
        <v>74</v>
      </c>
      <c r="J76907" t="s">
        <v>99</v>
      </c>
      <c r="K76907">
        <v>19970527</v>
      </c>
      <c r="L76907">
        <v>19970210</v>
      </c>
      <c r="M76907">
        <v>1</v>
      </c>
      <c r="N76907" t="s">
        <v>64603</v>
      </c>
      <c r="O76907" t="s">
        <v>17</v>
      </c>
    </row>
    <row r="76908" spans="1:15" x14ac:dyDescent="0.3">
      <c r="A76908">
        <v>76907</v>
      </c>
      <c r="B76908" t="s">
        <v>41</v>
      </c>
      <c r="C76908" t="s">
        <v>42</v>
      </c>
      <c r="D76908">
        <v>1989</v>
      </c>
      <c r="E76908" t="s">
        <v>17</v>
      </c>
      <c r="F76908" t="s">
        <v>17</v>
      </c>
      <c r="G76908">
        <v>0</v>
      </c>
      <c r="H76908">
        <v>0</v>
      </c>
      <c r="I76908" t="s">
        <v>1050</v>
      </c>
      <c r="J76908" t="s">
        <v>19</v>
      </c>
      <c r="K76908">
        <v>19970527</v>
      </c>
      <c r="L76908">
        <v>19970324</v>
      </c>
      <c r="M76908">
        <v>1</v>
      </c>
      <c r="N76908" t="s">
        <v>64604</v>
      </c>
      <c r="O76908" t="s">
        <v>17</v>
      </c>
    </row>
    <row r="76909" spans="1:15" x14ac:dyDescent="0.3">
      <c r="A76909">
        <v>76908</v>
      </c>
      <c r="B76909" t="s">
        <v>54124</v>
      </c>
      <c r="C76909" t="s">
        <v>54125</v>
      </c>
      <c r="D76909">
        <v>9999</v>
      </c>
      <c r="E76909" t="s">
        <v>17</v>
      </c>
      <c r="F76909" t="s">
        <v>17</v>
      </c>
      <c r="G76909">
        <v>0</v>
      </c>
      <c r="H76909">
        <v>0</v>
      </c>
      <c r="I76909" t="s">
        <v>128</v>
      </c>
      <c r="J76909" t="s">
        <v>237</v>
      </c>
      <c r="K76909">
        <v>19970527</v>
      </c>
      <c r="L76909">
        <v>19970224</v>
      </c>
      <c r="M76909">
        <v>1</v>
      </c>
      <c r="N76909" t="s">
        <v>64605</v>
      </c>
      <c r="O76909" t="s">
        <v>17</v>
      </c>
    </row>
    <row r="76910" spans="1:15" x14ac:dyDescent="0.3">
      <c r="A76910">
        <v>76909</v>
      </c>
      <c r="B76910" t="s">
        <v>65</v>
      </c>
      <c r="C76910" t="s">
        <v>192</v>
      </c>
      <c r="D76910">
        <v>1995</v>
      </c>
      <c r="E76910" t="s">
        <v>17</v>
      </c>
      <c r="F76910" t="s">
        <v>17</v>
      </c>
      <c r="G76910">
        <v>0</v>
      </c>
      <c r="H76910">
        <v>0</v>
      </c>
      <c r="I76910" t="s">
        <v>109</v>
      </c>
      <c r="J76910" t="s">
        <v>25</v>
      </c>
      <c r="K76910">
        <v>19970527</v>
      </c>
      <c r="L76910">
        <v>19970324</v>
      </c>
      <c r="M76910">
        <v>1</v>
      </c>
      <c r="N76910" t="s">
        <v>64606</v>
      </c>
      <c r="O76910" t="s">
        <v>17</v>
      </c>
    </row>
    <row r="76911" spans="1:15" x14ac:dyDescent="0.3">
      <c r="A76911">
        <v>76910</v>
      </c>
      <c r="B76911" t="s">
        <v>65</v>
      </c>
      <c r="C76911" t="s">
        <v>114</v>
      </c>
      <c r="D76911">
        <v>1992</v>
      </c>
      <c r="E76911" t="s">
        <v>17</v>
      </c>
      <c r="F76911" t="s">
        <v>17</v>
      </c>
      <c r="G76911">
        <v>0</v>
      </c>
      <c r="H76911">
        <v>0</v>
      </c>
      <c r="I76911" t="s">
        <v>56</v>
      </c>
      <c r="J76911" t="s">
        <v>63</v>
      </c>
      <c r="K76911">
        <v>19970527</v>
      </c>
      <c r="L76911">
        <v>19970415</v>
      </c>
      <c r="M76911">
        <v>1</v>
      </c>
      <c r="N76911" t="s">
        <v>47013</v>
      </c>
      <c r="O76911" t="s">
        <v>17</v>
      </c>
    </row>
    <row r="76912" spans="1:15" x14ac:dyDescent="0.3">
      <c r="A76912">
        <v>76911</v>
      </c>
      <c r="B76912" t="s">
        <v>32</v>
      </c>
      <c r="C76912" t="s">
        <v>80</v>
      </c>
      <c r="D76912">
        <v>1988</v>
      </c>
      <c r="E76912" t="s">
        <v>17</v>
      </c>
      <c r="F76912" t="s">
        <v>17</v>
      </c>
      <c r="G76912">
        <v>0</v>
      </c>
      <c r="H76912">
        <v>0</v>
      </c>
      <c r="I76912" t="s">
        <v>1801</v>
      </c>
      <c r="J76912" t="s">
        <v>258</v>
      </c>
      <c r="K76912">
        <v>19970527</v>
      </c>
      <c r="L76912">
        <v>19970505</v>
      </c>
      <c r="M76912">
        <v>1</v>
      </c>
      <c r="N76912" t="s">
        <v>10542</v>
      </c>
      <c r="O76912" t="s">
        <v>17</v>
      </c>
    </row>
    <row r="76913" spans="1:15" x14ac:dyDescent="0.3">
      <c r="A76913">
        <v>76912</v>
      </c>
      <c r="B76913" t="s">
        <v>32</v>
      </c>
      <c r="C76913" t="s">
        <v>80</v>
      </c>
      <c r="D76913">
        <v>1988</v>
      </c>
      <c r="E76913" t="s">
        <v>17</v>
      </c>
      <c r="F76913" t="s">
        <v>17</v>
      </c>
      <c r="G76913">
        <v>0</v>
      </c>
      <c r="H76913">
        <v>0</v>
      </c>
      <c r="I76913" t="s">
        <v>445</v>
      </c>
      <c r="J76913" t="s">
        <v>258</v>
      </c>
      <c r="K76913">
        <v>19970527</v>
      </c>
      <c r="L76913">
        <v>19970505</v>
      </c>
      <c r="M76913">
        <v>1</v>
      </c>
      <c r="N76913" t="s">
        <v>52461</v>
      </c>
      <c r="O76913" t="s">
        <v>17</v>
      </c>
    </row>
    <row r="76914" spans="1:15" x14ac:dyDescent="0.3">
      <c r="A76914">
        <v>76913</v>
      </c>
      <c r="B76914" t="s">
        <v>32</v>
      </c>
      <c r="C76914" t="s">
        <v>80</v>
      </c>
      <c r="D76914">
        <v>1988</v>
      </c>
      <c r="E76914" t="s">
        <v>17</v>
      </c>
      <c r="F76914" t="s">
        <v>17</v>
      </c>
      <c r="G76914">
        <v>0</v>
      </c>
      <c r="H76914">
        <v>0</v>
      </c>
      <c r="I76914" t="s">
        <v>106</v>
      </c>
      <c r="J76914" t="s">
        <v>258</v>
      </c>
      <c r="K76914">
        <v>19970527</v>
      </c>
      <c r="L76914">
        <v>19970505</v>
      </c>
      <c r="M76914">
        <v>1</v>
      </c>
      <c r="N76914" t="s">
        <v>64607</v>
      </c>
      <c r="O76914" t="s">
        <v>17</v>
      </c>
    </row>
    <row r="76915" spans="1:15" x14ac:dyDescent="0.3">
      <c r="A76915">
        <v>76914</v>
      </c>
      <c r="B76915" t="s">
        <v>32</v>
      </c>
      <c r="C76915" t="s">
        <v>80</v>
      </c>
      <c r="D76915">
        <v>1988</v>
      </c>
      <c r="E76915" t="s">
        <v>17</v>
      </c>
      <c r="F76915" t="s">
        <v>17</v>
      </c>
      <c r="G76915">
        <v>0</v>
      </c>
      <c r="H76915">
        <v>0</v>
      </c>
      <c r="I76915" t="s">
        <v>902</v>
      </c>
      <c r="J76915" t="s">
        <v>258</v>
      </c>
      <c r="K76915">
        <v>19970527</v>
      </c>
      <c r="L76915">
        <v>19970505</v>
      </c>
      <c r="M76915">
        <v>1</v>
      </c>
      <c r="N76915" t="s">
        <v>32341</v>
      </c>
      <c r="O76915" t="s">
        <v>17</v>
      </c>
    </row>
    <row r="76916" spans="1:15" x14ac:dyDescent="0.3">
      <c r="A76916">
        <v>76915</v>
      </c>
      <c r="B76916" t="s">
        <v>32</v>
      </c>
      <c r="C76916" t="s">
        <v>80</v>
      </c>
      <c r="D76916">
        <v>1988</v>
      </c>
      <c r="E76916" t="s">
        <v>17</v>
      </c>
      <c r="F76916" t="s">
        <v>17</v>
      </c>
      <c r="G76916">
        <v>0</v>
      </c>
      <c r="H76916">
        <v>0</v>
      </c>
      <c r="I76916" t="s">
        <v>445</v>
      </c>
      <c r="J76916" t="s">
        <v>258</v>
      </c>
      <c r="K76916">
        <v>19970527</v>
      </c>
      <c r="L76916">
        <v>19970505</v>
      </c>
      <c r="M76916">
        <v>1</v>
      </c>
      <c r="N76916" t="s">
        <v>60133</v>
      </c>
      <c r="O76916" t="s">
        <v>17</v>
      </c>
    </row>
    <row r="76917" spans="1:15" x14ac:dyDescent="0.3">
      <c r="A76917">
        <v>76916</v>
      </c>
      <c r="B76917" t="s">
        <v>32</v>
      </c>
      <c r="C76917" t="s">
        <v>80</v>
      </c>
      <c r="D76917">
        <v>1988</v>
      </c>
      <c r="E76917" t="s">
        <v>17</v>
      </c>
      <c r="F76917" t="s">
        <v>17</v>
      </c>
      <c r="G76917">
        <v>0</v>
      </c>
      <c r="H76917">
        <v>0</v>
      </c>
      <c r="I76917" t="s">
        <v>294</v>
      </c>
      <c r="J76917" t="s">
        <v>258</v>
      </c>
      <c r="K76917">
        <v>19970527</v>
      </c>
      <c r="L76917">
        <v>19970505</v>
      </c>
      <c r="M76917">
        <v>1</v>
      </c>
      <c r="N76917" t="s">
        <v>64608</v>
      </c>
      <c r="O76917" t="s">
        <v>17</v>
      </c>
    </row>
    <row r="76918" spans="1:15" x14ac:dyDescent="0.3">
      <c r="A76918">
        <v>76917</v>
      </c>
      <c r="B76918" t="s">
        <v>22</v>
      </c>
      <c r="C76918" t="s">
        <v>68</v>
      </c>
      <c r="D76918">
        <v>1992</v>
      </c>
      <c r="E76918" t="s">
        <v>17</v>
      </c>
      <c r="F76918" t="s">
        <v>17</v>
      </c>
      <c r="G76918">
        <v>0</v>
      </c>
      <c r="H76918">
        <v>0</v>
      </c>
      <c r="I76918" t="s">
        <v>1986</v>
      </c>
      <c r="J76918" t="s">
        <v>244</v>
      </c>
      <c r="K76918">
        <v>19970527</v>
      </c>
      <c r="L76918">
        <v>19970324</v>
      </c>
      <c r="M76918">
        <v>1</v>
      </c>
      <c r="N76918" t="s">
        <v>64609</v>
      </c>
      <c r="O76918" t="s">
        <v>17</v>
      </c>
    </row>
    <row r="76919" spans="1:15" x14ac:dyDescent="0.3">
      <c r="A76919">
        <v>76918</v>
      </c>
      <c r="B76919" t="s">
        <v>32</v>
      </c>
      <c r="C76919" t="s">
        <v>33</v>
      </c>
      <c r="D76919">
        <v>1995</v>
      </c>
      <c r="E76919" t="s">
        <v>17</v>
      </c>
      <c r="F76919" t="s">
        <v>17</v>
      </c>
      <c r="G76919">
        <v>0</v>
      </c>
      <c r="H76919">
        <v>0</v>
      </c>
      <c r="I76919" t="s">
        <v>132</v>
      </c>
      <c r="J76919" t="s">
        <v>19</v>
      </c>
      <c r="K76919">
        <v>19970527</v>
      </c>
      <c r="L76919">
        <v>19970319</v>
      </c>
      <c r="M76919">
        <v>7</v>
      </c>
      <c r="N76919" t="s">
        <v>64610</v>
      </c>
      <c r="O76919" t="s">
        <v>17</v>
      </c>
    </row>
    <row r="76920" spans="1:15" x14ac:dyDescent="0.3">
      <c r="A76920">
        <v>76919</v>
      </c>
      <c r="B76920" t="s">
        <v>32</v>
      </c>
      <c r="C76920" t="s">
        <v>33</v>
      </c>
      <c r="D76920">
        <v>1995</v>
      </c>
      <c r="E76920" t="s">
        <v>17</v>
      </c>
      <c r="F76920" t="s">
        <v>17</v>
      </c>
      <c r="G76920">
        <v>0</v>
      </c>
      <c r="H76920">
        <v>0</v>
      </c>
      <c r="I76920" t="s">
        <v>62</v>
      </c>
      <c r="J76920" t="s">
        <v>99</v>
      </c>
      <c r="K76920">
        <v>19970527</v>
      </c>
      <c r="L76920">
        <v>19970319</v>
      </c>
      <c r="M76920">
        <v>1</v>
      </c>
      <c r="N76920" t="s">
        <v>64611</v>
      </c>
      <c r="O76920" t="s">
        <v>17</v>
      </c>
    </row>
    <row r="76921" spans="1:15" x14ac:dyDescent="0.3">
      <c r="A76921">
        <v>76920</v>
      </c>
      <c r="B76921" t="s">
        <v>22</v>
      </c>
      <c r="C76921" t="s">
        <v>68</v>
      </c>
      <c r="D76921">
        <v>1990</v>
      </c>
      <c r="E76921" t="s">
        <v>17</v>
      </c>
      <c r="F76921" t="s">
        <v>17</v>
      </c>
      <c r="G76921">
        <v>0</v>
      </c>
      <c r="H76921">
        <v>0</v>
      </c>
      <c r="I76921" t="s">
        <v>760</v>
      </c>
      <c r="J76921" t="s">
        <v>102</v>
      </c>
      <c r="K76921">
        <v>19970527</v>
      </c>
      <c r="L76921">
        <v>19970319</v>
      </c>
      <c r="M76921">
        <v>1</v>
      </c>
      <c r="N76921" t="s">
        <v>10747</v>
      </c>
      <c r="O76921" t="s">
        <v>17</v>
      </c>
    </row>
    <row r="76922" spans="1:15" x14ac:dyDescent="0.3">
      <c r="A76922">
        <v>76921</v>
      </c>
      <c r="B76922" t="s">
        <v>22</v>
      </c>
      <c r="C76922" t="s">
        <v>68</v>
      </c>
      <c r="D76922">
        <v>1990</v>
      </c>
      <c r="E76922" t="s">
        <v>17</v>
      </c>
      <c r="F76922" t="s">
        <v>17</v>
      </c>
      <c r="G76922">
        <v>0</v>
      </c>
      <c r="H76922">
        <v>0</v>
      </c>
      <c r="I76922" t="s">
        <v>418</v>
      </c>
      <c r="J76922" t="s">
        <v>102</v>
      </c>
      <c r="K76922">
        <v>19970527</v>
      </c>
      <c r="L76922">
        <v>19970319</v>
      </c>
      <c r="M76922">
        <v>1</v>
      </c>
      <c r="N76922" t="s">
        <v>64612</v>
      </c>
      <c r="O76922" t="s">
        <v>17</v>
      </c>
    </row>
    <row r="76923" spans="1:15" x14ac:dyDescent="0.3">
      <c r="A76923">
        <v>76922</v>
      </c>
      <c r="B76923" t="s">
        <v>22</v>
      </c>
      <c r="C76923" t="s">
        <v>68</v>
      </c>
      <c r="D76923">
        <v>1990</v>
      </c>
      <c r="E76923" t="s">
        <v>17</v>
      </c>
      <c r="F76923" t="s">
        <v>17</v>
      </c>
      <c r="G76923">
        <v>0</v>
      </c>
      <c r="H76923">
        <v>0</v>
      </c>
      <c r="I76923" t="s">
        <v>198</v>
      </c>
      <c r="J76923" t="s">
        <v>102</v>
      </c>
      <c r="K76923">
        <v>19970527</v>
      </c>
      <c r="L76923">
        <v>19970319</v>
      </c>
      <c r="M76923">
        <v>1</v>
      </c>
      <c r="N76923" t="s">
        <v>64612</v>
      </c>
      <c r="O76923" t="s">
        <v>17</v>
      </c>
    </row>
    <row r="76924" spans="1:15" x14ac:dyDescent="0.3">
      <c r="A76924">
        <v>76923</v>
      </c>
      <c r="B76924" t="s">
        <v>32</v>
      </c>
      <c r="C76924" t="s">
        <v>33</v>
      </c>
      <c r="D76924">
        <v>1996</v>
      </c>
      <c r="E76924" t="s">
        <v>17</v>
      </c>
      <c r="F76924" t="s">
        <v>17</v>
      </c>
      <c r="G76924">
        <v>0</v>
      </c>
      <c r="H76924">
        <v>0</v>
      </c>
      <c r="I76924" t="s">
        <v>392</v>
      </c>
      <c r="J76924" t="s">
        <v>54</v>
      </c>
      <c r="K76924">
        <v>19970527</v>
      </c>
      <c r="L76924">
        <v>19970324</v>
      </c>
      <c r="M76924">
        <v>1</v>
      </c>
      <c r="N76924" t="s">
        <v>6149</v>
      </c>
      <c r="O76924" t="s">
        <v>17</v>
      </c>
    </row>
    <row r="76925" spans="1:15" x14ac:dyDescent="0.3">
      <c r="A76925">
        <v>76924</v>
      </c>
      <c r="B76925" t="s">
        <v>65</v>
      </c>
      <c r="C76925" t="s">
        <v>114</v>
      </c>
      <c r="D76925">
        <v>1996</v>
      </c>
      <c r="E76925" t="s">
        <v>17</v>
      </c>
      <c r="F76925" t="s">
        <v>17</v>
      </c>
      <c r="G76925">
        <v>0</v>
      </c>
      <c r="H76925">
        <v>0</v>
      </c>
      <c r="I76925" t="s">
        <v>760</v>
      </c>
      <c r="J76925" t="s">
        <v>102</v>
      </c>
      <c r="K76925">
        <v>19970527</v>
      </c>
      <c r="L76925">
        <v>19970325</v>
      </c>
      <c r="M76925">
        <v>1</v>
      </c>
      <c r="N76925" t="s">
        <v>10747</v>
      </c>
      <c r="O76925" t="s">
        <v>17</v>
      </c>
    </row>
    <row r="76926" spans="1:15" x14ac:dyDescent="0.3">
      <c r="A76926">
        <v>76925</v>
      </c>
      <c r="B76926" t="s">
        <v>65</v>
      </c>
      <c r="C76926" t="s">
        <v>114</v>
      </c>
      <c r="D76926">
        <v>1996</v>
      </c>
      <c r="E76926" t="s">
        <v>17</v>
      </c>
      <c r="F76926" t="s">
        <v>17</v>
      </c>
      <c r="G76926">
        <v>0</v>
      </c>
      <c r="H76926">
        <v>0</v>
      </c>
      <c r="I76926" t="s">
        <v>406</v>
      </c>
      <c r="J76926" t="s">
        <v>102</v>
      </c>
      <c r="K76926">
        <v>19970527</v>
      </c>
      <c r="L76926">
        <v>19970325</v>
      </c>
      <c r="M76926">
        <v>1</v>
      </c>
      <c r="N76926" t="s">
        <v>63069</v>
      </c>
      <c r="O76926" t="s">
        <v>17</v>
      </c>
    </row>
    <row r="76927" spans="1:15" x14ac:dyDescent="0.3">
      <c r="A76927">
        <v>76926</v>
      </c>
      <c r="B76927" t="s">
        <v>65</v>
      </c>
      <c r="C76927" t="s">
        <v>114</v>
      </c>
      <c r="D76927">
        <v>1996</v>
      </c>
      <c r="E76927" t="s">
        <v>17</v>
      </c>
      <c r="F76927" t="s">
        <v>17</v>
      </c>
      <c r="G76927">
        <v>0</v>
      </c>
      <c r="H76927">
        <v>0</v>
      </c>
      <c r="I76927" t="s">
        <v>274</v>
      </c>
      <c r="J76927" t="s">
        <v>102</v>
      </c>
      <c r="K76927">
        <v>19970527</v>
      </c>
      <c r="L76927">
        <v>19970325</v>
      </c>
      <c r="M76927">
        <v>1</v>
      </c>
      <c r="N76927" t="s">
        <v>51593</v>
      </c>
      <c r="O76927" t="s">
        <v>17</v>
      </c>
    </row>
    <row r="76928" spans="1:15" x14ac:dyDescent="0.3">
      <c r="A76928">
        <v>76927</v>
      </c>
      <c r="B76928" t="s">
        <v>65</v>
      </c>
      <c r="C76928" t="s">
        <v>114</v>
      </c>
      <c r="D76928">
        <v>1996</v>
      </c>
      <c r="E76928" t="s">
        <v>17</v>
      </c>
      <c r="F76928" t="s">
        <v>17</v>
      </c>
      <c r="G76928">
        <v>0</v>
      </c>
      <c r="H76928">
        <v>0</v>
      </c>
      <c r="I76928" t="s">
        <v>534</v>
      </c>
      <c r="J76928" t="s">
        <v>102</v>
      </c>
      <c r="K76928">
        <v>19970527</v>
      </c>
      <c r="L76928">
        <v>19970325</v>
      </c>
      <c r="M76928">
        <v>5</v>
      </c>
      <c r="N76928" t="s">
        <v>64613</v>
      </c>
      <c r="O76928" t="s">
        <v>17</v>
      </c>
    </row>
    <row r="76929" spans="1:15" x14ac:dyDescent="0.3">
      <c r="A76929">
        <v>76928</v>
      </c>
      <c r="B76929" t="s">
        <v>32</v>
      </c>
      <c r="C76929" t="s">
        <v>33</v>
      </c>
      <c r="D76929">
        <v>1991</v>
      </c>
      <c r="E76929" t="s">
        <v>17</v>
      </c>
      <c r="F76929" t="s">
        <v>17</v>
      </c>
      <c r="G76929">
        <v>0</v>
      </c>
      <c r="H76929">
        <v>0</v>
      </c>
      <c r="I76929" t="s">
        <v>292</v>
      </c>
      <c r="J76929" t="s">
        <v>237</v>
      </c>
      <c r="K76929">
        <v>19970527</v>
      </c>
      <c r="L76929">
        <v>19970505</v>
      </c>
      <c r="M76929">
        <v>1</v>
      </c>
      <c r="N76929" t="s">
        <v>64614</v>
      </c>
      <c r="O76929" t="s">
        <v>17</v>
      </c>
    </row>
    <row r="76930" spans="1:15" x14ac:dyDescent="0.3">
      <c r="A76930">
        <v>76929</v>
      </c>
      <c r="B76930" t="s">
        <v>32</v>
      </c>
      <c r="C76930" t="s">
        <v>33</v>
      </c>
      <c r="D76930">
        <v>1991</v>
      </c>
      <c r="E76930" t="s">
        <v>17</v>
      </c>
      <c r="F76930" t="s">
        <v>17</v>
      </c>
      <c r="G76930">
        <v>0</v>
      </c>
      <c r="H76930">
        <v>0</v>
      </c>
      <c r="I76930" t="s">
        <v>760</v>
      </c>
      <c r="J76930" t="s">
        <v>237</v>
      </c>
      <c r="K76930">
        <v>19970527</v>
      </c>
      <c r="L76930">
        <v>19970505</v>
      </c>
      <c r="M76930">
        <v>1</v>
      </c>
      <c r="N76930" t="s">
        <v>64614</v>
      </c>
      <c r="O76930" t="s">
        <v>17</v>
      </c>
    </row>
    <row r="76931" spans="1:15" x14ac:dyDescent="0.3">
      <c r="A76931">
        <v>76930</v>
      </c>
      <c r="B76931" t="s">
        <v>32</v>
      </c>
      <c r="C76931" t="s">
        <v>33</v>
      </c>
      <c r="D76931">
        <v>1991</v>
      </c>
      <c r="E76931" t="s">
        <v>17</v>
      </c>
      <c r="F76931" t="s">
        <v>17</v>
      </c>
      <c r="G76931">
        <v>0</v>
      </c>
      <c r="H76931">
        <v>0</v>
      </c>
      <c r="I76931" t="s">
        <v>28401</v>
      </c>
      <c r="J76931" t="s">
        <v>237</v>
      </c>
      <c r="K76931">
        <v>19970527</v>
      </c>
      <c r="L76931">
        <v>19970505</v>
      </c>
      <c r="M76931">
        <v>1</v>
      </c>
      <c r="N76931" t="s">
        <v>64615</v>
      </c>
      <c r="O76931" t="s">
        <v>17</v>
      </c>
    </row>
    <row r="76932" spans="1:15" x14ac:dyDescent="0.3">
      <c r="A76932">
        <v>76931</v>
      </c>
      <c r="B76932" t="s">
        <v>32</v>
      </c>
      <c r="C76932" t="s">
        <v>33</v>
      </c>
      <c r="D76932">
        <v>1991</v>
      </c>
      <c r="E76932" t="s">
        <v>17</v>
      </c>
      <c r="F76932" t="s">
        <v>17</v>
      </c>
      <c r="G76932">
        <v>0</v>
      </c>
      <c r="H76932">
        <v>0</v>
      </c>
      <c r="I76932" t="s">
        <v>56</v>
      </c>
      <c r="J76932" t="s">
        <v>237</v>
      </c>
      <c r="K76932">
        <v>19970527</v>
      </c>
      <c r="L76932">
        <v>19970505</v>
      </c>
      <c r="M76932">
        <v>1</v>
      </c>
      <c r="N76932" t="s">
        <v>64616</v>
      </c>
      <c r="O76932" t="s">
        <v>17</v>
      </c>
    </row>
    <row r="76933" spans="1:15" x14ac:dyDescent="0.3">
      <c r="A76933">
        <v>76932</v>
      </c>
      <c r="B76933" t="s">
        <v>32</v>
      </c>
      <c r="C76933" t="s">
        <v>33</v>
      </c>
      <c r="D76933">
        <v>1991</v>
      </c>
      <c r="E76933" t="s">
        <v>17</v>
      </c>
      <c r="F76933" t="s">
        <v>17</v>
      </c>
      <c r="G76933">
        <v>0</v>
      </c>
      <c r="H76933">
        <v>0</v>
      </c>
      <c r="I76933" t="s">
        <v>198</v>
      </c>
      <c r="J76933" t="s">
        <v>237</v>
      </c>
      <c r="K76933">
        <v>19970527</v>
      </c>
      <c r="L76933">
        <v>19970505</v>
      </c>
      <c r="M76933">
        <v>1</v>
      </c>
      <c r="N76933" t="s">
        <v>56891</v>
      </c>
      <c r="O76933" t="s">
        <v>17</v>
      </c>
    </row>
    <row r="76934" spans="1:15" x14ac:dyDescent="0.3">
      <c r="A76934">
        <v>76933</v>
      </c>
      <c r="B76934" t="s">
        <v>32</v>
      </c>
      <c r="C76934" t="s">
        <v>33</v>
      </c>
      <c r="D76934">
        <v>1991</v>
      </c>
      <c r="E76934" t="s">
        <v>17</v>
      </c>
      <c r="F76934" t="s">
        <v>17</v>
      </c>
      <c r="G76934">
        <v>0</v>
      </c>
      <c r="H76934">
        <v>0</v>
      </c>
      <c r="I76934" t="s">
        <v>760</v>
      </c>
      <c r="J76934" t="s">
        <v>237</v>
      </c>
      <c r="K76934">
        <v>19970527</v>
      </c>
      <c r="L76934">
        <v>19970505</v>
      </c>
      <c r="M76934">
        <v>1</v>
      </c>
      <c r="N76934" t="s">
        <v>10747</v>
      </c>
      <c r="O76934" t="s">
        <v>17</v>
      </c>
    </row>
    <row r="76935" spans="1:15" x14ac:dyDescent="0.3">
      <c r="A76935">
        <v>76934</v>
      </c>
      <c r="B76935" t="s">
        <v>65</v>
      </c>
      <c r="C76935" t="s">
        <v>192</v>
      </c>
      <c r="D76935">
        <v>1996</v>
      </c>
      <c r="E76935" t="s">
        <v>17</v>
      </c>
      <c r="F76935" t="s">
        <v>17</v>
      </c>
      <c r="G76935">
        <v>0</v>
      </c>
      <c r="H76935">
        <v>0</v>
      </c>
      <c r="I76935" t="s">
        <v>56</v>
      </c>
      <c r="J76935" t="s">
        <v>263</v>
      </c>
      <c r="K76935">
        <v>19970527</v>
      </c>
      <c r="L76935">
        <v>19970226</v>
      </c>
      <c r="M76935">
        <v>1</v>
      </c>
      <c r="N76935" t="s">
        <v>51613</v>
      </c>
      <c r="O76935" t="s">
        <v>17</v>
      </c>
    </row>
    <row r="76936" spans="1:15" x14ac:dyDescent="0.3">
      <c r="A76936">
        <v>76935</v>
      </c>
      <c r="B76936" t="s">
        <v>65</v>
      </c>
      <c r="C76936" t="s">
        <v>192</v>
      </c>
      <c r="D76936">
        <v>1996</v>
      </c>
      <c r="E76936" t="s">
        <v>17</v>
      </c>
      <c r="F76936" t="s">
        <v>17</v>
      </c>
      <c r="G76936">
        <v>0</v>
      </c>
      <c r="H76936">
        <v>0</v>
      </c>
      <c r="I76936" t="s">
        <v>1286</v>
      </c>
      <c r="J76936" t="s">
        <v>263</v>
      </c>
      <c r="K76936">
        <v>19970527</v>
      </c>
      <c r="L76936">
        <v>19970226</v>
      </c>
      <c r="M76936">
        <v>1</v>
      </c>
      <c r="N76936" t="s">
        <v>64617</v>
      </c>
      <c r="O76936" t="s">
        <v>17</v>
      </c>
    </row>
    <row r="76937" spans="1:15" x14ac:dyDescent="0.3">
      <c r="A76937">
        <v>76936</v>
      </c>
      <c r="B76937" t="s">
        <v>65</v>
      </c>
      <c r="C76937" t="s">
        <v>192</v>
      </c>
      <c r="D76937">
        <v>1996</v>
      </c>
      <c r="E76937" t="s">
        <v>17</v>
      </c>
      <c r="F76937" t="s">
        <v>17</v>
      </c>
      <c r="G76937">
        <v>0</v>
      </c>
      <c r="H76937">
        <v>0</v>
      </c>
      <c r="I76937" t="s">
        <v>274</v>
      </c>
      <c r="J76937" t="s">
        <v>263</v>
      </c>
      <c r="K76937">
        <v>19970527</v>
      </c>
      <c r="L76937">
        <v>19970226</v>
      </c>
      <c r="M76937">
        <v>1</v>
      </c>
      <c r="N76937" t="s">
        <v>64618</v>
      </c>
      <c r="O76937" t="s">
        <v>17</v>
      </c>
    </row>
    <row r="76938" spans="1:15" x14ac:dyDescent="0.3">
      <c r="A76938">
        <v>76937</v>
      </c>
      <c r="B76938" t="s">
        <v>65</v>
      </c>
      <c r="C76938" t="s">
        <v>192</v>
      </c>
      <c r="D76938">
        <v>1996</v>
      </c>
      <c r="E76938" t="s">
        <v>17</v>
      </c>
      <c r="F76938" t="s">
        <v>17</v>
      </c>
      <c r="G76938">
        <v>0</v>
      </c>
      <c r="H76938">
        <v>0</v>
      </c>
      <c r="I76938" t="s">
        <v>211</v>
      </c>
      <c r="J76938" t="s">
        <v>263</v>
      </c>
      <c r="K76938">
        <v>19970527</v>
      </c>
      <c r="L76938">
        <v>19970226</v>
      </c>
      <c r="M76938">
        <v>1</v>
      </c>
      <c r="N76938" t="s">
        <v>64619</v>
      </c>
      <c r="O76938" t="s">
        <v>17</v>
      </c>
    </row>
    <row r="76939" spans="1:15" x14ac:dyDescent="0.3">
      <c r="A76939">
        <v>76938</v>
      </c>
      <c r="B76939" t="s">
        <v>65</v>
      </c>
      <c r="C76939" t="s">
        <v>192</v>
      </c>
      <c r="D76939">
        <v>1996</v>
      </c>
      <c r="E76939" t="s">
        <v>17</v>
      </c>
      <c r="F76939" t="s">
        <v>17</v>
      </c>
      <c r="G76939">
        <v>0</v>
      </c>
      <c r="H76939">
        <v>0</v>
      </c>
      <c r="I76939" t="s">
        <v>128</v>
      </c>
      <c r="J76939" t="s">
        <v>263</v>
      </c>
      <c r="K76939">
        <v>19970527</v>
      </c>
      <c r="L76939">
        <v>19970226</v>
      </c>
      <c r="M76939">
        <v>1</v>
      </c>
      <c r="N76939" t="s">
        <v>22437</v>
      </c>
      <c r="O76939" t="s">
        <v>17</v>
      </c>
    </row>
    <row r="76940" spans="1:15" x14ac:dyDescent="0.3">
      <c r="A76940">
        <v>76939</v>
      </c>
      <c r="B76940" t="s">
        <v>22</v>
      </c>
      <c r="C76940" t="s">
        <v>23</v>
      </c>
      <c r="D76940">
        <v>1988</v>
      </c>
      <c r="E76940" t="s">
        <v>17</v>
      </c>
      <c r="F76940" t="s">
        <v>17</v>
      </c>
      <c r="G76940">
        <v>0</v>
      </c>
      <c r="H76940">
        <v>0</v>
      </c>
      <c r="I76940" t="s">
        <v>140</v>
      </c>
      <c r="J76940" t="s">
        <v>263</v>
      </c>
      <c r="K76940">
        <v>19970527</v>
      </c>
      <c r="L76940">
        <v>19970226</v>
      </c>
      <c r="M76940">
        <v>1</v>
      </c>
      <c r="N76940" t="s">
        <v>64620</v>
      </c>
      <c r="O76940" t="s">
        <v>17</v>
      </c>
    </row>
    <row r="76941" spans="1:15" x14ac:dyDescent="0.3">
      <c r="A76941">
        <v>76940</v>
      </c>
      <c r="B76941" t="s">
        <v>22</v>
      </c>
      <c r="C76941" t="s">
        <v>23</v>
      </c>
      <c r="D76941">
        <v>1988</v>
      </c>
      <c r="E76941" t="s">
        <v>17</v>
      </c>
      <c r="F76941" t="s">
        <v>17</v>
      </c>
      <c r="G76941">
        <v>0</v>
      </c>
      <c r="H76941">
        <v>0</v>
      </c>
      <c r="I76941" t="s">
        <v>306</v>
      </c>
      <c r="J76941" t="s">
        <v>263</v>
      </c>
      <c r="K76941">
        <v>19970527</v>
      </c>
      <c r="L76941">
        <v>19970226</v>
      </c>
      <c r="M76941">
        <v>1</v>
      </c>
      <c r="N76941" t="s">
        <v>64621</v>
      </c>
      <c r="O76941" t="s">
        <v>17</v>
      </c>
    </row>
    <row r="76942" spans="1:15" x14ac:dyDescent="0.3">
      <c r="A76942">
        <v>76941</v>
      </c>
      <c r="B76942" t="s">
        <v>22</v>
      </c>
      <c r="C76942" t="s">
        <v>23</v>
      </c>
      <c r="D76942">
        <v>1988</v>
      </c>
      <c r="E76942" t="s">
        <v>17</v>
      </c>
      <c r="F76942" t="s">
        <v>17</v>
      </c>
      <c r="G76942">
        <v>0</v>
      </c>
      <c r="H76942">
        <v>0</v>
      </c>
      <c r="I76942" t="s">
        <v>69</v>
      </c>
      <c r="J76942" t="s">
        <v>263</v>
      </c>
      <c r="K76942">
        <v>19970527</v>
      </c>
      <c r="L76942">
        <v>19970226</v>
      </c>
      <c r="M76942">
        <v>1</v>
      </c>
      <c r="N76942" t="s">
        <v>32117</v>
      </c>
      <c r="O76942" t="s">
        <v>17</v>
      </c>
    </row>
    <row r="76943" spans="1:15" x14ac:dyDescent="0.3">
      <c r="A76943">
        <v>76942</v>
      </c>
      <c r="B76943" t="s">
        <v>65</v>
      </c>
      <c r="C76943" t="s">
        <v>114</v>
      </c>
      <c r="D76943">
        <v>9999</v>
      </c>
      <c r="E76943" t="s">
        <v>17</v>
      </c>
      <c r="F76943" t="s">
        <v>17</v>
      </c>
      <c r="G76943">
        <v>0</v>
      </c>
      <c r="H76943">
        <v>0</v>
      </c>
      <c r="I76943" t="s">
        <v>56</v>
      </c>
      <c r="J76943" t="s">
        <v>19</v>
      </c>
      <c r="K76943">
        <v>19970527</v>
      </c>
      <c r="L76943">
        <v>19970319</v>
      </c>
      <c r="M76943">
        <v>1</v>
      </c>
      <c r="N76943" t="s">
        <v>61077</v>
      </c>
      <c r="O76943" t="s">
        <v>17</v>
      </c>
    </row>
    <row r="76944" spans="1:15" x14ac:dyDescent="0.3">
      <c r="A76944">
        <v>76943</v>
      </c>
      <c r="B76944" t="s">
        <v>32</v>
      </c>
      <c r="C76944" t="s">
        <v>33</v>
      </c>
      <c r="D76944">
        <v>1991</v>
      </c>
      <c r="E76944" t="s">
        <v>17</v>
      </c>
      <c r="F76944" t="s">
        <v>17</v>
      </c>
      <c r="G76944">
        <v>0</v>
      </c>
      <c r="H76944">
        <v>0</v>
      </c>
      <c r="I76944" t="s">
        <v>760</v>
      </c>
      <c r="J76944" t="s">
        <v>237</v>
      </c>
      <c r="K76944">
        <v>19970527</v>
      </c>
      <c r="L76944">
        <v>19970325</v>
      </c>
      <c r="M76944">
        <v>2</v>
      </c>
      <c r="N76944" t="s">
        <v>35287</v>
      </c>
      <c r="O76944" t="s">
        <v>17</v>
      </c>
    </row>
    <row r="76945" spans="1:15" x14ac:dyDescent="0.3">
      <c r="A76945">
        <v>76944</v>
      </c>
      <c r="B76945" t="s">
        <v>32</v>
      </c>
      <c r="C76945" t="s">
        <v>33</v>
      </c>
      <c r="D76945">
        <v>1991</v>
      </c>
      <c r="E76945" t="s">
        <v>17</v>
      </c>
      <c r="F76945" t="s">
        <v>17</v>
      </c>
      <c r="G76945">
        <v>0</v>
      </c>
      <c r="H76945">
        <v>0</v>
      </c>
      <c r="I76945" t="s">
        <v>292</v>
      </c>
      <c r="J76945" t="s">
        <v>237</v>
      </c>
      <c r="K76945">
        <v>19970527</v>
      </c>
      <c r="L76945">
        <v>19970325</v>
      </c>
      <c r="M76945">
        <v>1</v>
      </c>
      <c r="N76945" t="s">
        <v>52235</v>
      </c>
      <c r="O76945" t="s">
        <v>17</v>
      </c>
    </row>
    <row r="76946" spans="1:15" x14ac:dyDescent="0.3">
      <c r="A76946">
        <v>76945</v>
      </c>
      <c r="B76946" t="s">
        <v>32</v>
      </c>
      <c r="C76946" t="s">
        <v>33</v>
      </c>
      <c r="D76946">
        <v>1991</v>
      </c>
      <c r="E76946" t="s">
        <v>17</v>
      </c>
      <c r="F76946" t="s">
        <v>17</v>
      </c>
      <c r="G76946">
        <v>0</v>
      </c>
      <c r="H76946">
        <v>0</v>
      </c>
      <c r="I76946" t="s">
        <v>347</v>
      </c>
      <c r="J76946" t="s">
        <v>237</v>
      </c>
      <c r="K76946">
        <v>19970527</v>
      </c>
      <c r="L76946">
        <v>19970325</v>
      </c>
      <c r="M76946">
        <v>1</v>
      </c>
      <c r="N76946" t="s">
        <v>64622</v>
      </c>
      <c r="O76946" t="s">
        <v>17</v>
      </c>
    </row>
    <row r="76947" spans="1:15" x14ac:dyDescent="0.3">
      <c r="A76947">
        <v>76946</v>
      </c>
      <c r="B76947" t="s">
        <v>22</v>
      </c>
      <c r="C76947" t="s">
        <v>23</v>
      </c>
      <c r="D76947">
        <v>1990</v>
      </c>
      <c r="E76947" t="s">
        <v>17</v>
      </c>
      <c r="F76947" t="s">
        <v>17</v>
      </c>
      <c r="G76947">
        <v>0</v>
      </c>
      <c r="H76947">
        <v>0</v>
      </c>
      <c r="I76947" t="s">
        <v>74</v>
      </c>
      <c r="J76947" t="s">
        <v>3920</v>
      </c>
      <c r="K76947">
        <v>19970527</v>
      </c>
      <c r="L76947">
        <v>19970325</v>
      </c>
      <c r="M76947">
        <v>1</v>
      </c>
      <c r="N76947" t="s">
        <v>64623</v>
      </c>
      <c r="O76947" t="s">
        <v>17</v>
      </c>
    </row>
    <row r="76948" spans="1:15" x14ac:dyDescent="0.3">
      <c r="A76948">
        <v>76947</v>
      </c>
      <c r="B76948" t="s">
        <v>22</v>
      </c>
      <c r="C76948" t="s">
        <v>23</v>
      </c>
      <c r="D76948">
        <v>1993</v>
      </c>
      <c r="E76948" t="s">
        <v>17</v>
      </c>
      <c r="F76948" t="s">
        <v>17</v>
      </c>
      <c r="G76948">
        <v>0</v>
      </c>
      <c r="H76948">
        <v>0</v>
      </c>
      <c r="I76948" t="s">
        <v>392</v>
      </c>
      <c r="J76948" t="s">
        <v>613</v>
      </c>
      <c r="K76948">
        <v>19970527</v>
      </c>
      <c r="L76948">
        <v>19970227</v>
      </c>
      <c r="M76948">
        <v>1</v>
      </c>
      <c r="N76948" t="s">
        <v>6149</v>
      </c>
      <c r="O76948" t="s">
        <v>17</v>
      </c>
    </row>
    <row r="76949" spans="1:15" x14ac:dyDescent="0.3">
      <c r="A76949">
        <v>76948</v>
      </c>
      <c r="B76949" t="s">
        <v>22</v>
      </c>
      <c r="C76949" t="s">
        <v>23</v>
      </c>
      <c r="D76949">
        <v>1993</v>
      </c>
      <c r="E76949" t="s">
        <v>17</v>
      </c>
      <c r="F76949" t="s">
        <v>17</v>
      </c>
      <c r="G76949">
        <v>0</v>
      </c>
      <c r="H76949">
        <v>0</v>
      </c>
      <c r="I76949" t="s">
        <v>211</v>
      </c>
      <c r="J76949" t="s">
        <v>613</v>
      </c>
      <c r="K76949">
        <v>19970527</v>
      </c>
      <c r="L76949">
        <v>19970227</v>
      </c>
      <c r="M76949">
        <v>1</v>
      </c>
      <c r="N76949" t="s">
        <v>48846</v>
      </c>
      <c r="O76949" t="s">
        <v>17</v>
      </c>
    </row>
    <row r="76950" spans="1:15" x14ac:dyDescent="0.3">
      <c r="A76950">
        <v>76949</v>
      </c>
      <c r="B76950" t="s">
        <v>22</v>
      </c>
      <c r="C76950" t="s">
        <v>23</v>
      </c>
      <c r="D76950">
        <v>1993</v>
      </c>
      <c r="E76950" t="s">
        <v>17</v>
      </c>
      <c r="F76950" t="s">
        <v>17</v>
      </c>
      <c r="G76950">
        <v>0</v>
      </c>
      <c r="H76950">
        <v>0</v>
      </c>
      <c r="I76950" t="s">
        <v>226</v>
      </c>
      <c r="J76950" t="s">
        <v>613</v>
      </c>
      <c r="K76950">
        <v>19970527</v>
      </c>
      <c r="L76950">
        <v>19970227</v>
      </c>
      <c r="M76950">
        <v>1</v>
      </c>
      <c r="N76950" t="s">
        <v>64624</v>
      </c>
      <c r="O76950" t="s">
        <v>17</v>
      </c>
    </row>
    <row r="76951" spans="1:15" x14ac:dyDescent="0.3">
      <c r="A76951">
        <v>76950</v>
      </c>
      <c r="B76951" t="s">
        <v>65</v>
      </c>
      <c r="C76951" t="s">
        <v>66</v>
      </c>
      <c r="D76951">
        <v>1996</v>
      </c>
      <c r="E76951" t="s">
        <v>17</v>
      </c>
      <c r="F76951" t="s">
        <v>17</v>
      </c>
      <c r="G76951">
        <v>0</v>
      </c>
      <c r="H76951">
        <v>0</v>
      </c>
      <c r="I76951" t="s">
        <v>122</v>
      </c>
      <c r="J76951" t="s">
        <v>233</v>
      </c>
      <c r="K76951">
        <v>19970527</v>
      </c>
      <c r="L76951">
        <v>19970227</v>
      </c>
      <c r="M76951">
        <v>3</v>
      </c>
      <c r="N76951" t="s">
        <v>64625</v>
      </c>
      <c r="O76951" t="s">
        <v>17</v>
      </c>
    </row>
    <row r="76952" spans="1:15" x14ac:dyDescent="0.3">
      <c r="A76952">
        <v>76951</v>
      </c>
      <c r="B76952" t="s">
        <v>32</v>
      </c>
      <c r="C76952" t="s">
        <v>33</v>
      </c>
      <c r="D76952">
        <v>1993</v>
      </c>
      <c r="E76952" t="s">
        <v>17</v>
      </c>
      <c r="F76952" t="s">
        <v>17</v>
      </c>
      <c r="G76952">
        <v>0</v>
      </c>
      <c r="H76952">
        <v>0</v>
      </c>
      <c r="I76952" t="s">
        <v>132</v>
      </c>
      <c r="J76952" t="s">
        <v>70</v>
      </c>
      <c r="K76952">
        <v>19970527</v>
      </c>
      <c r="L76952">
        <v>19970505</v>
      </c>
      <c r="M76952">
        <v>1</v>
      </c>
      <c r="N76952" t="s">
        <v>64626</v>
      </c>
      <c r="O76952" t="s">
        <v>17</v>
      </c>
    </row>
    <row r="76953" spans="1:15" x14ac:dyDescent="0.3">
      <c r="A76953">
        <v>76952</v>
      </c>
      <c r="B76953" t="s">
        <v>32</v>
      </c>
      <c r="C76953" t="s">
        <v>33</v>
      </c>
      <c r="D76953">
        <v>1993</v>
      </c>
      <c r="E76953" t="s">
        <v>17</v>
      </c>
      <c r="F76953" t="s">
        <v>17</v>
      </c>
      <c r="G76953">
        <v>0</v>
      </c>
      <c r="H76953">
        <v>0</v>
      </c>
      <c r="I76953" t="s">
        <v>56</v>
      </c>
      <c r="J76953" t="s">
        <v>70</v>
      </c>
      <c r="K76953">
        <v>19970527</v>
      </c>
      <c r="L76953">
        <v>19970505</v>
      </c>
      <c r="M76953">
        <v>1</v>
      </c>
      <c r="N76953" t="s">
        <v>64627</v>
      </c>
      <c r="O76953" t="s">
        <v>17</v>
      </c>
    </row>
    <row r="76954" spans="1:15" x14ac:dyDescent="0.3">
      <c r="A76954">
        <v>76953</v>
      </c>
      <c r="B76954" t="s">
        <v>32</v>
      </c>
      <c r="C76954" t="s">
        <v>33</v>
      </c>
      <c r="D76954">
        <v>1993</v>
      </c>
      <c r="E76954" t="s">
        <v>17</v>
      </c>
      <c r="F76954" t="s">
        <v>17</v>
      </c>
      <c r="G76954">
        <v>0</v>
      </c>
      <c r="H76954">
        <v>0</v>
      </c>
      <c r="I76954" t="s">
        <v>292</v>
      </c>
      <c r="J76954" t="s">
        <v>70</v>
      </c>
      <c r="K76954">
        <v>19970527</v>
      </c>
      <c r="L76954">
        <v>19970505</v>
      </c>
      <c r="M76954">
        <v>1</v>
      </c>
      <c r="N76954" t="s">
        <v>52235</v>
      </c>
      <c r="O76954" t="s">
        <v>17</v>
      </c>
    </row>
    <row r="76955" spans="1:15" x14ac:dyDescent="0.3">
      <c r="A76955">
        <v>76954</v>
      </c>
      <c r="B76955" t="s">
        <v>32</v>
      </c>
      <c r="C76955" t="s">
        <v>33</v>
      </c>
      <c r="D76955">
        <v>1993</v>
      </c>
      <c r="E76955" t="s">
        <v>17</v>
      </c>
      <c r="F76955" t="s">
        <v>17</v>
      </c>
      <c r="G76955">
        <v>0</v>
      </c>
      <c r="H76955">
        <v>0</v>
      </c>
      <c r="I76955" t="s">
        <v>118</v>
      </c>
      <c r="J76955" t="s">
        <v>70</v>
      </c>
      <c r="K76955">
        <v>19970527</v>
      </c>
      <c r="L76955">
        <v>19970505</v>
      </c>
      <c r="M76955">
        <v>1</v>
      </c>
      <c r="N76955" t="s">
        <v>64628</v>
      </c>
      <c r="O76955" t="s">
        <v>17</v>
      </c>
    </row>
    <row r="76956" spans="1:15" x14ac:dyDescent="0.3">
      <c r="A76956">
        <v>76955</v>
      </c>
      <c r="B76956" t="s">
        <v>32</v>
      </c>
      <c r="C76956" t="s">
        <v>33</v>
      </c>
      <c r="D76956">
        <v>1993</v>
      </c>
      <c r="E76956" t="s">
        <v>17</v>
      </c>
      <c r="F76956" t="s">
        <v>17</v>
      </c>
      <c r="G76956">
        <v>0</v>
      </c>
      <c r="H76956">
        <v>0</v>
      </c>
      <c r="I76956" t="s">
        <v>62</v>
      </c>
      <c r="J76956" t="s">
        <v>70</v>
      </c>
      <c r="K76956">
        <v>19970527</v>
      </c>
      <c r="L76956">
        <v>19970505</v>
      </c>
      <c r="M76956">
        <v>1</v>
      </c>
      <c r="N76956" t="s">
        <v>64629</v>
      </c>
      <c r="O76956" t="s">
        <v>17</v>
      </c>
    </row>
    <row r="76957" spans="1:15" x14ac:dyDescent="0.3">
      <c r="A76957">
        <v>76956</v>
      </c>
      <c r="B76957" t="s">
        <v>466</v>
      </c>
      <c r="C76957" t="s">
        <v>467</v>
      </c>
      <c r="D76957">
        <v>1994</v>
      </c>
      <c r="E76957" t="s">
        <v>17</v>
      </c>
      <c r="F76957" t="s">
        <v>17</v>
      </c>
      <c r="G76957">
        <v>0</v>
      </c>
      <c r="H76957">
        <v>0</v>
      </c>
      <c r="I76957" t="s">
        <v>2840</v>
      </c>
      <c r="J76957" t="s">
        <v>82</v>
      </c>
      <c r="K76957">
        <v>19970527</v>
      </c>
      <c r="L76957">
        <v>19970224</v>
      </c>
      <c r="M76957">
        <v>1</v>
      </c>
      <c r="N76957" t="s">
        <v>64630</v>
      </c>
      <c r="O76957" t="s">
        <v>17</v>
      </c>
    </row>
    <row r="76958" spans="1:15" x14ac:dyDescent="0.3">
      <c r="A76958">
        <v>76957</v>
      </c>
      <c r="B76958" t="s">
        <v>104</v>
      </c>
      <c r="C76958" t="s">
        <v>154</v>
      </c>
      <c r="D76958">
        <v>9999</v>
      </c>
      <c r="E76958" t="s">
        <v>17</v>
      </c>
      <c r="F76958" t="s">
        <v>17</v>
      </c>
      <c r="G76958">
        <v>1</v>
      </c>
      <c r="H76958">
        <v>0</v>
      </c>
      <c r="I76958" t="s">
        <v>91</v>
      </c>
      <c r="J76958" t="s">
        <v>77</v>
      </c>
      <c r="K76958">
        <v>19970527</v>
      </c>
      <c r="L76958">
        <v>19970505</v>
      </c>
      <c r="M76958">
        <v>1</v>
      </c>
      <c r="N76958" t="s">
        <v>64631</v>
      </c>
      <c r="O76958" t="s">
        <v>17</v>
      </c>
    </row>
    <row r="76959" spans="1:15" x14ac:dyDescent="0.3">
      <c r="A76959">
        <v>76958</v>
      </c>
      <c r="B76959" t="s">
        <v>32</v>
      </c>
      <c r="C76959" t="s">
        <v>33</v>
      </c>
      <c r="D76959">
        <v>1991</v>
      </c>
      <c r="E76959" t="s">
        <v>17</v>
      </c>
      <c r="F76959" t="s">
        <v>17</v>
      </c>
      <c r="G76959">
        <v>0</v>
      </c>
      <c r="H76959">
        <v>0</v>
      </c>
      <c r="I76959" t="s">
        <v>292</v>
      </c>
      <c r="J76959" t="s">
        <v>110</v>
      </c>
      <c r="K76959">
        <v>19970527</v>
      </c>
      <c r="L76959">
        <v>19970323</v>
      </c>
      <c r="M76959">
        <v>1</v>
      </c>
      <c r="N76959" t="s">
        <v>52235</v>
      </c>
      <c r="O76959" t="s">
        <v>17</v>
      </c>
    </row>
    <row r="76960" spans="1:15" x14ac:dyDescent="0.3">
      <c r="A76960">
        <v>76959</v>
      </c>
      <c r="B76960" t="s">
        <v>32</v>
      </c>
      <c r="C76960" t="s">
        <v>33</v>
      </c>
      <c r="D76960">
        <v>1991</v>
      </c>
      <c r="E76960" t="s">
        <v>17</v>
      </c>
      <c r="F76960" t="s">
        <v>17</v>
      </c>
      <c r="G76960">
        <v>0</v>
      </c>
      <c r="H76960">
        <v>0</v>
      </c>
      <c r="I76960" t="s">
        <v>132</v>
      </c>
      <c r="J76960" t="s">
        <v>110</v>
      </c>
      <c r="K76960">
        <v>19970527</v>
      </c>
      <c r="L76960">
        <v>19970323</v>
      </c>
      <c r="M76960">
        <v>1</v>
      </c>
      <c r="N76960" t="s">
        <v>64632</v>
      </c>
      <c r="O76960" t="s">
        <v>17</v>
      </c>
    </row>
    <row r="76961" spans="1:15" x14ac:dyDescent="0.3">
      <c r="A76961">
        <v>76960</v>
      </c>
      <c r="B76961" t="s">
        <v>32</v>
      </c>
      <c r="C76961" t="s">
        <v>33</v>
      </c>
      <c r="D76961">
        <v>1991</v>
      </c>
      <c r="E76961" t="s">
        <v>17</v>
      </c>
      <c r="F76961" t="s">
        <v>17</v>
      </c>
      <c r="G76961">
        <v>0</v>
      </c>
      <c r="H76961">
        <v>0</v>
      </c>
      <c r="I76961" t="s">
        <v>56</v>
      </c>
      <c r="J76961" t="s">
        <v>110</v>
      </c>
      <c r="K76961">
        <v>19970527</v>
      </c>
      <c r="L76961">
        <v>19970323</v>
      </c>
      <c r="M76961">
        <v>1</v>
      </c>
      <c r="N76961" t="s">
        <v>47013</v>
      </c>
      <c r="O76961" t="s">
        <v>17</v>
      </c>
    </row>
    <row r="76962" spans="1:15" x14ac:dyDescent="0.3">
      <c r="A76962">
        <v>76961</v>
      </c>
      <c r="B76962" t="s">
        <v>65</v>
      </c>
      <c r="C76962" t="s">
        <v>76</v>
      </c>
      <c r="D76962">
        <v>1995</v>
      </c>
      <c r="E76962" t="s">
        <v>17</v>
      </c>
      <c r="F76962" t="s">
        <v>17</v>
      </c>
      <c r="G76962">
        <v>0</v>
      </c>
      <c r="H76962">
        <v>0</v>
      </c>
      <c r="I76962" t="s">
        <v>91</v>
      </c>
      <c r="J76962" t="s">
        <v>99</v>
      </c>
      <c r="K76962">
        <v>19970527</v>
      </c>
      <c r="L76962">
        <v>19970325</v>
      </c>
      <c r="M76962">
        <v>1</v>
      </c>
      <c r="N76962" t="s">
        <v>64633</v>
      </c>
      <c r="O76962" t="s">
        <v>17</v>
      </c>
    </row>
    <row r="76963" spans="1:15" x14ac:dyDescent="0.3">
      <c r="A76963">
        <v>76962</v>
      </c>
      <c r="B76963" t="s">
        <v>59</v>
      </c>
      <c r="C76963" t="s">
        <v>60</v>
      </c>
      <c r="D76963">
        <v>1996</v>
      </c>
      <c r="E76963" t="s">
        <v>17</v>
      </c>
      <c r="F76963" t="s">
        <v>17</v>
      </c>
      <c r="G76963">
        <v>0</v>
      </c>
      <c r="H76963">
        <v>0</v>
      </c>
      <c r="I76963" t="s">
        <v>91</v>
      </c>
      <c r="J76963" t="s">
        <v>99</v>
      </c>
      <c r="K76963">
        <v>19970527</v>
      </c>
      <c r="L76963">
        <v>19970214</v>
      </c>
      <c r="M76963">
        <v>1</v>
      </c>
      <c r="N76963" t="s">
        <v>60892</v>
      </c>
      <c r="O76963" t="s">
        <v>17</v>
      </c>
    </row>
    <row r="76964" spans="1:15" x14ac:dyDescent="0.3">
      <c r="A76964">
        <v>76963</v>
      </c>
      <c r="B76964" t="s">
        <v>59</v>
      </c>
      <c r="C76964" t="s">
        <v>60</v>
      </c>
      <c r="D76964">
        <v>1990</v>
      </c>
      <c r="E76964" t="s">
        <v>17</v>
      </c>
      <c r="F76964" t="s">
        <v>17</v>
      </c>
      <c r="G76964">
        <v>0</v>
      </c>
      <c r="H76964">
        <v>0</v>
      </c>
      <c r="I76964" t="s">
        <v>198</v>
      </c>
      <c r="J76964" t="s">
        <v>70</v>
      </c>
      <c r="K76964">
        <v>19970527</v>
      </c>
      <c r="L76964">
        <v>19970214</v>
      </c>
      <c r="M76964">
        <v>1</v>
      </c>
      <c r="N76964" t="s">
        <v>64634</v>
      </c>
      <c r="O76964" t="s">
        <v>17</v>
      </c>
    </row>
    <row r="76965" spans="1:15" x14ac:dyDescent="0.3">
      <c r="A76965">
        <v>76964</v>
      </c>
      <c r="B76965" t="s">
        <v>59</v>
      </c>
      <c r="C76965" t="s">
        <v>60</v>
      </c>
      <c r="D76965">
        <v>1990</v>
      </c>
      <c r="E76965" t="s">
        <v>17</v>
      </c>
      <c r="F76965" t="s">
        <v>17</v>
      </c>
      <c r="G76965">
        <v>0</v>
      </c>
      <c r="H76965">
        <v>0</v>
      </c>
      <c r="I76965" t="s">
        <v>767</v>
      </c>
      <c r="J76965" t="s">
        <v>70</v>
      </c>
      <c r="K76965">
        <v>19970527</v>
      </c>
      <c r="L76965">
        <v>19970214</v>
      </c>
      <c r="M76965">
        <v>1</v>
      </c>
      <c r="N76965" t="s">
        <v>32414</v>
      </c>
      <c r="O76965" t="s">
        <v>17</v>
      </c>
    </row>
    <row r="76966" spans="1:15" x14ac:dyDescent="0.3">
      <c r="A76966">
        <v>76965</v>
      </c>
      <c r="B76966" t="s">
        <v>96</v>
      </c>
      <c r="C76966" t="s">
        <v>97</v>
      </c>
      <c r="D76966">
        <v>1995</v>
      </c>
      <c r="E76966" t="s">
        <v>17</v>
      </c>
      <c r="F76966" t="s">
        <v>17</v>
      </c>
      <c r="G76966">
        <v>0</v>
      </c>
      <c r="H76966">
        <v>0</v>
      </c>
      <c r="I76966" t="s">
        <v>91</v>
      </c>
      <c r="J76966" t="s">
        <v>285</v>
      </c>
      <c r="K76966">
        <v>19970527</v>
      </c>
      <c r="L76966">
        <v>19970214</v>
      </c>
      <c r="M76966">
        <v>1</v>
      </c>
      <c r="N76966" t="s">
        <v>64635</v>
      </c>
      <c r="O76966" t="s">
        <v>17</v>
      </c>
    </row>
    <row r="76967" spans="1:15" x14ac:dyDescent="0.3">
      <c r="A76967">
        <v>76966</v>
      </c>
      <c r="B76967" t="s">
        <v>173</v>
      </c>
      <c r="C76967" t="s">
        <v>174</v>
      </c>
      <c r="D76967">
        <v>1996</v>
      </c>
      <c r="E76967" t="s">
        <v>17</v>
      </c>
      <c r="F76967" t="s">
        <v>17</v>
      </c>
      <c r="G76967">
        <v>0</v>
      </c>
      <c r="H76967">
        <v>0</v>
      </c>
      <c r="I76967" t="s">
        <v>56</v>
      </c>
      <c r="J76967" t="s">
        <v>82</v>
      </c>
      <c r="K76967">
        <v>19970527</v>
      </c>
      <c r="L76967">
        <v>19970214</v>
      </c>
      <c r="M76967">
        <v>1</v>
      </c>
      <c r="N76967" t="s">
        <v>64636</v>
      </c>
      <c r="O76967" t="s">
        <v>17</v>
      </c>
    </row>
    <row r="76968" spans="1:15" x14ac:dyDescent="0.3">
      <c r="A76968">
        <v>76967</v>
      </c>
      <c r="B76968" t="s">
        <v>32</v>
      </c>
      <c r="C76968" t="s">
        <v>33</v>
      </c>
      <c r="D76968">
        <v>1990</v>
      </c>
      <c r="E76968" t="s">
        <v>17</v>
      </c>
      <c r="F76968" t="s">
        <v>17</v>
      </c>
      <c r="G76968">
        <v>0</v>
      </c>
      <c r="H76968">
        <v>0</v>
      </c>
      <c r="I76968" t="s">
        <v>81</v>
      </c>
      <c r="J76968" t="s">
        <v>63</v>
      </c>
      <c r="K76968">
        <v>19970527</v>
      </c>
      <c r="L76968">
        <v>19970214</v>
      </c>
      <c r="M76968">
        <v>2</v>
      </c>
      <c r="N76968" t="s">
        <v>11801</v>
      </c>
      <c r="O76968" t="s">
        <v>17</v>
      </c>
    </row>
    <row r="76969" spans="1:15" x14ac:dyDescent="0.3">
      <c r="A76969">
        <v>76968</v>
      </c>
      <c r="B76969" t="s">
        <v>65</v>
      </c>
      <c r="C76969" t="s">
        <v>66</v>
      </c>
      <c r="D76969">
        <v>1991</v>
      </c>
      <c r="E76969" t="s">
        <v>17</v>
      </c>
      <c r="F76969" t="s">
        <v>17</v>
      </c>
      <c r="G76969">
        <v>0</v>
      </c>
      <c r="H76969">
        <v>0</v>
      </c>
      <c r="I76969" t="s">
        <v>316</v>
      </c>
      <c r="J76969" t="s">
        <v>244</v>
      </c>
      <c r="K76969">
        <v>19970527</v>
      </c>
      <c r="L76969">
        <v>19970219</v>
      </c>
      <c r="M76969">
        <v>1</v>
      </c>
      <c r="N76969" t="s">
        <v>64637</v>
      </c>
      <c r="O76969" t="s">
        <v>17</v>
      </c>
    </row>
    <row r="76970" spans="1:15" x14ac:dyDescent="0.3">
      <c r="A76970">
        <v>76969</v>
      </c>
      <c r="B76970" t="s">
        <v>32</v>
      </c>
      <c r="C76970" t="s">
        <v>33</v>
      </c>
      <c r="D76970">
        <v>1994</v>
      </c>
      <c r="E76970" t="s">
        <v>17</v>
      </c>
      <c r="F76970" t="s">
        <v>17</v>
      </c>
      <c r="G76970">
        <v>0</v>
      </c>
      <c r="H76970">
        <v>0</v>
      </c>
      <c r="I76970" t="s">
        <v>118</v>
      </c>
      <c r="J76970" t="s">
        <v>258</v>
      </c>
      <c r="K76970">
        <v>19970527</v>
      </c>
      <c r="L76970">
        <v>19970219</v>
      </c>
      <c r="M76970">
        <v>5</v>
      </c>
      <c r="N76970" t="s">
        <v>64638</v>
      </c>
      <c r="O76970" t="s">
        <v>17</v>
      </c>
    </row>
    <row r="76971" spans="1:15" x14ac:dyDescent="0.3">
      <c r="A76971">
        <v>76970</v>
      </c>
      <c r="B76971" t="s">
        <v>32</v>
      </c>
      <c r="C76971" t="s">
        <v>33</v>
      </c>
      <c r="D76971">
        <v>1994</v>
      </c>
      <c r="E76971" t="s">
        <v>17</v>
      </c>
      <c r="F76971" t="s">
        <v>17</v>
      </c>
      <c r="G76971">
        <v>0</v>
      </c>
      <c r="H76971">
        <v>0</v>
      </c>
      <c r="I76971" t="s">
        <v>292</v>
      </c>
      <c r="J76971" t="s">
        <v>258</v>
      </c>
      <c r="K76971">
        <v>19970527</v>
      </c>
      <c r="L76971">
        <v>19970219</v>
      </c>
      <c r="M76971">
        <v>1</v>
      </c>
      <c r="N76971" t="s">
        <v>52235</v>
      </c>
      <c r="O76971" t="s">
        <v>17</v>
      </c>
    </row>
    <row r="76972" spans="1:15" x14ac:dyDescent="0.3">
      <c r="A76972">
        <v>76971</v>
      </c>
      <c r="B76972" t="s">
        <v>32</v>
      </c>
      <c r="C76972" t="s">
        <v>33</v>
      </c>
      <c r="D76972">
        <v>1994</v>
      </c>
      <c r="E76972" t="s">
        <v>17</v>
      </c>
      <c r="F76972" t="s">
        <v>17</v>
      </c>
      <c r="G76972">
        <v>0</v>
      </c>
      <c r="H76972">
        <v>0</v>
      </c>
      <c r="I76972" t="s">
        <v>588</v>
      </c>
      <c r="J76972" t="s">
        <v>63</v>
      </c>
      <c r="K76972">
        <v>19970527</v>
      </c>
      <c r="L76972">
        <v>19970219</v>
      </c>
      <c r="M76972">
        <v>1</v>
      </c>
      <c r="N76972" t="s">
        <v>64639</v>
      </c>
      <c r="O76972" t="s">
        <v>17</v>
      </c>
    </row>
    <row r="76973" spans="1:15" x14ac:dyDescent="0.3">
      <c r="A76973">
        <v>76972</v>
      </c>
      <c r="B76973" t="s">
        <v>72</v>
      </c>
      <c r="C76973" t="s">
        <v>73</v>
      </c>
      <c r="D76973">
        <v>1994</v>
      </c>
      <c r="E76973" t="s">
        <v>17</v>
      </c>
      <c r="F76973" t="s">
        <v>17</v>
      </c>
      <c r="G76973">
        <v>0</v>
      </c>
      <c r="H76973">
        <v>0</v>
      </c>
      <c r="I76973" t="s">
        <v>81</v>
      </c>
      <c r="J76973" t="s">
        <v>110</v>
      </c>
      <c r="K76973">
        <v>19970527</v>
      </c>
      <c r="L76973">
        <v>19970219</v>
      </c>
      <c r="M76973">
        <v>1</v>
      </c>
      <c r="N76973" t="s">
        <v>3012</v>
      </c>
      <c r="O76973" t="s">
        <v>17</v>
      </c>
    </row>
    <row r="76974" spans="1:15" x14ac:dyDescent="0.3">
      <c r="A76974">
        <v>76973</v>
      </c>
      <c r="B76974" t="s">
        <v>65</v>
      </c>
      <c r="C76974" t="s">
        <v>183</v>
      </c>
      <c r="D76974">
        <v>1997</v>
      </c>
      <c r="E76974" t="s">
        <v>17</v>
      </c>
      <c r="F76974" t="s">
        <v>17</v>
      </c>
      <c r="G76974">
        <v>0</v>
      </c>
      <c r="H76974">
        <v>0</v>
      </c>
      <c r="I76974" t="s">
        <v>226</v>
      </c>
      <c r="J76974" t="s">
        <v>70</v>
      </c>
      <c r="K76974">
        <v>19970527</v>
      </c>
      <c r="L76974">
        <v>19970219</v>
      </c>
      <c r="M76974">
        <v>1</v>
      </c>
      <c r="N76974" t="s">
        <v>64640</v>
      </c>
      <c r="O76974" t="s">
        <v>17</v>
      </c>
    </row>
    <row r="76975" spans="1:15" x14ac:dyDescent="0.3">
      <c r="A76975">
        <v>76974</v>
      </c>
      <c r="B76975" t="s">
        <v>32</v>
      </c>
      <c r="C76975" t="s">
        <v>196</v>
      </c>
      <c r="D76975">
        <v>1996</v>
      </c>
      <c r="E76975" t="s">
        <v>17</v>
      </c>
      <c r="F76975" t="s">
        <v>17</v>
      </c>
      <c r="G76975">
        <v>0</v>
      </c>
      <c r="H76975">
        <v>0</v>
      </c>
      <c r="I76975" t="s">
        <v>118</v>
      </c>
      <c r="J76975" t="s">
        <v>3920</v>
      </c>
      <c r="K76975">
        <v>19970527</v>
      </c>
      <c r="L76975">
        <v>19970219</v>
      </c>
      <c r="M76975">
        <v>1</v>
      </c>
      <c r="N76975" t="s">
        <v>8233</v>
      </c>
      <c r="O76975" t="s">
        <v>17</v>
      </c>
    </row>
    <row r="76976" spans="1:15" x14ac:dyDescent="0.3">
      <c r="A76976">
        <v>76975</v>
      </c>
      <c r="B76976" t="s">
        <v>22</v>
      </c>
      <c r="C76976" t="s">
        <v>68</v>
      </c>
      <c r="D76976">
        <v>1995</v>
      </c>
      <c r="E76976" t="s">
        <v>17</v>
      </c>
      <c r="F76976" t="s">
        <v>17</v>
      </c>
      <c r="G76976">
        <v>0</v>
      </c>
      <c r="H76976">
        <v>0</v>
      </c>
      <c r="I76976" t="s">
        <v>418</v>
      </c>
      <c r="J76976" t="s">
        <v>1420</v>
      </c>
      <c r="K76976">
        <v>19970527</v>
      </c>
      <c r="L76976">
        <v>19970219</v>
      </c>
      <c r="M76976">
        <v>1</v>
      </c>
      <c r="N76976" t="s">
        <v>10743</v>
      </c>
      <c r="O76976" t="s">
        <v>17</v>
      </c>
    </row>
    <row r="76977" spans="1:15" x14ac:dyDescent="0.3">
      <c r="A76977">
        <v>76976</v>
      </c>
      <c r="B76977" t="s">
        <v>22</v>
      </c>
      <c r="C76977" t="s">
        <v>68</v>
      </c>
      <c r="D76977">
        <v>1995</v>
      </c>
      <c r="E76977" t="s">
        <v>17</v>
      </c>
      <c r="F76977" t="s">
        <v>17</v>
      </c>
      <c r="G76977">
        <v>0</v>
      </c>
      <c r="H76977">
        <v>0</v>
      </c>
      <c r="I76977" t="s">
        <v>864</v>
      </c>
      <c r="J76977" t="s">
        <v>1420</v>
      </c>
      <c r="K76977">
        <v>19970527</v>
      </c>
      <c r="L76977">
        <v>19970219</v>
      </c>
      <c r="M76977">
        <v>1</v>
      </c>
      <c r="N76977" t="s">
        <v>64641</v>
      </c>
      <c r="O76977" t="s">
        <v>17</v>
      </c>
    </row>
    <row r="76978" spans="1:15" x14ac:dyDescent="0.3">
      <c r="A76978">
        <v>76977</v>
      </c>
      <c r="B76978" t="s">
        <v>22</v>
      </c>
      <c r="C76978" t="s">
        <v>68</v>
      </c>
      <c r="D76978">
        <v>1995</v>
      </c>
      <c r="E76978" t="s">
        <v>17</v>
      </c>
      <c r="F76978" t="s">
        <v>17</v>
      </c>
      <c r="G76978">
        <v>0</v>
      </c>
      <c r="H76978">
        <v>0</v>
      </c>
      <c r="I76978" t="s">
        <v>1216</v>
      </c>
      <c r="J76978" t="s">
        <v>1420</v>
      </c>
      <c r="K76978">
        <v>19970527</v>
      </c>
      <c r="L76978">
        <v>19970219</v>
      </c>
      <c r="M76978">
        <v>1</v>
      </c>
      <c r="N76978" t="s">
        <v>50696</v>
      </c>
      <c r="O76978" t="s">
        <v>17</v>
      </c>
    </row>
    <row r="76979" spans="1:15" x14ac:dyDescent="0.3">
      <c r="A76979">
        <v>76978</v>
      </c>
      <c r="B76979" t="s">
        <v>22</v>
      </c>
      <c r="C76979" t="s">
        <v>68</v>
      </c>
      <c r="D76979">
        <v>1995</v>
      </c>
      <c r="E76979" t="s">
        <v>17</v>
      </c>
      <c r="F76979" t="s">
        <v>17</v>
      </c>
      <c r="G76979">
        <v>0</v>
      </c>
      <c r="H76979">
        <v>0</v>
      </c>
      <c r="I76979" t="s">
        <v>3428</v>
      </c>
      <c r="J76979" t="s">
        <v>1420</v>
      </c>
      <c r="K76979">
        <v>19970527</v>
      </c>
      <c r="L76979">
        <v>19970219</v>
      </c>
      <c r="M76979">
        <v>1</v>
      </c>
      <c r="N76979" t="s">
        <v>64642</v>
      </c>
      <c r="O76979" t="s">
        <v>17</v>
      </c>
    </row>
    <row r="76980" spans="1:15" x14ac:dyDescent="0.3">
      <c r="A76980">
        <v>76979</v>
      </c>
      <c r="B76980" t="s">
        <v>22</v>
      </c>
      <c r="C76980" t="s">
        <v>68</v>
      </c>
      <c r="D76980">
        <v>1995</v>
      </c>
      <c r="E76980" t="s">
        <v>17</v>
      </c>
      <c r="F76980" t="s">
        <v>17</v>
      </c>
      <c r="G76980">
        <v>0</v>
      </c>
      <c r="H76980">
        <v>0</v>
      </c>
      <c r="I76980" t="s">
        <v>403</v>
      </c>
      <c r="J76980" t="s">
        <v>1420</v>
      </c>
      <c r="K76980">
        <v>19970527</v>
      </c>
      <c r="L76980">
        <v>19970219</v>
      </c>
      <c r="M76980">
        <v>1</v>
      </c>
      <c r="N76980" t="s">
        <v>64643</v>
      </c>
      <c r="O76980" t="s">
        <v>17</v>
      </c>
    </row>
    <row r="76981" spans="1:15" x14ac:dyDescent="0.3">
      <c r="A76981">
        <v>76980</v>
      </c>
      <c r="B76981" t="s">
        <v>22</v>
      </c>
      <c r="C76981" t="s">
        <v>68</v>
      </c>
      <c r="D76981">
        <v>1995</v>
      </c>
      <c r="E76981" t="s">
        <v>17</v>
      </c>
      <c r="F76981" t="s">
        <v>17</v>
      </c>
      <c r="G76981">
        <v>0</v>
      </c>
      <c r="H76981">
        <v>0</v>
      </c>
      <c r="I76981" t="s">
        <v>274</v>
      </c>
      <c r="J76981" t="s">
        <v>1420</v>
      </c>
      <c r="K76981">
        <v>19970527</v>
      </c>
      <c r="L76981">
        <v>19970219</v>
      </c>
      <c r="M76981">
        <v>1</v>
      </c>
      <c r="N76981" t="s">
        <v>43913</v>
      </c>
      <c r="O76981" t="s">
        <v>17</v>
      </c>
    </row>
    <row r="76982" spans="1:15" x14ac:dyDescent="0.3">
      <c r="A76982">
        <v>76981</v>
      </c>
      <c r="B76982" t="s">
        <v>22</v>
      </c>
      <c r="C76982" t="s">
        <v>68</v>
      </c>
      <c r="D76982">
        <v>1995</v>
      </c>
      <c r="E76982" t="s">
        <v>17</v>
      </c>
      <c r="F76982" t="s">
        <v>17</v>
      </c>
      <c r="G76982">
        <v>0</v>
      </c>
      <c r="H76982">
        <v>0</v>
      </c>
      <c r="I76982" t="s">
        <v>406</v>
      </c>
      <c r="J76982" t="s">
        <v>1420</v>
      </c>
      <c r="K76982">
        <v>19970527</v>
      </c>
      <c r="L76982">
        <v>19970219</v>
      </c>
      <c r="M76982">
        <v>1</v>
      </c>
      <c r="N76982" t="s">
        <v>63069</v>
      </c>
      <c r="O76982" t="s">
        <v>17</v>
      </c>
    </row>
    <row r="76983" spans="1:15" x14ac:dyDescent="0.3">
      <c r="A76983">
        <v>76982</v>
      </c>
      <c r="B76983" t="s">
        <v>22</v>
      </c>
      <c r="C76983" t="s">
        <v>68</v>
      </c>
      <c r="D76983">
        <v>1995</v>
      </c>
      <c r="E76983" t="s">
        <v>17</v>
      </c>
      <c r="F76983" t="s">
        <v>17</v>
      </c>
      <c r="G76983">
        <v>0</v>
      </c>
      <c r="H76983">
        <v>0</v>
      </c>
      <c r="I76983" t="s">
        <v>874</v>
      </c>
      <c r="J76983" t="s">
        <v>1420</v>
      </c>
      <c r="K76983">
        <v>19970527</v>
      </c>
      <c r="L76983">
        <v>19970219</v>
      </c>
      <c r="M76983">
        <v>1</v>
      </c>
      <c r="N76983" t="s">
        <v>55237</v>
      </c>
      <c r="O76983" t="s">
        <v>17</v>
      </c>
    </row>
    <row r="76984" spans="1:15" x14ac:dyDescent="0.3">
      <c r="A76984">
        <v>76983</v>
      </c>
      <c r="B76984" t="s">
        <v>22</v>
      </c>
      <c r="C76984" t="s">
        <v>68</v>
      </c>
      <c r="D76984">
        <v>1995</v>
      </c>
      <c r="E76984" t="s">
        <v>17</v>
      </c>
      <c r="F76984" t="s">
        <v>17</v>
      </c>
      <c r="G76984">
        <v>0</v>
      </c>
      <c r="H76984">
        <v>0</v>
      </c>
      <c r="I76984" t="s">
        <v>280</v>
      </c>
      <c r="J76984" t="s">
        <v>1420</v>
      </c>
      <c r="K76984">
        <v>19970527</v>
      </c>
      <c r="L76984">
        <v>19970219</v>
      </c>
      <c r="M76984">
        <v>1</v>
      </c>
      <c r="N76984" t="s">
        <v>11798</v>
      </c>
      <c r="O76984" t="s">
        <v>17</v>
      </c>
    </row>
    <row r="76985" spans="1:15" x14ac:dyDescent="0.3">
      <c r="A76985">
        <v>76984</v>
      </c>
      <c r="B76985" t="s">
        <v>22</v>
      </c>
      <c r="C76985" t="s">
        <v>68</v>
      </c>
      <c r="D76985">
        <v>1995</v>
      </c>
      <c r="E76985" t="s">
        <v>17</v>
      </c>
      <c r="F76985" t="s">
        <v>17</v>
      </c>
      <c r="G76985">
        <v>0</v>
      </c>
      <c r="H76985">
        <v>0</v>
      </c>
      <c r="I76985" t="s">
        <v>366</v>
      </c>
      <c r="J76985" t="s">
        <v>1420</v>
      </c>
      <c r="K76985">
        <v>19970527</v>
      </c>
      <c r="L76985">
        <v>19970219</v>
      </c>
      <c r="M76985">
        <v>1</v>
      </c>
      <c r="N76985" t="s">
        <v>55317</v>
      </c>
      <c r="O76985" t="s">
        <v>17</v>
      </c>
    </row>
    <row r="76986" spans="1:15" x14ac:dyDescent="0.3">
      <c r="A76986">
        <v>76985</v>
      </c>
      <c r="B76986" t="s">
        <v>22</v>
      </c>
      <c r="C76986" t="s">
        <v>68</v>
      </c>
      <c r="D76986">
        <v>1995</v>
      </c>
      <c r="E76986" t="s">
        <v>17</v>
      </c>
      <c r="F76986" t="s">
        <v>17</v>
      </c>
      <c r="G76986">
        <v>0</v>
      </c>
      <c r="H76986">
        <v>0</v>
      </c>
      <c r="I76986" t="s">
        <v>140</v>
      </c>
      <c r="J76986" t="s">
        <v>1420</v>
      </c>
      <c r="K76986">
        <v>19970527</v>
      </c>
      <c r="L76986">
        <v>19970219</v>
      </c>
      <c r="M76986">
        <v>1</v>
      </c>
      <c r="N76986" t="s">
        <v>64644</v>
      </c>
      <c r="O76986" t="s">
        <v>17</v>
      </c>
    </row>
    <row r="76987" spans="1:15" x14ac:dyDescent="0.3">
      <c r="A76987">
        <v>76986</v>
      </c>
      <c r="B76987" t="s">
        <v>15</v>
      </c>
      <c r="C76987" t="s">
        <v>16</v>
      </c>
      <c r="D76987">
        <v>1995</v>
      </c>
      <c r="E76987" t="s">
        <v>17</v>
      </c>
      <c r="F76987" t="s">
        <v>17</v>
      </c>
      <c r="G76987">
        <v>0</v>
      </c>
      <c r="H76987">
        <v>0</v>
      </c>
      <c r="I76987" t="s">
        <v>1549</v>
      </c>
      <c r="J76987" t="s">
        <v>267</v>
      </c>
      <c r="K76987">
        <v>19970527</v>
      </c>
      <c r="L76987">
        <v>19970219</v>
      </c>
      <c r="M76987">
        <v>1</v>
      </c>
      <c r="N76987" t="s">
        <v>64645</v>
      </c>
      <c r="O76987" t="s">
        <v>17</v>
      </c>
    </row>
    <row r="76988" spans="1:15" x14ac:dyDescent="0.3">
      <c r="A76988">
        <v>76987</v>
      </c>
      <c r="B76988" t="s">
        <v>15</v>
      </c>
      <c r="C76988" t="s">
        <v>16</v>
      </c>
      <c r="D76988">
        <v>1995</v>
      </c>
      <c r="E76988" t="s">
        <v>17</v>
      </c>
      <c r="F76988" t="s">
        <v>17</v>
      </c>
      <c r="G76988">
        <v>0</v>
      </c>
      <c r="H76988">
        <v>0</v>
      </c>
      <c r="I76988" t="s">
        <v>194</v>
      </c>
      <c r="J76988" t="s">
        <v>267</v>
      </c>
      <c r="K76988">
        <v>19970527</v>
      </c>
      <c r="L76988">
        <v>19970219</v>
      </c>
      <c r="M76988">
        <v>1</v>
      </c>
      <c r="N76988" t="s">
        <v>64646</v>
      </c>
      <c r="O76988" t="s">
        <v>17</v>
      </c>
    </row>
    <row r="76989" spans="1:15" x14ac:dyDescent="0.3">
      <c r="A76989">
        <v>76988</v>
      </c>
      <c r="B76989" t="s">
        <v>15</v>
      </c>
      <c r="C76989" t="s">
        <v>16</v>
      </c>
      <c r="D76989">
        <v>1995</v>
      </c>
      <c r="E76989" t="s">
        <v>17</v>
      </c>
      <c r="F76989" t="s">
        <v>17</v>
      </c>
      <c r="G76989">
        <v>0</v>
      </c>
      <c r="H76989">
        <v>0</v>
      </c>
      <c r="I76989" t="s">
        <v>171</v>
      </c>
      <c r="J76989" t="s">
        <v>267</v>
      </c>
      <c r="K76989">
        <v>19970527</v>
      </c>
      <c r="L76989">
        <v>19970219</v>
      </c>
      <c r="M76989">
        <v>1</v>
      </c>
      <c r="N76989" t="s">
        <v>60172</v>
      </c>
      <c r="O76989" t="s">
        <v>17</v>
      </c>
    </row>
    <row r="76990" spans="1:15" x14ac:dyDescent="0.3">
      <c r="A76990">
        <v>76989</v>
      </c>
      <c r="B76990" t="s">
        <v>15</v>
      </c>
      <c r="C76990" t="s">
        <v>16</v>
      </c>
      <c r="D76990">
        <v>1995</v>
      </c>
      <c r="E76990" t="s">
        <v>17</v>
      </c>
      <c r="F76990" t="s">
        <v>17</v>
      </c>
      <c r="G76990">
        <v>0</v>
      </c>
      <c r="H76990">
        <v>0</v>
      </c>
      <c r="I76990" t="s">
        <v>149</v>
      </c>
      <c r="J76990" t="s">
        <v>267</v>
      </c>
      <c r="K76990">
        <v>19970527</v>
      </c>
      <c r="L76990">
        <v>19970219</v>
      </c>
      <c r="M76990">
        <v>1</v>
      </c>
      <c r="N76990" t="s">
        <v>64647</v>
      </c>
      <c r="O76990" t="s">
        <v>17</v>
      </c>
    </row>
    <row r="76991" spans="1:15" x14ac:dyDescent="0.3">
      <c r="A76991">
        <v>76990</v>
      </c>
      <c r="B76991" t="s">
        <v>15</v>
      </c>
      <c r="C76991" t="s">
        <v>16</v>
      </c>
      <c r="D76991">
        <v>1995</v>
      </c>
      <c r="E76991" t="s">
        <v>17</v>
      </c>
      <c r="F76991" t="s">
        <v>17</v>
      </c>
      <c r="G76991">
        <v>0</v>
      </c>
      <c r="H76991">
        <v>0</v>
      </c>
      <c r="I76991" t="s">
        <v>607</v>
      </c>
      <c r="J76991" t="s">
        <v>267</v>
      </c>
      <c r="K76991">
        <v>19970527</v>
      </c>
      <c r="L76991">
        <v>19970219</v>
      </c>
      <c r="M76991">
        <v>1</v>
      </c>
      <c r="N76991" t="s">
        <v>64648</v>
      </c>
      <c r="O76991" t="s">
        <v>17</v>
      </c>
    </row>
    <row r="76992" spans="1:15" x14ac:dyDescent="0.3">
      <c r="A76992">
        <v>76991</v>
      </c>
      <c r="B76992" t="s">
        <v>15</v>
      </c>
      <c r="C76992" t="s">
        <v>16</v>
      </c>
      <c r="D76992">
        <v>1995</v>
      </c>
      <c r="E76992" t="s">
        <v>17</v>
      </c>
      <c r="F76992" t="s">
        <v>17</v>
      </c>
      <c r="G76992">
        <v>0</v>
      </c>
      <c r="H76992">
        <v>0</v>
      </c>
      <c r="I76992" t="s">
        <v>69</v>
      </c>
      <c r="J76992" t="s">
        <v>267</v>
      </c>
      <c r="K76992">
        <v>19970527</v>
      </c>
      <c r="L76992">
        <v>19970219</v>
      </c>
      <c r="M76992">
        <v>1</v>
      </c>
      <c r="N76992" t="s">
        <v>32117</v>
      </c>
      <c r="O76992" t="s">
        <v>17</v>
      </c>
    </row>
    <row r="76993" spans="1:15" x14ac:dyDescent="0.3">
      <c r="A76993">
        <v>76992</v>
      </c>
      <c r="B76993" t="s">
        <v>15</v>
      </c>
      <c r="C76993" t="s">
        <v>16</v>
      </c>
      <c r="D76993">
        <v>1995</v>
      </c>
      <c r="E76993" t="s">
        <v>17</v>
      </c>
      <c r="F76993" t="s">
        <v>17</v>
      </c>
      <c r="G76993">
        <v>0</v>
      </c>
      <c r="H76993">
        <v>0</v>
      </c>
      <c r="I76993" t="s">
        <v>1584</v>
      </c>
      <c r="J76993" t="s">
        <v>267</v>
      </c>
      <c r="K76993">
        <v>19970527</v>
      </c>
      <c r="L76993">
        <v>19970219</v>
      </c>
      <c r="M76993">
        <v>1</v>
      </c>
      <c r="N76993" t="s">
        <v>9569</v>
      </c>
      <c r="O76993" t="s">
        <v>17</v>
      </c>
    </row>
    <row r="76994" spans="1:15" x14ac:dyDescent="0.3">
      <c r="A76994">
        <v>76993</v>
      </c>
      <c r="B76994" t="s">
        <v>15</v>
      </c>
      <c r="C76994" t="s">
        <v>16</v>
      </c>
      <c r="D76994">
        <v>1995</v>
      </c>
      <c r="E76994" t="s">
        <v>17</v>
      </c>
      <c r="F76994" t="s">
        <v>17</v>
      </c>
      <c r="G76994">
        <v>0</v>
      </c>
      <c r="H76994">
        <v>0</v>
      </c>
      <c r="I76994" t="s">
        <v>352</v>
      </c>
      <c r="J76994" t="s">
        <v>267</v>
      </c>
      <c r="K76994">
        <v>19970527</v>
      </c>
      <c r="L76994">
        <v>19970219</v>
      </c>
      <c r="M76994">
        <v>1</v>
      </c>
      <c r="N76994" t="s">
        <v>64649</v>
      </c>
      <c r="O76994" t="s">
        <v>17</v>
      </c>
    </row>
    <row r="76995" spans="1:15" x14ac:dyDescent="0.3">
      <c r="A76995">
        <v>76994</v>
      </c>
      <c r="B76995" t="s">
        <v>15</v>
      </c>
      <c r="C76995" t="s">
        <v>16</v>
      </c>
      <c r="D76995">
        <v>1995</v>
      </c>
      <c r="E76995" t="s">
        <v>17</v>
      </c>
      <c r="F76995" t="s">
        <v>17</v>
      </c>
      <c r="G76995">
        <v>0</v>
      </c>
      <c r="H76995">
        <v>0</v>
      </c>
      <c r="I76995" t="s">
        <v>198</v>
      </c>
      <c r="J76995" t="s">
        <v>267</v>
      </c>
      <c r="K76995">
        <v>19970527</v>
      </c>
      <c r="L76995">
        <v>19970219</v>
      </c>
      <c r="M76995">
        <v>1</v>
      </c>
      <c r="N76995" t="s">
        <v>64650</v>
      </c>
      <c r="O76995" t="s">
        <v>17</v>
      </c>
    </row>
    <row r="76996" spans="1:15" x14ac:dyDescent="0.3">
      <c r="A76996">
        <v>76995</v>
      </c>
      <c r="B76996" t="s">
        <v>15</v>
      </c>
      <c r="C76996" t="s">
        <v>16</v>
      </c>
      <c r="D76996">
        <v>1995</v>
      </c>
      <c r="E76996" t="s">
        <v>17</v>
      </c>
      <c r="F76996" t="s">
        <v>17</v>
      </c>
      <c r="G76996">
        <v>0</v>
      </c>
      <c r="H76996">
        <v>0</v>
      </c>
      <c r="I76996" t="s">
        <v>198</v>
      </c>
      <c r="J76996" t="s">
        <v>267</v>
      </c>
      <c r="K76996">
        <v>19970527</v>
      </c>
      <c r="L76996">
        <v>19970219</v>
      </c>
      <c r="M76996">
        <v>1</v>
      </c>
      <c r="N76996" t="s">
        <v>64651</v>
      </c>
      <c r="O76996" t="s">
        <v>17</v>
      </c>
    </row>
    <row r="76997" spans="1:15" x14ac:dyDescent="0.3">
      <c r="A76997">
        <v>76996</v>
      </c>
      <c r="B76997" t="s">
        <v>15</v>
      </c>
      <c r="C76997" t="s">
        <v>16</v>
      </c>
      <c r="D76997">
        <v>1995</v>
      </c>
      <c r="E76997" t="s">
        <v>17</v>
      </c>
      <c r="F76997" t="s">
        <v>17</v>
      </c>
      <c r="G76997">
        <v>0</v>
      </c>
      <c r="H76997">
        <v>0</v>
      </c>
      <c r="I76997" t="s">
        <v>392</v>
      </c>
      <c r="J76997" t="s">
        <v>267</v>
      </c>
      <c r="K76997">
        <v>19970527</v>
      </c>
      <c r="L76997">
        <v>19970219</v>
      </c>
      <c r="M76997">
        <v>1</v>
      </c>
      <c r="N76997" t="s">
        <v>22359</v>
      </c>
      <c r="O76997" t="s">
        <v>17</v>
      </c>
    </row>
    <row r="76998" spans="1:15" x14ac:dyDescent="0.3">
      <c r="A76998">
        <v>76997</v>
      </c>
      <c r="B76998" t="s">
        <v>15</v>
      </c>
      <c r="C76998" t="s">
        <v>16</v>
      </c>
      <c r="D76998">
        <v>1995</v>
      </c>
      <c r="E76998" t="s">
        <v>17</v>
      </c>
      <c r="F76998" t="s">
        <v>17</v>
      </c>
      <c r="G76998">
        <v>0</v>
      </c>
      <c r="H76998">
        <v>0</v>
      </c>
      <c r="I76998" t="s">
        <v>226</v>
      </c>
      <c r="J76998" t="s">
        <v>267</v>
      </c>
      <c r="K76998">
        <v>19970527</v>
      </c>
      <c r="L76998">
        <v>19970219</v>
      </c>
      <c r="M76998">
        <v>1</v>
      </c>
      <c r="N76998" t="s">
        <v>64652</v>
      </c>
      <c r="O76998" t="s">
        <v>17</v>
      </c>
    </row>
    <row r="76999" spans="1:15" x14ac:dyDescent="0.3">
      <c r="A76999">
        <v>76998</v>
      </c>
      <c r="B76999" t="s">
        <v>15</v>
      </c>
      <c r="C76999" t="s">
        <v>16</v>
      </c>
      <c r="D76999">
        <v>1995</v>
      </c>
      <c r="E76999" t="s">
        <v>17</v>
      </c>
      <c r="F76999" t="s">
        <v>17</v>
      </c>
      <c r="G76999">
        <v>0</v>
      </c>
      <c r="H76999">
        <v>0</v>
      </c>
      <c r="I76999" t="s">
        <v>902</v>
      </c>
      <c r="J76999" t="s">
        <v>267</v>
      </c>
      <c r="K76999">
        <v>19970527</v>
      </c>
      <c r="L76999">
        <v>19970219</v>
      </c>
      <c r="M76999">
        <v>1</v>
      </c>
      <c r="N76999" t="s">
        <v>64653</v>
      </c>
      <c r="O76999" t="s">
        <v>17</v>
      </c>
    </row>
    <row r="77000" spans="1:15" x14ac:dyDescent="0.3">
      <c r="A77000">
        <v>76999</v>
      </c>
      <c r="B77000" t="s">
        <v>15</v>
      </c>
      <c r="C77000" t="s">
        <v>16</v>
      </c>
      <c r="D77000">
        <v>1995</v>
      </c>
      <c r="E77000" t="s">
        <v>17</v>
      </c>
      <c r="F77000" t="s">
        <v>29</v>
      </c>
      <c r="G77000">
        <v>0</v>
      </c>
      <c r="H77000">
        <v>0</v>
      </c>
      <c r="I77000" t="s">
        <v>392</v>
      </c>
      <c r="J77000" t="s">
        <v>267</v>
      </c>
      <c r="K77000">
        <v>19970527</v>
      </c>
      <c r="L77000">
        <v>19970219</v>
      </c>
      <c r="M77000">
        <v>1</v>
      </c>
      <c r="N77000" t="s">
        <v>14235</v>
      </c>
      <c r="O77000" t="s">
        <v>17</v>
      </c>
    </row>
    <row r="77001" spans="1:15" x14ac:dyDescent="0.3">
      <c r="A77001">
        <v>77000</v>
      </c>
      <c r="B77001" t="s">
        <v>15</v>
      </c>
      <c r="C77001" t="s">
        <v>16</v>
      </c>
      <c r="D77001">
        <v>1995</v>
      </c>
      <c r="E77001" t="s">
        <v>17</v>
      </c>
      <c r="F77001" t="s">
        <v>17</v>
      </c>
      <c r="G77001">
        <v>0</v>
      </c>
      <c r="H77001">
        <v>0</v>
      </c>
      <c r="I77001" t="s">
        <v>902</v>
      </c>
      <c r="J77001" t="s">
        <v>267</v>
      </c>
      <c r="K77001">
        <v>19970527</v>
      </c>
      <c r="L77001">
        <v>19970219</v>
      </c>
      <c r="M77001">
        <v>1</v>
      </c>
      <c r="N77001" t="s">
        <v>64654</v>
      </c>
      <c r="O77001" t="s">
        <v>17</v>
      </c>
    </row>
    <row r="77002" spans="1:15" x14ac:dyDescent="0.3">
      <c r="A77002">
        <v>77001</v>
      </c>
      <c r="B77002" t="s">
        <v>15</v>
      </c>
      <c r="C77002" t="s">
        <v>16</v>
      </c>
      <c r="D77002">
        <v>1995</v>
      </c>
      <c r="E77002" t="s">
        <v>17</v>
      </c>
      <c r="F77002" t="s">
        <v>17</v>
      </c>
      <c r="G77002">
        <v>0</v>
      </c>
      <c r="H77002">
        <v>0</v>
      </c>
      <c r="I77002" t="s">
        <v>1031</v>
      </c>
      <c r="J77002" t="s">
        <v>267</v>
      </c>
      <c r="K77002">
        <v>19970527</v>
      </c>
      <c r="L77002">
        <v>19970219</v>
      </c>
      <c r="M77002">
        <v>1</v>
      </c>
      <c r="N77002" t="s">
        <v>52075</v>
      </c>
      <c r="O77002" t="s">
        <v>17</v>
      </c>
    </row>
    <row r="77003" spans="1:15" x14ac:dyDescent="0.3">
      <c r="A77003">
        <v>77002</v>
      </c>
      <c r="B77003" t="s">
        <v>15</v>
      </c>
      <c r="C77003" t="s">
        <v>16</v>
      </c>
      <c r="D77003">
        <v>1995</v>
      </c>
      <c r="E77003" t="s">
        <v>17</v>
      </c>
      <c r="F77003" t="s">
        <v>17</v>
      </c>
      <c r="G77003">
        <v>0</v>
      </c>
      <c r="H77003">
        <v>0</v>
      </c>
      <c r="I77003" t="s">
        <v>56</v>
      </c>
      <c r="J77003" t="s">
        <v>267</v>
      </c>
      <c r="K77003">
        <v>19970527</v>
      </c>
      <c r="L77003">
        <v>19970219</v>
      </c>
      <c r="M77003">
        <v>1</v>
      </c>
      <c r="N77003" t="s">
        <v>48136</v>
      </c>
      <c r="O77003" t="s">
        <v>17</v>
      </c>
    </row>
    <row r="77004" spans="1:15" x14ac:dyDescent="0.3">
      <c r="A77004">
        <v>77003</v>
      </c>
      <c r="B77004" t="s">
        <v>15</v>
      </c>
      <c r="C77004" t="s">
        <v>16</v>
      </c>
      <c r="D77004">
        <v>1995</v>
      </c>
      <c r="E77004" t="s">
        <v>17</v>
      </c>
      <c r="F77004" t="s">
        <v>17</v>
      </c>
      <c r="G77004">
        <v>0</v>
      </c>
      <c r="H77004">
        <v>0</v>
      </c>
      <c r="I77004" t="s">
        <v>62</v>
      </c>
      <c r="J77004" t="s">
        <v>267</v>
      </c>
      <c r="K77004">
        <v>19970527</v>
      </c>
      <c r="L77004">
        <v>19970219</v>
      </c>
      <c r="M77004">
        <v>1</v>
      </c>
      <c r="N77004" t="s">
        <v>55702</v>
      </c>
      <c r="O77004" t="s">
        <v>17</v>
      </c>
    </row>
    <row r="77005" spans="1:15" x14ac:dyDescent="0.3">
      <c r="A77005">
        <v>77004</v>
      </c>
      <c r="B77005" t="s">
        <v>15</v>
      </c>
      <c r="C77005" t="s">
        <v>16</v>
      </c>
      <c r="D77005">
        <v>1995</v>
      </c>
      <c r="E77005" t="s">
        <v>17</v>
      </c>
      <c r="F77005" t="s">
        <v>17</v>
      </c>
      <c r="G77005">
        <v>0</v>
      </c>
      <c r="H77005">
        <v>0</v>
      </c>
      <c r="I77005" t="s">
        <v>392</v>
      </c>
      <c r="J77005" t="s">
        <v>267</v>
      </c>
      <c r="K77005">
        <v>19970527</v>
      </c>
      <c r="L77005">
        <v>19970219</v>
      </c>
      <c r="M77005">
        <v>1</v>
      </c>
      <c r="N77005" t="s">
        <v>6149</v>
      </c>
      <c r="O77005" t="s">
        <v>17</v>
      </c>
    </row>
    <row r="77006" spans="1:15" x14ac:dyDescent="0.3">
      <c r="A77006">
        <v>77005</v>
      </c>
      <c r="B77006" t="s">
        <v>15</v>
      </c>
      <c r="C77006" t="s">
        <v>16</v>
      </c>
      <c r="D77006">
        <v>1995</v>
      </c>
      <c r="E77006" t="s">
        <v>17</v>
      </c>
      <c r="F77006" t="s">
        <v>17</v>
      </c>
      <c r="G77006">
        <v>0</v>
      </c>
      <c r="H77006">
        <v>0</v>
      </c>
      <c r="I77006" t="s">
        <v>252</v>
      </c>
      <c r="J77006" t="s">
        <v>267</v>
      </c>
      <c r="K77006">
        <v>19970527</v>
      </c>
      <c r="L77006">
        <v>19970219</v>
      </c>
      <c r="M77006">
        <v>1</v>
      </c>
      <c r="N77006" t="s">
        <v>64655</v>
      </c>
      <c r="O77006" t="s">
        <v>17</v>
      </c>
    </row>
    <row r="77007" spans="1:15" x14ac:dyDescent="0.3">
      <c r="A77007">
        <v>77006</v>
      </c>
      <c r="B77007" t="s">
        <v>22</v>
      </c>
      <c r="C77007" t="s">
        <v>23</v>
      </c>
      <c r="D77007">
        <v>1992</v>
      </c>
      <c r="E77007" t="s">
        <v>17</v>
      </c>
      <c r="F77007" t="s">
        <v>17</v>
      </c>
      <c r="G77007">
        <v>0</v>
      </c>
      <c r="H77007">
        <v>0</v>
      </c>
      <c r="I77007" t="s">
        <v>218</v>
      </c>
      <c r="J77007" t="s">
        <v>19</v>
      </c>
      <c r="K77007">
        <v>19970527</v>
      </c>
      <c r="L77007">
        <v>19970219</v>
      </c>
      <c r="M77007">
        <v>1</v>
      </c>
      <c r="N77007" t="s">
        <v>64656</v>
      </c>
      <c r="O77007" t="s">
        <v>17</v>
      </c>
    </row>
    <row r="77008" spans="1:15" x14ac:dyDescent="0.3">
      <c r="A77008">
        <v>77007</v>
      </c>
      <c r="B77008" t="s">
        <v>22</v>
      </c>
      <c r="C77008" t="s">
        <v>23</v>
      </c>
      <c r="D77008">
        <v>1992</v>
      </c>
      <c r="E77008" t="s">
        <v>17</v>
      </c>
      <c r="F77008" t="s">
        <v>17</v>
      </c>
      <c r="G77008">
        <v>0</v>
      </c>
      <c r="H77008">
        <v>0</v>
      </c>
      <c r="I77008" t="s">
        <v>316</v>
      </c>
      <c r="J77008" t="s">
        <v>19</v>
      </c>
      <c r="K77008">
        <v>19970527</v>
      </c>
      <c r="L77008">
        <v>19970219</v>
      </c>
      <c r="M77008">
        <v>1</v>
      </c>
      <c r="N77008" t="s">
        <v>64657</v>
      </c>
      <c r="O77008" t="s">
        <v>17</v>
      </c>
    </row>
    <row r="77009" spans="1:15" x14ac:dyDescent="0.3">
      <c r="A77009">
        <v>77008</v>
      </c>
      <c r="B77009" t="s">
        <v>22</v>
      </c>
      <c r="C77009" t="s">
        <v>23</v>
      </c>
      <c r="D77009">
        <v>1992</v>
      </c>
      <c r="E77009" t="s">
        <v>17</v>
      </c>
      <c r="F77009" t="s">
        <v>17</v>
      </c>
      <c r="G77009">
        <v>0</v>
      </c>
      <c r="H77009">
        <v>0</v>
      </c>
      <c r="I77009" t="s">
        <v>274</v>
      </c>
      <c r="J77009" t="s">
        <v>19</v>
      </c>
      <c r="K77009">
        <v>19970527</v>
      </c>
      <c r="L77009">
        <v>19970219</v>
      </c>
      <c r="M77009">
        <v>1</v>
      </c>
      <c r="N77009" t="s">
        <v>64658</v>
      </c>
      <c r="O77009" t="s">
        <v>17</v>
      </c>
    </row>
    <row r="77010" spans="1:15" x14ac:dyDescent="0.3">
      <c r="A77010">
        <v>77009</v>
      </c>
      <c r="B77010" t="s">
        <v>22</v>
      </c>
      <c r="C77010" t="s">
        <v>23</v>
      </c>
      <c r="D77010">
        <v>1992</v>
      </c>
      <c r="E77010" t="s">
        <v>17</v>
      </c>
      <c r="F77010" t="s">
        <v>17</v>
      </c>
      <c r="G77010">
        <v>0</v>
      </c>
      <c r="H77010">
        <v>0</v>
      </c>
      <c r="I77010" t="s">
        <v>56</v>
      </c>
      <c r="J77010" t="s">
        <v>19</v>
      </c>
      <c r="K77010">
        <v>19970527</v>
      </c>
      <c r="L77010">
        <v>19970219</v>
      </c>
      <c r="M77010">
        <v>1</v>
      </c>
      <c r="N77010" t="s">
        <v>60925</v>
      </c>
      <c r="O77010" t="s">
        <v>17</v>
      </c>
    </row>
    <row r="77011" spans="1:15" x14ac:dyDescent="0.3">
      <c r="A77011">
        <v>77010</v>
      </c>
      <c r="B77011" t="s">
        <v>65</v>
      </c>
      <c r="C77011" t="s">
        <v>192</v>
      </c>
      <c r="D77011">
        <v>1991</v>
      </c>
      <c r="E77011" t="s">
        <v>17</v>
      </c>
      <c r="F77011" t="s">
        <v>17</v>
      </c>
      <c r="G77011">
        <v>0</v>
      </c>
      <c r="H77011">
        <v>0</v>
      </c>
      <c r="I77011" t="s">
        <v>118</v>
      </c>
      <c r="J77011" t="s">
        <v>340</v>
      </c>
      <c r="K77011">
        <v>19970527</v>
      </c>
      <c r="L77011">
        <v>19970219</v>
      </c>
      <c r="M77011">
        <v>1</v>
      </c>
      <c r="N77011" t="s">
        <v>64659</v>
      </c>
      <c r="O77011" t="s">
        <v>17</v>
      </c>
    </row>
    <row r="77012" spans="1:15" x14ac:dyDescent="0.3">
      <c r="A77012">
        <v>77011</v>
      </c>
      <c r="B77012" t="s">
        <v>65</v>
      </c>
      <c r="C77012" t="s">
        <v>192</v>
      </c>
      <c r="D77012">
        <v>1991</v>
      </c>
      <c r="E77012" t="s">
        <v>17</v>
      </c>
      <c r="F77012" t="s">
        <v>17</v>
      </c>
      <c r="G77012">
        <v>0</v>
      </c>
      <c r="H77012">
        <v>0</v>
      </c>
      <c r="I77012" t="s">
        <v>1801</v>
      </c>
      <c r="J77012" t="s">
        <v>340</v>
      </c>
      <c r="K77012">
        <v>19970527</v>
      </c>
      <c r="L77012">
        <v>19970219</v>
      </c>
      <c r="M77012">
        <v>2</v>
      </c>
      <c r="N77012" t="s">
        <v>64660</v>
      </c>
      <c r="O77012" t="s">
        <v>17</v>
      </c>
    </row>
    <row r="77013" spans="1:15" x14ac:dyDescent="0.3">
      <c r="A77013">
        <v>77012</v>
      </c>
      <c r="B77013" t="s">
        <v>1356</v>
      </c>
      <c r="C77013" t="s">
        <v>1357</v>
      </c>
      <c r="D77013">
        <v>1996</v>
      </c>
      <c r="E77013" t="s">
        <v>17</v>
      </c>
      <c r="F77013" t="s">
        <v>17</v>
      </c>
      <c r="G77013">
        <v>0</v>
      </c>
      <c r="H77013">
        <v>0</v>
      </c>
      <c r="I77013" t="s">
        <v>149</v>
      </c>
      <c r="J77013" t="s">
        <v>87</v>
      </c>
      <c r="K77013">
        <v>19970527</v>
      </c>
      <c r="L77013">
        <v>19970219</v>
      </c>
      <c r="M77013">
        <v>1</v>
      </c>
      <c r="N77013" t="s">
        <v>64661</v>
      </c>
      <c r="O77013" t="s">
        <v>17</v>
      </c>
    </row>
    <row r="77014" spans="1:15" x14ac:dyDescent="0.3">
      <c r="A77014">
        <v>77013</v>
      </c>
      <c r="B77014" t="s">
        <v>65</v>
      </c>
      <c r="C77014" t="s">
        <v>180</v>
      </c>
      <c r="D77014">
        <v>1996</v>
      </c>
      <c r="E77014" t="s">
        <v>17</v>
      </c>
      <c r="F77014" t="s">
        <v>17</v>
      </c>
      <c r="G77014">
        <v>0</v>
      </c>
      <c r="H77014">
        <v>0</v>
      </c>
      <c r="I77014" t="s">
        <v>290</v>
      </c>
      <c r="J77014" t="s">
        <v>329</v>
      </c>
      <c r="K77014">
        <v>19970527</v>
      </c>
      <c r="L77014">
        <v>19970219</v>
      </c>
      <c r="M77014">
        <v>1</v>
      </c>
      <c r="N77014" t="s">
        <v>64662</v>
      </c>
      <c r="O77014" t="s">
        <v>17</v>
      </c>
    </row>
    <row r="77015" spans="1:15" x14ac:dyDescent="0.3">
      <c r="A77015">
        <v>77014</v>
      </c>
      <c r="B77015" t="s">
        <v>32</v>
      </c>
      <c r="C77015" t="s">
        <v>45</v>
      </c>
      <c r="D77015">
        <v>1988</v>
      </c>
      <c r="E77015" t="s">
        <v>17</v>
      </c>
      <c r="F77015" t="s">
        <v>29</v>
      </c>
      <c r="G77015">
        <v>0</v>
      </c>
      <c r="H77015">
        <v>0</v>
      </c>
      <c r="I77015" t="s">
        <v>526</v>
      </c>
      <c r="J77015" t="s">
        <v>110</v>
      </c>
      <c r="K77015">
        <v>19970527</v>
      </c>
      <c r="L77015">
        <v>19970507</v>
      </c>
      <c r="M77015">
        <v>1</v>
      </c>
      <c r="N77015" t="s">
        <v>64663</v>
      </c>
      <c r="O77015" t="s">
        <v>17</v>
      </c>
    </row>
    <row r="77016" spans="1:15" x14ac:dyDescent="0.3">
      <c r="A77016">
        <v>77015</v>
      </c>
      <c r="B77016" t="s">
        <v>22</v>
      </c>
      <c r="C77016" t="s">
        <v>23</v>
      </c>
      <c r="D77016">
        <v>1987</v>
      </c>
      <c r="E77016" t="s">
        <v>17</v>
      </c>
      <c r="F77016" t="s">
        <v>29</v>
      </c>
      <c r="G77016">
        <v>0</v>
      </c>
      <c r="H77016">
        <v>0</v>
      </c>
      <c r="I77016" t="s">
        <v>588</v>
      </c>
      <c r="J77016" t="s">
        <v>110</v>
      </c>
      <c r="K77016">
        <v>19970527</v>
      </c>
      <c r="L77016">
        <v>19970219</v>
      </c>
      <c r="M77016">
        <v>1</v>
      </c>
      <c r="N77016" t="s">
        <v>48058</v>
      </c>
      <c r="O77016" t="s">
        <v>17</v>
      </c>
    </row>
    <row r="77017" spans="1:15" x14ac:dyDescent="0.3">
      <c r="A77017">
        <v>77016</v>
      </c>
      <c r="B77017" t="s">
        <v>32</v>
      </c>
      <c r="C77017" t="s">
        <v>196</v>
      </c>
      <c r="D77017">
        <v>1992</v>
      </c>
      <c r="E77017" t="s">
        <v>17</v>
      </c>
      <c r="F77017" t="s">
        <v>17</v>
      </c>
      <c r="G77017">
        <v>0</v>
      </c>
      <c r="H77017">
        <v>0</v>
      </c>
      <c r="I77017" t="s">
        <v>91</v>
      </c>
      <c r="J77017" t="s">
        <v>3920</v>
      </c>
      <c r="K77017">
        <v>19970527</v>
      </c>
      <c r="L77017">
        <v>19970314</v>
      </c>
      <c r="M77017">
        <v>1</v>
      </c>
      <c r="N77017" t="s">
        <v>63070</v>
      </c>
      <c r="O77017" t="s">
        <v>17</v>
      </c>
    </row>
    <row r="77018" spans="1:15" x14ac:dyDescent="0.3">
      <c r="A77018">
        <v>77017</v>
      </c>
      <c r="B77018" t="s">
        <v>32</v>
      </c>
      <c r="C77018" t="s">
        <v>33</v>
      </c>
      <c r="D77018">
        <v>1996</v>
      </c>
      <c r="E77018" t="s">
        <v>17</v>
      </c>
      <c r="F77018" t="s">
        <v>17</v>
      </c>
      <c r="G77018">
        <v>0</v>
      </c>
      <c r="H77018">
        <v>0</v>
      </c>
      <c r="I77018" t="s">
        <v>81</v>
      </c>
      <c r="J77018" t="s">
        <v>87</v>
      </c>
      <c r="K77018">
        <v>19970527</v>
      </c>
      <c r="L77018">
        <v>19970219</v>
      </c>
      <c r="M77018">
        <v>1</v>
      </c>
      <c r="N77018" t="s">
        <v>64664</v>
      </c>
      <c r="O77018" t="s">
        <v>17</v>
      </c>
    </row>
    <row r="77019" spans="1:15" x14ac:dyDescent="0.3">
      <c r="A77019">
        <v>77018</v>
      </c>
      <c r="B77019" t="s">
        <v>22</v>
      </c>
      <c r="C77019" t="s">
        <v>68</v>
      </c>
      <c r="D77019">
        <v>9999</v>
      </c>
      <c r="E77019" t="s">
        <v>17</v>
      </c>
      <c r="F77019" t="s">
        <v>17</v>
      </c>
      <c r="G77019">
        <v>0</v>
      </c>
      <c r="H77019">
        <v>0</v>
      </c>
      <c r="I77019" t="s">
        <v>62</v>
      </c>
      <c r="J77019" t="s">
        <v>233</v>
      </c>
      <c r="K77019">
        <v>19970527</v>
      </c>
      <c r="L77019">
        <v>19970219</v>
      </c>
      <c r="M77019">
        <v>1</v>
      </c>
      <c r="N77019" t="s">
        <v>64665</v>
      </c>
      <c r="O77019" t="s">
        <v>17</v>
      </c>
    </row>
    <row r="77020" spans="1:15" x14ac:dyDescent="0.3">
      <c r="A77020">
        <v>77019</v>
      </c>
      <c r="B77020" t="s">
        <v>22</v>
      </c>
      <c r="C77020" t="s">
        <v>68</v>
      </c>
      <c r="D77020">
        <v>9999</v>
      </c>
      <c r="E77020" t="s">
        <v>17</v>
      </c>
      <c r="F77020" t="s">
        <v>17</v>
      </c>
      <c r="G77020">
        <v>0</v>
      </c>
      <c r="H77020">
        <v>0</v>
      </c>
      <c r="I77020" t="s">
        <v>333</v>
      </c>
      <c r="J77020" t="s">
        <v>233</v>
      </c>
      <c r="K77020">
        <v>19970527</v>
      </c>
      <c r="L77020">
        <v>19970219</v>
      </c>
      <c r="M77020">
        <v>1</v>
      </c>
      <c r="N77020" t="s">
        <v>64666</v>
      </c>
      <c r="O77020" t="s">
        <v>17</v>
      </c>
    </row>
    <row r="77021" spans="1:15" x14ac:dyDescent="0.3">
      <c r="A77021">
        <v>77020</v>
      </c>
      <c r="B77021" t="s">
        <v>65</v>
      </c>
      <c r="C77021" t="s">
        <v>66</v>
      </c>
      <c r="D77021">
        <v>1990</v>
      </c>
      <c r="E77021" t="s">
        <v>17</v>
      </c>
      <c r="F77021" t="s">
        <v>17</v>
      </c>
      <c r="G77021">
        <v>0</v>
      </c>
      <c r="H77021">
        <v>0</v>
      </c>
      <c r="I77021" t="s">
        <v>534</v>
      </c>
      <c r="J77021" t="s">
        <v>3920</v>
      </c>
      <c r="K77021">
        <v>19970527</v>
      </c>
      <c r="L77021">
        <v>19970219</v>
      </c>
      <c r="M77021">
        <v>1</v>
      </c>
      <c r="N77021" t="s">
        <v>14509</v>
      </c>
      <c r="O77021" t="s">
        <v>17</v>
      </c>
    </row>
    <row r="77022" spans="1:15" x14ac:dyDescent="0.3">
      <c r="A77022">
        <v>77021</v>
      </c>
      <c r="B77022" t="s">
        <v>65</v>
      </c>
      <c r="C77022" t="s">
        <v>66</v>
      </c>
      <c r="D77022">
        <v>1990</v>
      </c>
      <c r="E77022" t="s">
        <v>17</v>
      </c>
      <c r="F77022" t="s">
        <v>17</v>
      </c>
      <c r="G77022">
        <v>0</v>
      </c>
      <c r="H77022">
        <v>0</v>
      </c>
      <c r="I77022" t="s">
        <v>165</v>
      </c>
      <c r="J77022" t="s">
        <v>3920</v>
      </c>
      <c r="K77022">
        <v>19970527</v>
      </c>
      <c r="L77022">
        <v>19970219</v>
      </c>
      <c r="M77022">
        <v>1</v>
      </c>
      <c r="N77022" t="s">
        <v>64667</v>
      </c>
      <c r="O77022" t="s">
        <v>17</v>
      </c>
    </row>
    <row r="77023" spans="1:15" x14ac:dyDescent="0.3">
      <c r="A77023">
        <v>77022</v>
      </c>
      <c r="B77023" t="s">
        <v>22</v>
      </c>
      <c r="C77023" t="s">
        <v>23</v>
      </c>
      <c r="D77023">
        <v>1996</v>
      </c>
      <c r="E77023" t="s">
        <v>17</v>
      </c>
      <c r="F77023" t="s">
        <v>17</v>
      </c>
      <c r="G77023">
        <v>0</v>
      </c>
      <c r="H77023">
        <v>0</v>
      </c>
      <c r="I77023" t="s">
        <v>122</v>
      </c>
      <c r="J77023" t="s">
        <v>19</v>
      </c>
      <c r="K77023">
        <v>19970527</v>
      </c>
      <c r="L77023">
        <v>19970219</v>
      </c>
      <c r="M77023">
        <v>1</v>
      </c>
      <c r="N77023" t="s">
        <v>64668</v>
      </c>
      <c r="O77023" t="s">
        <v>17</v>
      </c>
    </row>
    <row r="77024" spans="1:15" x14ac:dyDescent="0.3">
      <c r="A77024">
        <v>77023</v>
      </c>
      <c r="B77024" t="s">
        <v>32</v>
      </c>
      <c r="C77024" t="s">
        <v>196</v>
      </c>
      <c r="D77024">
        <v>1990</v>
      </c>
      <c r="E77024" t="s">
        <v>17</v>
      </c>
      <c r="F77024" t="s">
        <v>17</v>
      </c>
      <c r="G77024">
        <v>0</v>
      </c>
      <c r="H77024">
        <v>0</v>
      </c>
      <c r="I77024" t="s">
        <v>56</v>
      </c>
      <c r="J77024" t="s">
        <v>3920</v>
      </c>
      <c r="K77024">
        <v>19970527</v>
      </c>
      <c r="L77024">
        <v>19970219</v>
      </c>
      <c r="M77024">
        <v>1</v>
      </c>
      <c r="N77024" t="s">
        <v>47013</v>
      </c>
      <c r="O77024" t="s">
        <v>17</v>
      </c>
    </row>
    <row r="77025" spans="1:15" x14ac:dyDescent="0.3">
      <c r="A77025">
        <v>77024</v>
      </c>
      <c r="B77025" t="s">
        <v>32</v>
      </c>
      <c r="C77025" t="s">
        <v>196</v>
      </c>
      <c r="D77025">
        <v>1990</v>
      </c>
      <c r="E77025" t="s">
        <v>17</v>
      </c>
      <c r="F77025" t="s">
        <v>17</v>
      </c>
      <c r="G77025">
        <v>0</v>
      </c>
      <c r="H77025">
        <v>0</v>
      </c>
      <c r="I77025" t="s">
        <v>56</v>
      </c>
      <c r="J77025" t="s">
        <v>3920</v>
      </c>
      <c r="K77025">
        <v>19970527</v>
      </c>
      <c r="L77025">
        <v>19970219</v>
      </c>
      <c r="M77025">
        <v>1</v>
      </c>
      <c r="N77025" t="s">
        <v>62761</v>
      </c>
      <c r="O77025" t="s">
        <v>17</v>
      </c>
    </row>
    <row r="77026" spans="1:15" x14ac:dyDescent="0.3">
      <c r="A77026">
        <v>77025</v>
      </c>
      <c r="B77026" t="s">
        <v>32</v>
      </c>
      <c r="C77026" t="s">
        <v>196</v>
      </c>
      <c r="D77026">
        <v>1990</v>
      </c>
      <c r="E77026" t="s">
        <v>17</v>
      </c>
      <c r="F77026" t="s">
        <v>17</v>
      </c>
      <c r="G77026">
        <v>0</v>
      </c>
      <c r="H77026">
        <v>0</v>
      </c>
      <c r="I77026" t="s">
        <v>274</v>
      </c>
      <c r="J77026" t="s">
        <v>3920</v>
      </c>
      <c r="K77026">
        <v>19970527</v>
      </c>
      <c r="L77026">
        <v>19970219</v>
      </c>
      <c r="M77026">
        <v>1</v>
      </c>
      <c r="N77026" t="s">
        <v>51593</v>
      </c>
      <c r="O77026" t="s">
        <v>17</v>
      </c>
    </row>
    <row r="77027" spans="1:15" x14ac:dyDescent="0.3">
      <c r="A77027">
        <v>77026</v>
      </c>
      <c r="B77027" t="s">
        <v>32</v>
      </c>
      <c r="C77027" t="s">
        <v>33</v>
      </c>
      <c r="D77027">
        <v>1989</v>
      </c>
      <c r="E77027" t="s">
        <v>17</v>
      </c>
      <c r="F77027" t="s">
        <v>17</v>
      </c>
      <c r="G77027">
        <v>0</v>
      </c>
      <c r="H77027">
        <v>0</v>
      </c>
      <c r="I77027" t="s">
        <v>56</v>
      </c>
      <c r="J77027" t="s">
        <v>233</v>
      </c>
      <c r="K77027">
        <v>19970527</v>
      </c>
      <c r="L77027">
        <v>19970219</v>
      </c>
      <c r="M77027">
        <v>1</v>
      </c>
      <c r="N77027" t="s">
        <v>47013</v>
      </c>
      <c r="O77027" t="s">
        <v>17</v>
      </c>
    </row>
    <row r="77028" spans="1:15" x14ac:dyDescent="0.3">
      <c r="A77028">
        <v>77027</v>
      </c>
      <c r="B77028" t="s">
        <v>32</v>
      </c>
      <c r="C77028" t="s">
        <v>196</v>
      </c>
      <c r="D77028">
        <v>1994</v>
      </c>
      <c r="E77028" t="s">
        <v>17</v>
      </c>
      <c r="F77028" t="s">
        <v>17</v>
      </c>
      <c r="G77028">
        <v>0</v>
      </c>
      <c r="H77028">
        <v>0</v>
      </c>
      <c r="I77028" t="s">
        <v>56</v>
      </c>
      <c r="J77028" t="s">
        <v>19</v>
      </c>
      <c r="K77028">
        <v>19970527</v>
      </c>
      <c r="L77028">
        <v>19970219</v>
      </c>
      <c r="M77028">
        <v>1</v>
      </c>
      <c r="N77028" t="s">
        <v>61077</v>
      </c>
      <c r="O77028" t="s">
        <v>17</v>
      </c>
    </row>
    <row r="77029" spans="1:15" x14ac:dyDescent="0.3">
      <c r="A77029">
        <v>77028</v>
      </c>
      <c r="B77029" t="s">
        <v>65</v>
      </c>
      <c r="C77029" t="s">
        <v>114</v>
      </c>
      <c r="D77029">
        <v>1997</v>
      </c>
      <c r="E77029" t="s">
        <v>17</v>
      </c>
      <c r="F77029" t="s">
        <v>17</v>
      </c>
      <c r="G77029">
        <v>0</v>
      </c>
      <c r="H77029">
        <v>0</v>
      </c>
      <c r="I77029" t="s">
        <v>62</v>
      </c>
      <c r="J77029" t="s">
        <v>19</v>
      </c>
      <c r="K77029">
        <v>19970527</v>
      </c>
      <c r="L77029">
        <v>19970219</v>
      </c>
      <c r="M77029">
        <v>1</v>
      </c>
      <c r="N77029" t="s">
        <v>60192</v>
      </c>
      <c r="O77029" t="s">
        <v>17</v>
      </c>
    </row>
    <row r="77030" spans="1:15" x14ac:dyDescent="0.3">
      <c r="A77030">
        <v>77029</v>
      </c>
      <c r="B77030" t="s">
        <v>22</v>
      </c>
      <c r="C77030" t="s">
        <v>23</v>
      </c>
      <c r="D77030">
        <v>1996</v>
      </c>
      <c r="E77030" t="s">
        <v>17</v>
      </c>
      <c r="F77030" t="s">
        <v>17</v>
      </c>
      <c r="G77030">
        <v>0</v>
      </c>
      <c r="H77030">
        <v>0</v>
      </c>
      <c r="I77030" t="s">
        <v>347</v>
      </c>
      <c r="J77030" t="s">
        <v>63</v>
      </c>
      <c r="K77030">
        <v>19970527</v>
      </c>
      <c r="L77030">
        <v>19970219</v>
      </c>
      <c r="M77030">
        <v>1</v>
      </c>
      <c r="N77030" t="s">
        <v>14370</v>
      </c>
      <c r="O77030" t="s">
        <v>17</v>
      </c>
    </row>
    <row r="77031" spans="1:15" x14ac:dyDescent="0.3">
      <c r="A77031">
        <v>77030</v>
      </c>
      <c r="B77031" t="s">
        <v>22</v>
      </c>
      <c r="C77031" t="s">
        <v>23</v>
      </c>
      <c r="D77031">
        <v>1996</v>
      </c>
      <c r="E77031" t="s">
        <v>17</v>
      </c>
      <c r="F77031" t="s">
        <v>17</v>
      </c>
      <c r="G77031">
        <v>0</v>
      </c>
      <c r="H77031">
        <v>0</v>
      </c>
      <c r="I77031" t="s">
        <v>418</v>
      </c>
      <c r="J77031" t="s">
        <v>63</v>
      </c>
      <c r="K77031">
        <v>19970527</v>
      </c>
      <c r="L77031">
        <v>19970219</v>
      </c>
      <c r="M77031">
        <v>1</v>
      </c>
      <c r="N77031" t="s">
        <v>10684</v>
      </c>
      <c r="O77031" t="s">
        <v>17</v>
      </c>
    </row>
    <row r="77032" spans="1:15" x14ac:dyDescent="0.3">
      <c r="A77032">
        <v>77031</v>
      </c>
      <c r="B77032" t="s">
        <v>22</v>
      </c>
      <c r="C77032" t="s">
        <v>23</v>
      </c>
      <c r="D77032">
        <v>1996</v>
      </c>
      <c r="E77032" t="s">
        <v>17</v>
      </c>
      <c r="F77032" t="s">
        <v>17</v>
      </c>
      <c r="G77032">
        <v>0</v>
      </c>
      <c r="H77032">
        <v>0</v>
      </c>
      <c r="I77032" t="s">
        <v>116</v>
      </c>
      <c r="J77032" t="s">
        <v>63</v>
      </c>
      <c r="K77032">
        <v>19970527</v>
      </c>
      <c r="L77032">
        <v>19970219</v>
      </c>
      <c r="M77032">
        <v>1</v>
      </c>
      <c r="N77032" t="s">
        <v>9456</v>
      </c>
      <c r="O77032" t="s">
        <v>17</v>
      </c>
    </row>
    <row r="77033" spans="1:15" x14ac:dyDescent="0.3">
      <c r="A77033">
        <v>77032</v>
      </c>
      <c r="B77033" t="s">
        <v>22</v>
      </c>
      <c r="C77033" t="s">
        <v>23</v>
      </c>
      <c r="D77033">
        <v>1996</v>
      </c>
      <c r="E77033" t="s">
        <v>17</v>
      </c>
      <c r="F77033" t="s">
        <v>17</v>
      </c>
      <c r="G77033">
        <v>0</v>
      </c>
      <c r="H77033">
        <v>0</v>
      </c>
      <c r="I77033" t="s">
        <v>2282</v>
      </c>
      <c r="J77033" t="s">
        <v>63</v>
      </c>
      <c r="K77033">
        <v>19970527</v>
      </c>
      <c r="L77033">
        <v>19970219</v>
      </c>
      <c r="M77033">
        <v>1</v>
      </c>
      <c r="N77033" t="s">
        <v>64669</v>
      </c>
      <c r="O77033" t="s">
        <v>17</v>
      </c>
    </row>
    <row r="77034" spans="1:15" x14ac:dyDescent="0.3">
      <c r="A77034">
        <v>77033</v>
      </c>
      <c r="B77034" t="s">
        <v>240</v>
      </c>
      <c r="C77034" t="s">
        <v>241</v>
      </c>
      <c r="D77034">
        <v>9999</v>
      </c>
      <c r="E77034" t="s">
        <v>17</v>
      </c>
      <c r="F77034" t="s">
        <v>17</v>
      </c>
      <c r="G77034">
        <v>0</v>
      </c>
      <c r="H77034">
        <v>0</v>
      </c>
      <c r="I77034" t="s">
        <v>2818</v>
      </c>
      <c r="J77034" t="s">
        <v>107</v>
      </c>
      <c r="K77034">
        <v>19970527</v>
      </c>
      <c r="L77034">
        <v>19970206</v>
      </c>
      <c r="M77034">
        <v>1</v>
      </c>
      <c r="N77034" t="s">
        <v>64670</v>
      </c>
      <c r="O77034" t="s">
        <v>17</v>
      </c>
    </row>
    <row r="77035" spans="1:15" x14ac:dyDescent="0.3">
      <c r="A77035">
        <v>77034</v>
      </c>
      <c r="B77035" t="s">
        <v>32</v>
      </c>
      <c r="C77035" t="s">
        <v>196</v>
      </c>
      <c r="D77035">
        <v>1996</v>
      </c>
      <c r="E77035" t="s">
        <v>17</v>
      </c>
      <c r="F77035" t="s">
        <v>17</v>
      </c>
      <c r="G77035">
        <v>0</v>
      </c>
      <c r="H77035">
        <v>0</v>
      </c>
      <c r="I77035" t="s">
        <v>81</v>
      </c>
      <c r="J77035" t="s">
        <v>17379</v>
      </c>
      <c r="K77035">
        <v>19970527</v>
      </c>
      <c r="L77035">
        <v>19970422</v>
      </c>
      <c r="M77035">
        <v>1</v>
      </c>
      <c r="N77035" t="s">
        <v>2366</v>
      </c>
      <c r="O77035" t="s">
        <v>17</v>
      </c>
    </row>
    <row r="77036" spans="1:15" x14ac:dyDescent="0.3">
      <c r="A77036">
        <v>77035</v>
      </c>
      <c r="B77036" t="s">
        <v>65</v>
      </c>
      <c r="C77036" t="s">
        <v>66</v>
      </c>
      <c r="D77036">
        <v>9999</v>
      </c>
      <c r="E77036" t="s">
        <v>17</v>
      </c>
      <c r="F77036" t="s">
        <v>17</v>
      </c>
      <c r="G77036">
        <v>0</v>
      </c>
      <c r="H77036">
        <v>0</v>
      </c>
      <c r="I77036" t="s">
        <v>118</v>
      </c>
      <c r="J77036" t="s">
        <v>37</v>
      </c>
      <c r="K77036">
        <v>19970527</v>
      </c>
      <c r="L77036">
        <v>19970213</v>
      </c>
      <c r="M77036">
        <v>1</v>
      </c>
      <c r="N77036" t="s">
        <v>10012</v>
      </c>
      <c r="O77036" t="s">
        <v>17</v>
      </c>
    </row>
    <row r="77037" spans="1:15" x14ac:dyDescent="0.3">
      <c r="A77037">
        <v>77036</v>
      </c>
      <c r="B77037" t="s">
        <v>466</v>
      </c>
      <c r="C77037" t="s">
        <v>467</v>
      </c>
      <c r="D77037">
        <v>1987</v>
      </c>
      <c r="E77037" t="s">
        <v>17</v>
      </c>
      <c r="F77037" t="s">
        <v>17</v>
      </c>
      <c r="G77037">
        <v>0</v>
      </c>
      <c r="H77037">
        <v>0</v>
      </c>
      <c r="I77037" t="s">
        <v>475</v>
      </c>
      <c r="J77037" t="s">
        <v>99</v>
      </c>
      <c r="K77037">
        <v>19970527</v>
      </c>
      <c r="L77037">
        <v>19970301</v>
      </c>
      <c r="M77037">
        <v>1</v>
      </c>
      <c r="N77037" t="s">
        <v>64671</v>
      </c>
      <c r="O77037" t="s">
        <v>17</v>
      </c>
    </row>
    <row r="77038" spans="1:15" x14ac:dyDescent="0.3">
      <c r="A77038">
        <v>77037</v>
      </c>
      <c r="B77038" t="s">
        <v>22</v>
      </c>
      <c r="C77038" t="s">
        <v>23</v>
      </c>
      <c r="D77038">
        <v>1988</v>
      </c>
      <c r="E77038" t="s">
        <v>17</v>
      </c>
      <c r="F77038" t="s">
        <v>17</v>
      </c>
      <c r="G77038">
        <v>0</v>
      </c>
      <c r="H77038">
        <v>0</v>
      </c>
      <c r="I77038" t="s">
        <v>8481</v>
      </c>
      <c r="J77038" t="s">
        <v>63</v>
      </c>
      <c r="K77038">
        <v>19970527</v>
      </c>
      <c r="L77038">
        <v>19970418</v>
      </c>
      <c r="M77038">
        <v>1</v>
      </c>
      <c r="N77038" t="s">
        <v>64672</v>
      </c>
      <c r="O77038" t="s">
        <v>17</v>
      </c>
    </row>
    <row r="77039" spans="1:15" x14ac:dyDescent="0.3">
      <c r="A77039">
        <v>77038</v>
      </c>
      <c r="B77039" t="s">
        <v>22</v>
      </c>
      <c r="C77039" t="s">
        <v>23</v>
      </c>
      <c r="D77039">
        <v>1988</v>
      </c>
      <c r="E77039" t="s">
        <v>17</v>
      </c>
      <c r="F77039" t="s">
        <v>17</v>
      </c>
      <c r="G77039">
        <v>0</v>
      </c>
      <c r="H77039">
        <v>0</v>
      </c>
      <c r="I77039" t="s">
        <v>74</v>
      </c>
      <c r="J77039" t="s">
        <v>63</v>
      </c>
      <c r="K77039">
        <v>19970527</v>
      </c>
      <c r="L77039">
        <v>19970418</v>
      </c>
      <c r="M77039">
        <v>1</v>
      </c>
      <c r="N77039" t="s">
        <v>64673</v>
      </c>
      <c r="O77039" t="s">
        <v>17</v>
      </c>
    </row>
    <row r="77040" spans="1:15" x14ac:dyDescent="0.3">
      <c r="A77040">
        <v>77039</v>
      </c>
      <c r="B77040" t="s">
        <v>96</v>
      </c>
      <c r="C77040" t="s">
        <v>862</v>
      </c>
      <c r="D77040">
        <v>1995</v>
      </c>
      <c r="E77040" t="s">
        <v>17</v>
      </c>
      <c r="F77040" t="s">
        <v>17</v>
      </c>
      <c r="G77040">
        <v>0</v>
      </c>
      <c r="H77040">
        <v>0</v>
      </c>
      <c r="I77040" t="s">
        <v>91</v>
      </c>
      <c r="J77040" t="s">
        <v>47</v>
      </c>
      <c r="K77040">
        <v>19970527</v>
      </c>
      <c r="L77040">
        <v>19970508</v>
      </c>
      <c r="M77040">
        <v>1</v>
      </c>
      <c r="N77040" t="s">
        <v>64674</v>
      </c>
      <c r="O77040" t="s">
        <v>17</v>
      </c>
    </row>
    <row r="77041" spans="1:15" x14ac:dyDescent="0.3">
      <c r="A77041">
        <v>77040</v>
      </c>
      <c r="B77041" t="s">
        <v>104</v>
      </c>
      <c r="C77041" t="s">
        <v>105</v>
      </c>
      <c r="D77041">
        <v>1997</v>
      </c>
      <c r="E77041" t="s">
        <v>17</v>
      </c>
      <c r="F77041" t="s">
        <v>17</v>
      </c>
      <c r="G77041">
        <v>0</v>
      </c>
      <c r="H77041">
        <v>0</v>
      </c>
      <c r="I77041" t="s">
        <v>2879</v>
      </c>
      <c r="J77041" t="s">
        <v>102</v>
      </c>
      <c r="K77041">
        <v>19970527</v>
      </c>
      <c r="L77041">
        <v>19970508</v>
      </c>
      <c r="M77041">
        <v>1</v>
      </c>
      <c r="N77041" t="s">
        <v>64675</v>
      </c>
      <c r="O77041" t="s">
        <v>17</v>
      </c>
    </row>
    <row r="77042" spans="1:15" x14ac:dyDescent="0.3">
      <c r="A77042">
        <v>77041</v>
      </c>
      <c r="B77042" t="s">
        <v>32</v>
      </c>
      <c r="C77042" t="s">
        <v>45</v>
      </c>
      <c r="D77042">
        <v>1996</v>
      </c>
      <c r="E77042" t="s">
        <v>17</v>
      </c>
      <c r="F77042" t="s">
        <v>17</v>
      </c>
      <c r="G77042">
        <v>0</v>
      </c>
      <c r="H77042">
        <v>0</v>
      </c>
      <c r="I77042" t="s">
        <v>49187</v>
      </c>
      <c r="J77042" t="s">
        <v>1420</v>
      </c>
      <c r="K77042">
        <v>19970527</v>
      </c>
      <c r="L77042">
        <v>19970508</v>
      </c>
      <c r="M77042">
        <v>5</v>
      </c>
      <c r="N77042" t="s">
        <v>64676</v>
      </c>
      <c r="O77042" t="s">
        <v>17</v>
      </c>
    </row>
    <row r="77043" spans="1:15" x14ac:dyDescent="0.3">
      <c r="A77043">
        <v>77042</v>
      </c>
      <c r="B77043" t="s">
        <v>32</v>
      </c>
      <c r="C77043" t="s">
        <v>33</v>
      </c>
      <c r="D77043">
        <v>1996</v>
      </c>
      <c r="E77043" t="s">
        <v>17</v>
      </c>
      <c r="F77043" t="s">
        <v>17</v>
      </c>
      <c r="G77043">
        <v>0</v>
      </c>
      <c r="H77043">
        <v>0</v>
      </c>
      <c r="I77043" t="s">
        <v>385</v>
      </c>
      <c r="J77043" t="s">
        <v>57</v>
      </c>
      <c r="K77043">
        <v>19970527</v>
      </c>
      <c r="L77043">
        <v>19970508</v>
      </c>
      <c r="M77043">
        <v>1</v>
      </c>
      <c r="N77043" t="s">
        <v>49621</v>
      </c>
      <c r="O77043" t="s">
        <v>17</v>
      </c>
    </row>
    <row r="77044" spans="1:15" x14ac:dyDescent="0.3">
      <c r="A77044">
        <v>77043</v>
      </c>
      <c r="B77044" t="s">
        <v>32</v>
      </c>
      <c r="C77044" t="s">
        <v>33</v>
      </c>
      <c r="D77044">
        <v>1996</v>
      </c>
      <c r="E77044" t="s">
        <v>17</v>
      </c>
      <c r="F77044" t="s">
        <v>17</v>
      </c>
      <c r="G77044">
        <v>0</v>
      </c>
      <c r="H77044">
        <v>0</v>
      </c>
      <c r="I77044" t="s">
        <v>98</v>
      </c>
      <c r="J77044" t="s">
        <v>57</v>
      </c>
      <c r="K77044">
        <v>19970527</v>
      </c>
      <c r="L77044">
        <v>19970508</v>
      </c>
      <c r="M77044">
        <v>1</v>
      </c>
      <c r="N77044" t="s">
        <v>56920</v>
      </c>
      <c r="O77044" t="s">
        <v>17</v>
      </c>
    </row>
    <row r="77045" spans="1:15" x14ac:dyDescent="0.3">
      <c r="A77045">
        <v>77044</v>
      </c>
      <c r="B77045" t="s">
        <v>32</v>
      </c>
      <c r="C77045" t="s">
        <v>33</v>
      </c>
      <c r="D77045">
        <v>1996</v>
      </c>
      <c r="E77045" t="s">
        <v>17</v>
      </c>
      <c r="F77045" t="s">
        <v>17</v>
      </c>
      <c r="G77045">
        <v>0</v>
      </c>
      <c r="H77045">
        <v>0</v>
      </c>
      <c r="I77045" t="s">
        <v>198</v>
      </c>
      <c r="J77045" t="s">
        <v>57</v>
      </c>
      <c r="K77045">
        <v>19970527</v>
      </c>
      <c r="L77045">
        <v>19970508</v>
      </c>
      <c r="M77045">
        <v>1</v>
      </c>
      <c r="N77045" t="s">
        <v>64677</v>
      </c>
      <c r="O77045" t="s">
        <v>17</v>
      </c>
    </row>
    <row r="77046" spans="1:15" x14ac:dyDescent="0.3">
      <c r="A77046">
        <v>77045</v>
      </c>
      <c r="B77046" t="s">
        <v>32</v>
      </c>
      <c r="C77046" t="s">
        <v>33</v>
      </c>
      <c r="D77046">
        <v>1996</v>
      </c>
      <c r="E77046" t="s">
        <v>17</v>
      </c>
      <c r="F77046" t="s">
        <v>17</v>
      </c>
      <c r="G77046">
        <v>0</v>
      </c>
      <c r="H77046">
        <v>0</v>
      </c>
      <c r="I77046" t="s">
        <v>344</v>
      </c>
      <c r="J77046" t="s">
        <v>57</v>
      </c>
      <c r="K77046">
        <v>19970527</v>
      </c>
      <c r="L77046">
        <v>19970508</v>
      </c>
      <c r="M77046">
        <v>1</v>
      </c>
      <c r="N77046" t="s">
        <v>8187</v>
      </c>
      <c r="O77046" t="s">
        <v>17</v>
      </c>
    </row>
    <row r="77047" spans="1:15" x14ac:dyDescent="0.3">
      <c r="A77047">
        <v>77046</v>
      </c>
      <c r="B77047" t="s">
        <v>32</v>
      </c>
      <c r="C77047" t="s">
        <v>33</v>
      </c>
      <c r="D77047">
        <v>1996</v>
      </c>
      <c r="E77047" t="s">
        <v>17</v>
      </c>
      <c r="F77047" t="s">
        <v>17</v>
      </c>
      <c r="G77047">
        <v>0</v>
      </c>
      <c r="H77047">
        <v>0</v>
      </c>
      <c r="I77047" t="s">
        <v>211</v>
      </c>
      <c r="J77047" t="s">
        <v>57</v>
      </c>
      <c r="K77047">
        <v>19970527</v>
      </c>
      <c r="L77047">
        <v>19970508</v>
      </c>
      <c r="M77047">
        <v>1</v>
      </c>
      <c r="N77047" t="s">
        <v>48846</v>
      </c>
      <c r="O77047" t="s">
        <v>17</v>
      </c>
    </row>
    <row r="77048" spans="1:15" x14ac:dyDescent="0.3">
      <c r="A77048">
        <v>77047</v>
      </c>
      <c r="B77048" t="s">
        <v>32</v>
      </c>
      <c r="C77048" t="s">
        <v>33</v>
      </c>
      <c r="D77048">
        <v>1996</v>
      </c>
      <c r="E77048" t="s">
        <v>17</v>
      </c>
      <c r="F77048" t="s">
        <v>17</v>
      </c>
      <c r="G77048">
        <v>0</v>
      </c>
      <c r="H77048">
        <v>0</v>
      </c>
      <c r="I77048" t="s">
        <v>49</v>
      </c>
      <c r="J77048" t="s">
        <v>57</v>
      </c>
      <c r="K77048">
        <v>19970527</v>
      </c>
      <c r="L77048">
        <v>19970508</v>
      </c>
      <c r="M77048">
        <v>1</v>
      </c>
      <c r="N77048" t="s">
        <v>64678</v>
      </c>
      <c r="O77048" t="s">
        <v>17</v>
      </c>
    </row>
    <row r="77049" spans="1:15" x14ac:dyDescent="0.3">
      <c r="A77049">
        <v>77048</v>
      </c>
      <c r="B77049" t="s">
        <v>65</v>
      </c>
      <c r="C77049" t="s">
        <v>192</v>
      </c>
      <c r="D77049">
        <v>1994</v>
      </c>
      <c r="E77049" t="s">
        <v>29</v>
      </c>
      <c r="F77049" t="s">
        <v>17</v>
      </c>
      <c r="G77049">
        <v>2</v>
      </c>
      <c r="H77049">
        <v>0</v>
      </c>
      <c r="I77049" t="s">
        <v>94</v>
      </c>
      <c r="J77049" t="s">
        <v>57</v>
      </c>
      <c r="K77049">
        <v>19970527</v>
      </c>
      <c r="L77049">
        <v>19970507</v>
      </c>
      <c r="M77049">
        <v>1</v>
      </c>
      <c r="N77049" t="s">
        <v>64679</v>
      </c>
      <c r="O77049" t="s">
        <v>17</v>
      </c>
    </row>
    <row r="77050" spans="1:15" x14ac:dyDescent="0.3">
      <c r="A77050">
        <v>77049</v>
      </c>
      <c r="B77050" t="s">
        <v>65</v>
      </c>
      <c r="C77050" t="s">
        <v>192</v>
      </c>
      <c r="D77050">
        <v>1994</v>
      </c>
      <c r="E77050" t="s">
        <v>29</v>
      </c>
      <c r="F77050" t="s">
        <v>17</v>
      </c>
      <c r="G77050">
        <v>2</v>
      </c>
      <c r="H77050">
        <v>0</v>
      </c>
      <c r="I77050" t="s">
        <v>91</v>
      </c>
      <c r="J77050" t="s">
        <v>57</v>
      </c>
      <c r="K77050">
        <v>19970527</v>
      </c>
      <c r="L77050">
        <v>19970507</v>
      </c>
      <c r="M77050">
        <v>1</v>
      </c>
      <c r="N77050" t="s">
        <v>60384</v>
      </c>
      <c r="O77050" t="s">
        <v>17</v>
      </c>
    </row>
    <row r="77051" spans="1:15" x14ac:dyDescent="0.3">
      <c r="A77051">
        <v>77050</v>
      </c>
      <c r="B77051" t="s">
        <v>32</v>
      </c>
      <c r="C77051" t="s">
        <v>45</v>
      </c>
      <c r="D77051">
        <v>1994</v>
      </c>
      <c r="E77051" t="s">
        <v>17</v>
      </c>
      <c r="F77051" t="s">
        <v>17</v>
      </c>
      <c r="G77051">
        <v>0</v>
      </c>
      <c r="H77051">
        <v>0</v>
      </c>
      <c r="I77051" t="s">
        <v>252</v>
      </c>
      <c r="J77051" t="s">
        <v>99</v>
      </c>
      <c r="K77051">
        <v>19970527</v>
      </c>
      <c r="L77051">
        <v>19970507</v>
      </c>
      <c r="M77051">
        <v>1</v>
      </c>
      <c r="N77051" t="s">
        <v>6145</v>
      </c>
      <c r="O77051" t="s">
        <v>17</v>
      </c>
    </row>
    <row r="77052" spans="1:15" x14ac:dyDescent="0.3">
      <c r="A77052">
        <v>77051</v>
      </c>
      <c r="B77052" t="s">
        <v>32</v>
      </c>
      <c r="C77052" t="s">
        <v>45</v>
      </c>
      <c r="D77052">
        <v>1994</v>
      </c>
      <c r="E77052" t="s">
        <v>17</v>
      </c>
      <c r="F77052" t="s">
        <v>17</v>
      </c>
      <c r="G77052">
        <v>0</v>
      </c>
      <c r="H77052">
        <v>0</v>
      </c>
      <c r="I77052" t="s">
        <v>344</v>
      </c>
      <c r="J77052" t="s">
        <v>99</v>
      </c>
      <c r="K77052">
        <v>19970527</v>
      </c>
      <c r="L77052">
        <v>19970507</v>
      </c>
      <c r="M77052">
        <v>1</v>
      </c>
      <c r="N77052" t="s">
        <v>4179</v>
      </c>
      <c r="O77052" t="s">
        <v>17</v>
      </c>
    </row>
    <row r="77053" spans="1:15" x14ac:dyDescent="0.3">
      <c r="A77053">
        <v>77052</v>
      </c>
      <c r="B77053" t="s">
        <v>157</v>
      </c>
      <c r="C77053" t="s">
        <v>158</v>
      </c>
      <c r="D77053">
        <v>9999</v>
      </c>
      <c r="E77053" t="s">
        <v>17</v>
      </c>
      <c r="F77053" t="s">
        <v>17</v>
      </c>
      <c r="G77053">
        <v>0</v>
      </c>
      <c r="H77053">
        <v>0</v>
      </c>
      <c r="I77053" t="s">
        <v>57030</v>
      </c>
      <c r="J77053" t="s">
        <v>168</v>
      </c>
      <c r="K77053">
        <v>19970527</v>
      </c>
      <c r="L77053">
        <v>19970507</v>
      </c>
      <c r="M77053">
        <v>1</v>
      </c>
      <c r="N77053" t="s">
        <v>64680</v>
      </c>
      <c r="O77053" t="s">
        <v>17</v>
      </c>
    </row>
    <row r="77054" spans="1:15" x14ac:dyDescent="0.3">
      <c r="A77054">
        <v>77053</v>
      </c>
      <c r="B77054" t="s">
        <v>22</v>
      </c>
      <c r="C77054" t="s">
        <v>23</v>
      </c>
      <c r="D77054">
        <v>1991</v>
      </c>
      <c r="E77054" t="s">
        <v>17</v>
      </c>
      <c r="F77054" t="s">
        <v>17</v>
      </c>
      <c r="G77054">
        <v>0</v>
      </c>
      <c r="H77054">
        <v>0</v>
      </c>
      <c r="I77054" t="s">
        <v>128</v>
      </c>
      <c r="J77054" t="s">
        <v>37</v>
      </c>
      <c r="K77054">
        <v>19970527</v>
      </c>
      <c r="L77054">
        <v>19970507</v>
      </c>
      <c r="M77054">
        <v>2</v>
      </c>
      <c r="N77054" t="s">
        <v>22437</v>
      </c>
      <c r="O77054" t="s">
        <v>17</v>
      </c>
    </row>
    <row r="77055" spans="1:15" x14ac:dyDescent="0.3">
      <c r="A77055">
        <v>77054</v>
      </c>
      <c r="B77055" t="s">
        <v>22</v>
      </c>
      <c r="C77055" t="s">
        <v>68</v>
      </c>
      <c r="D77055">
        <v>1992</v>
      </c>
      <c r="E77055" t="s">
        <v>17</v>
      </c>
      <c r="F77055" t="s">
        <v>17</v>
      </c>
      <c r="G77055">
        <v>0</v>
      </c>
      <c r="H77055">
        <v>0</v>
      </c>
      <c r="I77055" t="s">
        <v>198</v>
      </c>
      <c r="J77055" t="s">
        <v>37</v>
      </c>
      <c r="K77055">
        <v>19970527</v>
      </c>
      <c r="L77055">
        <v>19970507</v>
      </c>
      <c r="M77055">
        <v>1</v>
      </c>
      <c r="N77055" t="s">
        <v>12351</v>
      </c>
      <c r="O77055" t="s">
        <v>17</v>
      </c>
    </row>
    <row r="77056" spans="1:15" x14ac:dyDescent="0.3">
      <c r="A77056">
        <v>77055</v>
      </c>
      <c r="B77056" t="s">
        <v>32</v>
      </c>
      <c r="C77056" t="s">
        <v>45</v>
      </c>
      <c r="D77056">
        <v>1993</v>
      </c>
      <c r="E77056" t="s">
        <v>17</v>
      </c>
      <c r="F77056" t="s">
        <v>17</v>
      </c>
      <c r="G77056">
        <v>0</v>
      </c>
      <c r="H77056">
        <v>0</v>
      </c>
      <c r="I77056" t="s">
        <v>1260</v>
      </c>
      <c r="J77056" t="s">
        <v>613</v>
      </c>
      <c r="K77056">
        <v>19970527</v>
      </c>
      <c r="L77056">
        <v>19970507</v>
      </c>
      <c r="M77056">
        <v>6</v>
      </c>
      <c r="N77056" t="s">
        <v>64681</v>
      </c>
      <c r="O77056" t="s">
        <v>17</v>
      </c>
    </row>
    <row r="77057" spans="1:15" x14ac:dyDescent="0.3">
      <c r="A77057">
        <v>77056</v>
      </c>
      <c r="B77057" t="s">
        <v>32</v>
      </c>
      <c r="C77057" t="s">
        <v>33</v>
      </c>
      <c r="D77057">
        <v>1993</v>
      </c>
      <c r="E77057" t="s">
        <v>17</v>
      </c>
      <c r="F77057" t="s">
        <v>17</v>
      </c>
      <c r="G77057">
        <v>0</v>
      </c>
      <c r="H77057">
        <v>0</v>
      </c>
      <c r="I77057" t="s">
        <v>140</v>
      </c>
      <c r="J77057" t="s">
        <v>82</v>
      </c>
      <c r="K77057">
        <v>19970527</v>
      </c>
      <c r="L77057">
        <v>19970506</v>
      </c>
      <c r="M77057">
        <v>2</v>
      </c>
      <c r="N77057" t="s">
        <v>64682</v>
      </c>
      <c r="O77057" t="s">
        <v>17</v>
      </c>
    </row>
    <row r="77058" spans="1:15" x14ac:dyDescent="0.3">
      <c r="A77058">
        <v>77057</v>
      </c>
      <c r="B77058" t="s">
        <v>32</v>
      </c>
      <c r="C77058" t="s">
        <v>33</v>
      </c>
      <c r="D77058">
        <v>1993</v>
      </c>
      <c r="E77058" t="s">
        <v>17</v>
      </c>
      <c r="F77058" t="s">
        <v>17</v>
      </c>
      <c r="G77058">
        <v>0</v>
      </c>
      <c r="H77058">
        <v>0</v>
      </c>
      <c r="I77058" t="s">
        <v>30</v>
      </c>
      <c r="J77058" t="s">
        <v>82</v>
      </c>
      <c r="K77058">
        <v>19970527</v>
      </c>
      <c r="L77058">
        <v>19970506</v>
      </c>
      <c r="M77058">
        <v>3</v>
      </c>
      <c r="N77058" t="s">
        <v>50857</v>
      </c>
      <c r="O77058" t="s">
        <v>17</v>
      </c>
    </row>
    <row r="77059" spans="1:15" x14ac:dyDescent="0.3">
      <c r="A77059">
        <v>77058</v>
      </c>
      <c r="B77059" t="s">
        <v>104</v>
      </c>
      <c r="C77059" t="s">
        <v>154</v>
      </c>
      <c r="D77059">
        <v>1996</v>
      </c>
      <c r="E77059" t="s">
        <v>17</v>
      </c>
      <c r="F77059" t="s">
        <v>17</v>
      </c>
      <c r="G77059">
        <v>0</v>
      </c>
      <c r="H77059">
        <v>0</v>
      </c>
      <c r="I77059" t="s">
        <v>49</v>
      </c>
      <c r="J77059" t="s">
        <v>19</v>
      </c>
      <c r="K77059">
        <v>19970527</v>
      </c>
      <c r="L77059">
        <v>19970506</v>
      </c>
      <c r="M77059">
        <v>1</v>
      </c>
      <c r="N77059" t="s">
        <v>64683</v>
      </c>
      <c r="O77059" t="s">
        <v>17</v>
      </c>
    </row>
    <row r="77060" spans="1:15" x14ac:dyDescent="0.3">
      <c r="A77060">
        <v>77059</v>
      </c>
      <c r="B77060" t="s">
        <v>104</v>
      </c>
      <c r="C77060" t="s">
        <v>154</v>
      </c>
      <c r="D77060">
        <v>1996</v>
      </c>
      <c r="E77060" t="s">
        <v>17</v>
      </c>
      <c r="F77060" t="s">
        <v>17</v>
      </c>
      <c r="G77060">
        <v>0</v>
      </c>
      <c r="H77060">
        <v>0</v>
      </c>
      <c r="I77060" t="s">
        <v>187</v>
      </c>
      <c r="J77060" t="s">
        <v>19</v>
      </c>
      <c r="K77060">
        <v>19970527</v>
      </c>
      <c r="L77060">
        <v>19970506</v>
      </c>
      <c r="M77060">
        <v>1</v>
      </c>
      <c r="N77060" t="s">
        <v>64684</v>
      </c>
      <c r="O77060" t="s">
        <v>17</v>
      </c>
    </row>
    <row r="77061" spans="1:15" x14ac:dyDescent="0.3">
      <c r="A77061">
        <v>77060</v>
      </c>
      <c r="B77061" t="s">
        <v>32</v>
      </c>
      <c r="C77061" t="s">
        <v>196</v>
      </c>
      <c r="D77061">
        <v>1991</v>
      </c>
      <c r="E77061" t="s">
        <v>17</v>
      </c>
      <c r="F77061" t="s">
        <v>17</v>
      </c>
      <c r="G77061">
        <v>0</v>
      </c>
      <c r="H77061">
        <v>0</v>
      </c>
      <c r="I77061" t="s">
        <v>34</v>
      </c>
      <c r="J77061" t="s">
        <v>82</v>
      </c>
      <c r="K77061">
        <v>19970527</v>
      </c>
      <c r="L77061">
        <v>19970506</v>
      </c>
      <c r="M77061">
        <v>1</v>
      </c>
      <c r="N77061" t="s">
        <v>64685</v>
      </c>
      <c r="O77061" t="s">
        <v>17</v>
      </c>
    </row>
    <row r="77062" spans="1:15" x14ac:dyDescent="0.3">
      <c r="A77062">
        <v>77061</v>
      </c>
      <c r="B77062" t="s">
        <v>32</v>
      </c>
      <c r="C77062" t="s">
        <v>196</v>
      </c>
      <c r="D77062">
        <v>1991</v>
      </c>
      <c r="E77062" t="s">
        <v>17</v>
      </c>
      <c r="F77062" t="s">
        <v>17</v>
      </c>
      <c r="G77062">
        <v>0</v>
      </c>
      <c r="H77062">
        <v>0</v>
      </c>
      <c r="I77062" t="s">
        <v>252</v>
      </c>
      <c r="J77062" t="s">
        <v>82</v>
      </c>
      <c r="K77062">
        <v>19970527</v>
      </c>
      <c r="L77062">
        <v>19970506</v>
      </c>
      <c r="M77062">
        <v>1</v>
      </c>
      <c r="N77062" t="s">
        <v>64686</v>
      </c>
      <c r="O77062" t="s">
        <v>17</v>
      </c>
    </row>
    <row r="77063" spans="1:15" x14ac:dyDescent="0.3">
      <c r="A77063">
        <v>77062</v>
      </c>
      <c r="B77063" t="s">
        <v>32</v>
      </c>
      <c r="C77063" t="s">
        <v>196</v>
      </c>
      <c r="D77063">
        <v>1991</v>
      </c>
      <c r="E77063" t="s">
        <v>17</v>
      </c>
      <c r="F77063" t="s">
        <v>17</v>
      </c>
      <c r="G77063">
        <v>0</v>
      </c>
      <c r="H77063">
        <v>0</v>
      </c>
      <c r="I77063" t="s">
        <v>8211</v>
      </c>
      <c r="J77063" t="s">
        <v>82</v>
      </c>
      <c r="K77063">
        <v>19970527</v>
      </c>
      <c r="L77063">
        <v>19970506</v>
      </c>
      <c r="M77063">
        <v>1</v>
      </c>
      <c r="N77063" t="s">
        <v>64687</v>
      </c>
      <c r="O77063" t="s">
        <v>17</v>
      </c>
    </row>
    <row r="77064" spans="1:15" x14ac:dyDescent="0.3">
      <c r="A77064">
        <v>77063</v>
      </c>
      <c r="B77064" t="s">
        <v>32</v>
      </c>
      <c r="C77064" t="s">
        <v>196</v>
      </c>
      <c r="D77064">
        <v>1991</v>
      </c>
      <c r="E77064" t="s">
        <v>17</v>
      </c>
      <c r="F77064" t="s">
        <v>17</v>
      </c>
      <c r="G77064">
        <v>0</v>
      </c>
      <c r="H77064">
        <v>0</v>
      </c>
      <c r="I77064" t="s">
        <v>751</v>
      </c>
      <c r="J77064" t="s">
        <v>82</v>
      </c>
      <c r="K77064">
        <v>19970527</v>
      </c>
      <c r="L77064">
        <v>19970506</v>
      </c>
      <c r="M77064">
        <v>1</v>
      </c>
      <c r="N77064" t="s">
        <v>61233</v>
      </c>
      <c r="O77064" t="s">
        <v>17</v>
      </c>
    </row>
    <row r="77065" spans="1:15" x14ac:dyDescent="0.3">
      <c r="A77065">
        <v>77064</v>
      </c>
      <c r="B77065" t="s">
        <v>32</v>
      </c>
      <c r="C77065" t="s">
        <v>196</v>
      </c>
      <c r="D77065">
        <v>1991</v>
      </c>
      <c r="E77065" t="s">
        <v>17</v>
      </c>
      <c r="F77065" t="s">
        <v>17</v>
      </c>
      <c r="G77065">
        <v>0</v>
      </c>
      <c r="H77065">
        <v>0</v>
      </c>
      <c r="I77065" t="s">
        <v>39</v>
      </c>
      <c r="J77065" t="s">
        <v>82</v>
      </c>
      <c r="K77065">
        <v>19970527</v>
      </c>
      <c r="L77065">
        <v>19970506</v>
      </c>
      <c r="M77065">
        <v>1</v>
      </c>
      <c r="N77065" t="s">
        <v>64688</v>
      </c>
      <c r="O77065" t="s">
        <v>17</v>
      </c>
    </row>
    <row r="77066" spans="1:15" x14ac:dyDescent="0.3">
      <c r="A77066">
        <v>77065</v>
      </c>
      <c r="B77066" t="s">
        <v>173</v>
      </c>
      <c r="C77066" t="s">
        <v>174</v>
      </c>
      <c r="D77066">
        <v>1992</v>
      </c>
      <c r="E77066" t="s">
        <v>17</v>
      </c>
      <c r="F77066" t="s">
        <v>17</v>
      </c>
      <c r="G77066">
        <v>0</v>
      </c>
      <c r="H77066">
        <v>0</v>
      </c>
      <c r="I77066" t="s">
        <v>198</v>
      </c>
      <c r="J77066" t="s">
        <v>219</v>
      </c>
      <c r="K77066">
        <v>19970527</v>
      </c>
      <c r="L77066">
        <v>19970506</v>
      </c>
      <c r="M77066">
        <v>1</v>
      </c>
      <c r="N77066" t="s">
        <v>64689</v>
      </c>
      <c r="O77066" t="s">
        <v>17</v>
      </c>
    </row>
    <row r="77067" spans="1:15" x14ac:dyDescent="0.3">
      <c r="A77067">
        <v>77066</v>
      </c>
      <c r="B77067" t="s">
        <v>173</v>
      </c>
      <c r="C77067" t="s">
        <v>174</v>
      </c>
      <c r="D77067">
        <v>1992</v>
      </c>
      <c r="E77067" t="s">
        <v>17</v>
      </c>
      <c r="F77067" t="s">
        <v>17</v>
      </c>
      <c r="G77067">
        <v>0</v>
      </c>
      <c r="H77067">
        <v>0</v>
      </c>
      <c r="I77067" t="s">
        <v>198</v>
      </c>
      <c r="J77067" t="s">
        <v>219</v>
      </c>
      <c r="K77067">
        <v>19970527</v>
      </c>
      <c r="L77067">
        <v>19970506</v>
      </c>
      <c r="M77067">
        <v>1</v>
      </c>
      <c r="N77067" t="s">
        <v>64690</v>
      </c>
      <c r="O77067" t="s">
        <v>17</v>
      </c>
    </row>
    <row r="77068" spans="1:15" x14ac:dyDescent="0.3">
      <c r="A77068">
        <v>77067</v>
      </c>
      <c r="B77068" t="s">
        <v>173</v>
      </c>
      <c r="C77068" t="s">
        <v>174</v>
      </c>
      <c r="D77068">
        <v>1992</v>
      </c>
      <c r="E77068" t="s">
        <v>17</v>
      </c>
      <c r="F77068" t="s">
        <v>17</v>
      </c>
      <c r="G77068">
        <v>0</v>
      </c>
      <c r="H77068">
        <v>0</v>
      </c>
      <c r="I77068" t="s">
        <v>198</v>
      </c>
      <c r="J77068" t="s">
        <v>219</v>
      </c>
      <c r="K77068">
        <v>19970527</v>
      </c>
      <c r="L77068">
        <v>19970506</v>
      </c>
      <c r="M77068">
        <v>1</v>
      </c>
      <c r="N77068" t="s">
        <v>64691</v>
      </c>
      <c r="O77068" t="s">
        <v>17</v>
      </c>
    </row>
    <row r="77069" spans="1:15" x14ac:dyDescent="0.3">
      <c r="A77069">
        <v>77068</v>
      </c>
      <c r="B77069" t="s">
        <v>173</v>
      </c>
      <c r="C77069" t="s">
        <v>174</v>
      </c>
      <c r="D77069">
        <v>1992</v>
      </c>
      <c r="E77069" t="s">
        <v>17</v>
      </c>
      <c r="F77069" t="s">
        <v>17</v>
      </c>
      <c r="G77069">
        <v>0</v>
      </c>
      <c r="H77069">
        <v>0</v>
      </c>
      <c r="I77069" t="s">
        <v>198</v>
      </c>
      <c r="J77069" t="s">
        <v>219</v>
      </c>
      <c r="K77069">
        <v>19970527</v>
      </c>
      <c r="L77069">
        <v>19970506</v>
      </c>
      <c r="M77069">
        <v>1</v>
      </c>
      <c r="N77069" t="s">
        <v>64692</v>
      </c>
      <c r="O77069" t="s">
        <v>17</v>
      </c>
    </row>
    <row r="77070" spans="1:15" x14ac:dyDescent="0.3">
      <c r="A77070">
        <v>77069</v>
      </c>
      <c r="B77070" t="s">
        <v>173</v>
      </c>
      <c r="C77070" t="s">
        <v>174</v>
      </c>
      <c r="D77070">
        <v>1992</v>
      </c>
      <c r="E77070" t="s">
        <v>17</v>
      </c>
      <c r="F77070" t="s">
        <v>17</v>
      </c>
      <c r="G77070">
        <v>0</v>
      </c>
      <c r="H77070">
        <v>0</v>
      </c>
      <c r="I77070" t="s">
        <v>537</v>
      </c>
      <c r="J77070" t="s">
        <v>219</v>
      </c>
      <c r="K77070">
        <v>19970527</v>
      </c>
      <c r="L77070">
        <v>19970506</v>
      </c>
      <c r="M77070">
        <v>1</v>
      </c>
      <c r="N77070" t="s">
        <v>55254</v>
      </c>
      <c r="O77070" t="s">
        <v>17</v>
      </c>
    </row>
    <row r="77071" spans="1:15" x14ac:dyDescent="0.3">
      <c r="A77071">
        <v>77070</v>
      </c>
      <c r="B77071" t="s">
        <v>173</v>
      </c>
      <c r="C77071" t="s">
        <v>174</v>
      </c>
      <c r="D77071">
        <v>1992</v>
      </c>
      <c r="E77071" t="s">
        <v>17</v>
      </c>
      <c r="F77071" t="s">
        <v>17</v>
      </c>
      <c r="G77071">
        <v>0</v>
      </c>
      <c r="H77071">
        <v>0</v>
      </c>
      <c r="I77071" t="s">
        <v>902</v>
      </c>
      <c r="J77071" t="s">
        <v>219</v>
      </c>
      <c r="K77071">
        <v>19970527</v>
      </c>
      <c r="L77071">
        <v>19970506</v>
      </c>
      <c r="M77071">
        <v>1</v>
      </c>
      <c r="N77071" t="s">
        <v>64693</v>
      </c>
      <c r="O77071" t="s">
        <v>17</v>
      </c>
    </row>
    <row r="77072" spans="1:15" x14ac:dyDescent="0.3">
      <c r="A77072">
        <v>77071</v>
      </c>
      <c r="B77072" t="s">
        <v>173</v>
      </c>
      <c r="C77072" t="s">
        <v>174</v>
      </c>
      <c r="D77072">
        <v>1992</v>
      </c>
      <c r="E77072" t="s">
        <v>17</v>
      </c>
      <c r="F77072" t="s">
        <v>17</v>
      </c>
      <c r="G77072">
        <v>0</v>
      </c>
      <c r="H77072">
        <v>0</v>
      </c>
      <c r="I77072" t="s">
        <v>902</v>
      </c>
      <c r="J77072" t="s">
        <v>219</v>
      </c>
      <c r="K77072">
        <v>19970527</v>
      </c>
      <c r="L77072">
        <v>19970506</v>
      </c>
      <c r="M77072">
        <v>1</v>
      </c>
      <c r="N77072" t="s">
        <v>64694</v>
      </c>
      <c r="O77072" t="s">
        <v>17</v>
      </c>
    </row>
    <row r="77073" spans="1:15" x14ac:dyDescent="0.3">
      <c r="A77073">
        <v>77072</v>
      </c>
      <c r="B77073" t="s">
        <v>173</v>
      </c>
      <c r="C77073" t="s">
        <v>174</v>
      </c>
      <c r="D77073">
        <v>1992</v>
      </c>
      <c r="E77073" t="s">
        <v>17</v>
      </c>
      <c r="F77073" t="s">
        <v>17</v>
      </c>
      <c r="G77073">
        <v>0</v>
      </c>
      <c r="H77073">
        <v>0</v>
      </c>
      <c r="I77073" t="s">
        <v>18</v>
      </c>
      <c r="J77073" t="s">
        <v>219</v>
      </c>
      <c r="K77073">
        <v>19970527</v>
      </c>
      <c r="L77073">
        <v>19970506</v>
      </c>
      <c r="M77073">
        <v>1</v>
      </c>
      <c r="N77073" t="s">
        <v>64695</v>
      </c>
      <c r="O77073" t="s">
        <v>17</v>
      </c>
    </row>
    <row r="77074" spans="1:15" x14ac:dyDescent="0.3">
      <c r="A77074">
        <v>77073</v>
      </c>
      <c r="B77074" t="s">
        <v>173</v>
      </c>
      <c r="C77074" t="s">
        <v>174</v>
      </c>
      <c r="D77074">
        <v>1992</v>
      </c>
      <c r="E77074" t="s">
        <v>17</v>
      </c>
      <c r="F77074" t="s">
        <v>17</v>
      </c>
      <c r="G77074">
        <v>0</v>
      </c>
      <c r="H77074">
        <v>0</v>
      </c>
      <c r="I77074" t="s">
        <v>347</v>
      </c>
      <c r="J77074" t="s">
        <v>219</v>
      </c>
      <c r="K77074">
        <v>19970527</v>
      </c>
      <c r="L77074">
        <v>19970506</v>
      </c>
      <c r="M77074">
        <v>1</v>
      </c>
      <c r="N77074" t="s">
        <v>64695</v>
      </c>
      <c r="O77074" t="s">
        <v>17</v>
      </c>
    </row>
    <row r="77075" spans="1:15" x14ac:dyDescent="0.3">
      <c r="A77075">
        <v>77074</v>
      </c>
      <c r="B77075" t="s">
        <v>1356</v>
      </c>
      <c r="C77075" t="s">
        <v>1357</v>
      </c>
      <c r="D77075">
        <v>1994</v>
      </c>
      <c r="E77075" t="s">
        <v>17</v>
      </c>
      <c r="F77075" t="s">
        <v>17</v>
      </c>
      <c r="G77075">
        <v>0</v>
      </c>
      <c r="H77075">
        <v>0</v>
      </c>
      <c r="I77075" t="s">
        <v>39</v>
      </c>
      <c r="J77075" t="s">
        <v>47</v>
      </c>
      <c r="K77075">
        <v>19970527</v>
      </c>
      <c r="L77075">
        <v>19970506</v>
      </c>
      <c r="M77075">
        <v>1</v>
      </c>
      <c r="N77075" t="s">
        <v>48220</v>
      </c>
      <c r="O77075" t="s">
        <v>17</v>
      </c>
    </row>
    <row r="77076" spans="1:15" x14ac:dyDescent="0.3">
      <c r="A77076">
        <v>77075</v>
      </c>
      <c r="B77076" t="s">
        <v>1356</v>
      </c>
      <c r="C77076" t="s">
        <v>1357</v>
      </c>
      <c r="D77076">
        <v>1994</v>
      </c>
      <c r="E77076" t="s">
        <v>17</v>
      </c>
      <c r="F77076" t="s">
        <v>17</v>
      </c>
      <c r="G77076">
        <v>0</v>
      </c>
      <c r="H77076">
        <v>0</v>
      </c>
      <c r="I77076" t="s">
        <v>211</v>
      </c>
      <c r="J77076" t="s">
        <v>47</v>
      </c>
      <c r="K77076">
        <v>19970527</v>
      </c>
      <c r="L77076">
        <v>19970506</v>
      </c>
      <c r="M77076">
        <v>1</v>
      </c>
      <c r="N77076" t="s">
        <v>62966</v>
      </c>
      <c r="O77076" t="s">
        <v>17</v>
      </c>
    </row>
    <row r="77077" spans="1:15" x14ac:dyDescent="0.3">
      <c r="A77077">
        <v>77076</v>
      </c>
      <c r="B77077" t="s">
        <v>1356</v>
      </c>
      <c r="C77077" t="s">
        <v>1357</v>
      </c>
      <c r="D77077">
        <v>1994</v>
      </c>
      <c r="E77077" t="s">
        <v>17</v>
      </c>
      <c r="F77077" t="s">
        <v>17</v>
      </c>
      <c r="G77077">
        <v>0</v>
      </c>
      <c r="H77077">
        <v>0</v>
      </c>
      <c r="I77077" t="s">
        <v>440</v>
      </c>
      <c r="J77077" t="s">
        <v>47</v>
      </c>
      <c r="K77077">
        <v>19970527</v>
      </c>
      <c r="L77077">
        <v>19970506</v>
      </c>
      <c r="M77077">
        <v>1</v>
      </c>
      <c r="N77077" t="s">
        <v>52488</v>
      </c>
      <c r="O77077" t="s">
        <v>17</v>
      </c>
    </row>
    <row r="77078" spans="1:15" x14ac:dyDescent="0.3">
      <c r="A77078">
        <v>77077</v>
      </c>
      <c r="B77078" t="s">
        <v>1356</v>
      </c>
      <c r="C77078" t="s">
        <v>1357</v>
      </c>
      <c r="D77078">
        <v>1994</v>
      </c>
      <c r="E77078" t="s">
        <v>17</v>
      </c>
      <c r="F77078" t="s">
        <v>17</v>
      </c>
      <c r="G77078">
        <v>0</v>
      </c>
      <c r="H77078">
        <v>0</v>
      </c>
      <c r="I77078" t="s">
        <v>62</v>
      </c>
      <c r="J77078" t="s">
        <v>47</v>
      </c>
      <c r="K77078">
        <v>19970527</v>
      </c>
      <c r="L77078">
        <v>19970506</v>
      </c>
      <c r="M77078">
        <v>1</v>
      </c>
      <c r="N77078" t="s">
        <v>55702</v>
      </c>
      <c r="O77078" t="s">
        <v>17</v>
      </c>
    </row>
    <row r="77079" spans="1:15" x14ac:dyDescent="0.3">
      <c r="A77079">
        <v>77078</v>
      </c>
      <c r="B77079" t="s">
        <v>524</v>
      </c>
      <c r="C77079" t="s">
        <v>525</v>
      </c>
      <c r="D77079">
        <v>1991</v>
      </c>
      <c r="E77079" t="s">
        <v>17</v>
      </c>
      <c r="F77079" t="s">
        <v>17</v>
      </c>
      <c r="G77079">
        <v>0</v>
      </c>
      <c r="H77079">
        <v>0</v>
      </c>
      <c r="I77079" t="s">
        <v>30</v>
      </c>
      <c r="J77079" t="s">
        <v>19</v>
      </c>
      <c r="K77079">
        <v>19970527</v>
      </c>
      <c r="L77079">
        <v>19970506</v>
      </c>
      <c r="M77079">
        <v>1</v>
      </c>
      <c r="N77079" t="s">
        <v>64696</v>
      </c>
      <c r="O77079" t="s">
        <v>17</v>
      </c>
    </row>
    <row r="77080" spans="1:15" x14ac:dyDescent="0.3">
      <c r="A77080">
        <v>77079</v>
      </c>
      <c r="B77080" t="s">
        <v>524</v>
      </c>
      <c r="C77080" t="s">
        <v>525</v>
      </c>
      <c r="D77080">
        <v>1991</v>
      </c>
      <c r="E77080" t="s">
        <v>17</v>
      </c>
      <c r="F77080" t="s">
        <v>17</v>
      </c>
      <c r="G77080">
        <v>0</v>
      </c>
      <c r="H77080">
        <v>0</v>
      </c>
      <c r="I77080" t="s">
        <v>366</v>
      </c>
      <c r="J77080" t="s">
        <v>19</v>
      </c>
      <c r="K77080">
        <v>19970527</v>
      </c>
      <c r="L77080">
        <v>19970506</v>
      </c>
      <c r="M77080">
        <v>1</v>
      </c>
      <c r="N77080" t="s">
        <v>64697</v>
      </c>
      <c r="O77080" t="s">
        <v>17</v>
      </c>
    </row>
    <row r="77081" spans="1:15" x14ac:dyDescent="0.3">
      <c r="A77081">
        <v>77080</v>
      </c>
      <c r="B77081" t="s">
        <v>22</v>
      </c>
      <c r="C77081" t="s">
        <v>68</v>
      </c>
      <c r="D77081">
        <v>1992</v>
      </c>
      <c r="E77081" t="s">
        <v>17</v>
      </c>
      <c r="F77081" t="s">
        <v>17</v>
      </c>
      <c r="G77081">
        <v>0</v>
      </c>
      <c r="H77081">
        <v>0</v>
      </c>
      <c r="I77081" t="s">
        <v>134</v>
      </c>
      <c r="J77081" t="s">
        <v>99</v>
      </c>
      <c r="K77081">
        <v>19970527</v>
      </c>
      <c r="L77081">
        <v>19970506</v>
      </c>
      <c r="M77081">
        <v>1</v>
      </c>
      <c r="N77081" t="s">
        <v>64698</v>
      </c>
      <c r="O77081" t="s">
        <v>17</v>
      </c>
    </row>
    <row r="77082" spans="1:15" x14ac:dyDescent="0.3">
      <c r="A77082">
        <v>77081</v>
      </c>
      <c r="B77082" t="s">
        <v>22</v>
      </c>
      <c r="C77082" t="s">
        <v>121</v>
      </c>
      <c r="D77082">
        <v>1991</v>
      </c>
      <c r="E77082" t="s">
        <v>17</v>
      </c>
      <c r="F77082" t="s">
        <v>17</v>
      </c>
      <c r="G77082">
        <v>0</v>
      </c>
      <c r="H77082">
        <v>0</v>
      </c>
      <c r="I77082" t="s">
        <v>198</v>
      </c>
      <c r="J77082" t="s">
        <v>102</v>
      </c>
      <c r="K77082">
        <v>19970527</v>
      </c>
      <c r="L77082">
        <v>19970401</v>
      </c>
      <c r="M77082">
        <v>1</v>
      </c>
      <c r="N77082" t="s">
        <v>36954</v>
      </c>
      <c r="O77082" t="s">
        <v>17</v>
      </c>
    </row>
    <row r="77083" spans="1:15" x14ac:dyDescent="0.3">
      <c r="A77083">
        <v>77082</v>
      </c>
      <c r="B77083" t="s">
        <v>22</v>
      </c>
      <c r="C77083" t="s">
        <v>23</v>
      </c>
      <c r="D77083">
        <v>1994</v>
      </c>
      <c r="E77083" t="s">
        <v>17</v>
      </c>
      <c r="F77083" t="s">
        <v>17</v>
      </c>
      <c r="G77083">
        <v>0</v>
      </c>
      <c r="H77083">
        <v>0</v>
      </c>
      <c r="I77083" t="s">
        <v>30</v>
      </c>
      <c r="J77083" t="s">
        <v>102</v>
      </c>
      <c r="K77083">
        <v>19970527</v>
      </c>
      <c r="L77083">
        <v>19970506</v>
      </c>
      <c r="M77083">
        <v>5</v>
      </c>
      <c r="N77083" t="s">
        <v>64699</v>
      </c>
      <c r="O77083" t="s">
        <v>17</v>
      </c>
    </row>
    <row r="77084" spans="1:15" x14ac:dyDescent="0.3">
      <c r="A77084">
        <v>77083</v>
      </c>
      <c r="B77084" t="s">
        <v>65</v>
      </c>
      <c r="C77084" t="s">
        <v>66</v>
      </c>
      <c r="D77084">
        <v>1995</v>
      </c>
      <c r="E77084" t="s">
        <v>17</v>
      </c>
      <c r="F77084" t="s">
        <v>17</v>
      </c>
      <c r="G77084">
        <v>0</v>
      </c>
      <c r="H77084">
        <v>0</v>
      </c>
      <c r="I77084" t="s">
        <v>820</v>
      </c>
      <c r="J77084" t="s">
        <v>613</v>
      </c>
      <c r="K77084">
        <v>19970527</v>
      </c>
      <c r="L77084">
        <v>19970506</v>
      </c>
      <c r="M77084">
        <v>1</v>
      </c>
      <c r="N77084" t="s">
        <v>64700</v>
      </c>
      <c r="O77084" t="s">
        <v>17</v>
      </c>
    </row>
    <row r="77085" spans="1:15" x14ac:dyDescent="0.3">
      <c r="A77085">
        <v>77084</v>
      </c>
      <c r="B77085" t="s">
        <v>65</v>
      </c>
      <c r="C77085" t="s">
        <v>183</v>
      </c>
      <c r="D77085">
        <v>1992</v>
      </c>
      <c r="E77085" t="s">
        <v>17</v>
      </c>
      <c r="F77085" t="s">
        <v>17</v>
      </c>
      <c r="G77085">
        <v>0</v>
      </c>
      <c r="H77085">
        <v>0</v>
      </c>
      <c r="I77085" t="s">
        <v>34</v>
      </c>
      <c r="J77085" t="s">
        <v>263</v>
      </c>
      <c r="K77085">
        <v>19970527</v>
      </c>
      <c r="L77085">
        <v>19970506</v>
      </c>
      <c r="M77085">
        <v>5</v>
      </c>
      <c r="N77085" t="s">
        <v>64701</v>
      </c>
      <c r="O77085" t="s">
        <v>17</v>
      </c>
    </row>
    <row r="77086" spans="1:15" x14ac:dyDescent="0.3">
      <c r="A77086">
        <v>77085</v>
      </c>
      <c r="B77086" t="s">
        <v>22</v>
      </c>
      <c r="C77086" t="s">
        <v>23</v>
      </c>
      <c r="D77086">
        <v>1996</v>
      </c>
      <c r="E77086" t="s">
        <v>17</v>
      </c>
      <c r="F77086" t="s">
        <v>17</v>
      </c>
      <c r="G77086">
        <v>0</v>
      </c>
      <c r="H77086">
        <v>0</v>
      </c>
      <c r="I77086" t="s">
        <v>921</v>
      </c>
      <c r="J77086" t="s">
        <v>70</v>
      </c>
      <c r="K77086">
        <v>19970527</v>
      </c>
      <c r="L77086">
        <v>19970506</v>
      </c>
      <c r="M77086">
        <v>1</v>
      </c>
      <c r="N77086" t="s">
        <v>64702</v>
      </c>
      <c r="O77086" t="s">
        <v>17</v>
      </c>
    </row>
    <row r="77087" spans="1:15" x14ac:dyDescent="0.3">
      <c r="A77087">
        <v>77086</v>
      </c>
      <c r="B77087" t="s">
        <v>22</v>
      </c>
      <c r="C77087" t="s">
        <v>23</v>
      </c>
      <c r="D77087">
        <v>1996</v>
      </c>
      <c r="E77087" t="s">
        <v>17</v>
      </c>
      <c r="F77087" t="s">
        <v>17</v>
      </c>
      <c r="G77087">
        <v>0</v>
      </c>
      <c r="H77087">
        <v>0</v>
      </c>
      <c r="I77087" t="s">
        <v>266</v>
      </c>
      <c r="J77087" t="s">
        <v>70</v>
      </c>
      <c r="K77087">
        <v>19970527</v>
      </c>
      <c r="L77087">
        <v>19970506</v>
      </c>
      <c r="M77087">
        <v>1</v>
      </c>
      <c r="N77087" t="s">
        <v>64703</v>
      </c>
      <c r="O77087" t="s">
        <v>17</v>
      </c>
    </row>
    <row r="77088" spans="1:15" x14ac:dyDescent="0.3">
      <c r="A77088">
        <v>77087</v>
      </c>
      <c r="B77088" t="s">
        <v>583</v>
      </c>
      <c r="C77088" t="s">
        <v>184</v>
      </c>
      <c r="D77088">
        <v>1983</v>
      </c>
      <c r="E77088" t="s">
        <v>17</v>
      </c>
      <c r="F77088" t="s">
        <v>17</v>
      </c>
      <c r="G77088">
        <v>0</v>
      </c>
      <c r="H77088">
        <v>0</v>
      </c>
      <c r="I77088" t="s">
        <v>165</v>
      </c>
      <c r="J77088" t="s">
        <v>237</v>
      </c>
      <c r="K77088">
        <v>19970527</v>
      </c>
      <c r="L77088">
        <v>19970506</v>
      </c>
      <c r="M77088">
        <v>1</v>
      </c>
      <c r="N77088" t="s">
        <v>51528</v>
      </c>
      <c r="O77088" t="s">
        <v>17</v>
      </c>
    </row>
    <row r="77089" spans="1:15" x14ac:dyDescent="0.3">
      <c r="A77089">
        <v>77088</v>
      </c>
      <c r="B77089" t="s">
        <v>32</v>
      </c>
      <c r="C77089" t="s">
        <v>45</v>
      </c>
      <c r="D77089">
        <v>1996</v>
      </c>
      <c r="E77089" t="s">
        <v>17</v>
      </c>
      <c r="F77089" t="s">
        <v>17</v>
      </c>
      <c r="G77089">
        <v>0</v>
      </c>
      <c r="H77089">
        <v>0</v>
      </c>
      <c r="I77089" t="s">
        <v>392</v>
      </c>
      <c r="J77089" t="s">
        <v>285</v>
      </c>
      <c r="K77089">
        <v>19970527</v>
      </c>
      <c r="L77089">
        <v>19970506</v>
      </c>
      <c r="M77089">
        <v>1</v>
      </c>
      <c r="N77089" t="s">
        <v>6149</v>
      </c>
      <c r="O77089" t="s">
        <v>17</v>
      </c>
    </row>
    <row r="77090" spans="1:15" x14ac:dyDescent="0.3">
      <c r="A77090">
        <v>77089</v>
      </c>
      <c r="B77090" t="s">
        <v>65</v>
      </c>
      <c r="C77090" t="s">
        <v>66</v>
      </c>
      <c r="D77090">
        <v>1990</v>
      </c>
      <c r="E77090" t="s">
        <v>17</v>
      </c>
      <c r="F77090" t="s">
        <v>29</v>
      </c>
      <c r="G77090">
        <v>0</v>
      </c>
      <c r="H77090">
        <v>0</v>
      </c>
      <c r="I77090" t="s">
        <v>716</v>
      </c>
      <c r="J77090" t="s">
        <v>19</v>
      </c>
      <c r="K77090">
        <v>19970527</v>
      </c>
      <c r="L77090">
        <v>19970506</v>
      </c>
      <c r="M77090">
        <v>1</v>
      </c>
      <c r="N77090" t="s">
        <v>64704</v>
      </c>
      <c r="O77090" t="s">
        <v>17</v>
      </c>
    </row>
    <row r="77091" spans="1:15" x14ac:dyDescent="0.3">
      <c r="A77091">
        <v>77090</v>
      </c>
      <c r="B77091" t="s">
        <v>22</v>
      </c>
      <c r="C77091" t="s">
        <v>23</v>
      </c>
      <c r="D77091">
        <v>1989</v>
      </c>
      <c r="E77091" t="s">
        <v>17</v>
      </c>
      <c r="F77091" t="s">
        <v>17</v>
      </c>
      <c r="G77091">
        <v>0</v>
      </c>
      <c r="H77091">
        <v>0</v>
      </c>
      <c r="I77091" t="s">
        <v>171</v>
      </c>
      <c r="J77091" t="s">
        <v>19</v>
      </c>
      <c r="K77091">
        <v>19970527</v>
      </c>
      <c r="L77091">
        <v>19970506</v>
      </c>
      <c r="M77091">
        <v>1</v>
      </c>
      <c r="N77091" t="s">
        <v>64705</v>
      </c>
      <c r="O77091" t="s">
        <v>17</v>
      </c>
    </row>
    <row r="77092" spans="1:15" x14ac:dyDescent="0.3">
      <c r="A77092">
        <v>77091</v>
      </c>
      <c r="B77092" t="s">
        <v>22</v>
      </c>
      <c r="C77092" t="s">
        <v>68</v>
      </c>
      <c r="D77092">
        <v>1993</v>
      </c>
      <c r="E77092" t="s">
        <v>17</v>
      </c>
      <c r="F77092" t="s">
        <v>17</v>
      </c>
      <c r="G77092">
        <v>0</v>
      </c>
      <c r="H77092">
        <v>0</v>
      </c>
      <c r="I77092" t="s">
        <v>274</v>
      </c>
      <c r="J77092" t="s">
        <v>87</v>
      </c>
      <c r="K77092">
        <v>19970527</v>
      </c>
      <c r="L77092">
        <v>19970506</v>
      </c>
      <c r="M77092">
        <v>5</v>
      </c>
      <c r="N77092" t="s">
        <v>64706</v>
      </c>
      <c r="O77092" t="s">
        <v>17</v>
      </c>
    </row>
    <row r="77093" spans="1:15" x14ac:dyDescent="0.3">
      <c r="A77093">
        <v>77092</v>
      </c>
      <c r="B77093" t="s">
        <v>65</v>
      </c>
      <c r="C77093" t="s">
        <v>127</v>
      </c>
      <c r="D77093">
        <v>1986</v>
      </c>
      <c r="E77093" t="s">
        <v>17</v>
      </c>
      <c r="F77093" t="s">
        <v>17</v>
      </c>
      <c r="G77093">
        <v>0</v>
      </c>
      <c r="H77093">
        <v>0</v>
      </c>
      <c r="I77093" t="s">
        <v>112</v>
      </c>
      <c r="J77093" t="s">
        <v>99</v>
      </c>
      <c r="K77093">
        <v>19970527</v>
      </c>
      <c r="L77093">
        <v>19970506</v>
      </c>
      <c r="M77093">
        <v>4</v>
      </c>
      <c r="N77093" t="s">
        <v>64707</v>
      </c>
      <c r="O77093" t="s">
        <v>17</v>
      </c>
    </row>
    <row r="77094" spans="1:15" x14ac:dyDescent="0.3">
      <c r="A77094">
        <v>77093</v>
      </c>
      <c r="B77094" t="s">
        <v>65</v>
      </c>
      <c r="C77094" t="s">
        <v>180</v>
      </c>
      <c r="D77094">
        <v>1996</v>
      </c>
      <c r="E77094" t="s">
        <v>17</v>
      </c>
      <c r="F77094" t="s">
        <v>17</v>
      </c>
      <c r="G77094">
        <v>3</v>
      </c>
      <c r="H77094">
        <v>0</v>
      </c>
      <c r="I77094" t="s">
        <v>128</v>
      </c>
      <c r="J77094" t="s">
        <v>19</v>
      </c>
      <c r="K77094">
        <v>19970527</v>
      </c>
      <c r="L77094">
        <v>19970506</v>
      </c>
      <c r="M77094">
        <v>1</v>
      </c>
      <c r="N77094" t="s">
        <v>64708</v>
      </c>
      <c r="O77094" t="s">
        <v>17</v>
      </c>
    </row>
    <row r="77095" spans="1:15" x14ac:dyDescent="0.3">
      <c r="A77095">
        <v>77094</v>
      </c>
      <c r="B77095" t="s">
        <v>32</v>
      </c>
      <c r="C77095" t="s">
        <v>33</v>
      </c>
      <c r="D77095">
        <v>1997</v>
      </c>
      <c r="E77095" t="s">
        <v>17</v>
      </c>
      <c r="F77095" t="s">
        <v>17</v>
      </c>
      <c r="G77095">
        <v>0</v>
      </c>
      <c r="H77095">
        <v>0</v>
      </c>
      <c r="I77095" t="s">
        <v>186</v>
      </c>
      <c r="J77095" t="s">
        <v>3920</v>
      </c>
      <c r="K77095">
        <v>19970527</v>
      </c>
      <c r="L77095">
        <v>19970502</v>
      </c>
      <c r="M77095">
        <v>1</v>
      </c>
      <c r="N77095" t="s">
        <v>64709</v>
      </c>
      <c r="O77095" t="s">
        <v>17</v>
      </c>
    </row>
    <row r="77096" spans="1:15" x14ac:dyDescent="0.3">
      <c r="A77096">
        <v>77095</v>
      </c>
      <c r="B77096" t="s">
        <v>32</v>
      </c>
      <c r="C77096" t="s">
        <v>33</v>
      </c>
      <c r="D77096">
        <v>1997</v>
      </c>
      <c r="E77096" t="s">
        <v>17</v>
      </c>
      <c r="F77096" t="s">
        <v>17</v>
      </c>
      <c r="G77096">
        <v>0</v>
      </c>
      <c r="H77096">
        <v>0</v>
      </c>
      <c r="I77096" t="s">
        <v>321</v>
      </c>
      <c r="J77096" t="s">
        <v>3920</v>
      </c>
      <c r="K77096">
        <v>19970527</v>
      </c>
      <c r="L77096">
        <v>19970502</v>
      </c>
      <c r="M77096">
        <v>1</v>
      </c>
      <c r="N77096" t="s">
        <v>64710</v>
      </c>
      <c r="O77096" t="s">
        <v>17</v>
      </c>
    </row>
    <row r="77097" spans="1:15" x14ac:dyDescent="0.3">
      <c r="A77097">
        <v>77096</v>
      </c>
      <c r="B77097" t="s">
        <v>32</v>
      </c>
      <c r="C77097" t="s">
        <v>33</v>
      </c>
      <c r="D77097">
        <v>1997</v>
      </c>
      <c r="E77097" t="s">
        <v>17</v>
      </c>
      <c r="F77097" t="s">
        <v>17</v>
      </c>
      <c r="G77097">
        <v>0</v>
      </c>
      <c r="H77097">
        <v>0</v>
      </c>
      <c r="I77097" t="s">
        <v>321</v>
      </c>
      <c r="J77097" t="s">
        <v>3920</v>
      </c>
      <c r="K77097">
        <v>19970527</v>
      </c>
      <c r="L77097">
        <v>19970502</v>
      </c>
      <c r="M77097">
        <v>1</v>
      </c>
      <c r="N77097" t="s">
        <v>64711</v>
      </c>
      <c r="O77097" t="s">
        <v>17</v>
      </c>
    </row>
    <row r="77098" spans="1:15" x14ac:dyDescent="0.3">
      <c r="A77098">
        <v>77097</v>
      </c>
      <c r="B77098" t="s">
        <v>32</v>
      </c>
      <c r="C77098" t="s">
        <v>33</v>
      </c>
      <c r="D77098">
        <v>1987</v>
      </c>
      <c r="E77098" t="s">
        <v>17</v>
      </c>
      <c r="F77098" t="s">
        <v>17</v>
      </c>
      <c r="G77098">
        <v>0</v>
      </c>
      <c r="H77098">
        <v>0</v>
      </c>
      <c r="I77098" t="s">
        <v>252</v>
      </c>
      <c r="J77098" t="s">
        <v>152</v>
      </c>
      <c r="K77098">
        <v>19970527</v>
      </c>
      <c r="L77098">
        <v>19970501</v>
      </c>
      <c r="M77098">
        <v>1</v>
      </c>
      <c r="N77098" t="s">
        <v>64712</v>
      </c>
      <c r="O77098" t="s">
        <v>17</v>
      </c>
    </row>
    <row r="77099" spans="1:15" x14ac:dyDescent="0.3">
      <c r="A77099">
        <v>77098</v>
      </c>
      <c r="B77099" t="s">
        <v>32</v>
      </c>
      <c r="C77099" t="s">
        <v>33</v>
      </c>
      <c r="D77099">
        <v>1987</v>
      </c>
      <c r="E77099" t="s">
        <v>17</v>
      </c>
      <c r="F77099" t="s">
        <v>17</v>
      </c>
      <c r="G77099">
        <v>0</v>
      </c>
      <c r="H77099">
        <v>0</v>
      </c>
      <c r="I77099" t="s">
        <v>39</v>
      </c>
      <c r="J77099" t="s">
        <v>152</v>
      </c>
      <c r="K77099">
        <v>19970527</v>
      </c>
      <c r="L77099">
        <v>19970501</v>
      </c>
      <c r="M77099">
        <v>1</v>
      </c>
      <c r="N77099" t="s">
        <v>48220</v>
      </c>
      <c r="O77099" t="s">
        <v>17</v>
      </c>
    </row>
    <row r="77100" spans="1:15" x14ac:dyDescent="0.3">
      <c r="A77100">
        <v>77099</v>
      </c>
      <c r="B77100" t="s">
        <v>32</v>
      </c>
      <c r="C77100" t="s">
        <v>33</v>
      </c>
      <c r="D77100">
        <v>1987</v>
      </c>
      <c r="E77100" t="s">
        <v>17</v>
      </c>
      <c r="F77100" t="s">
        <v>17</v>
      </c>
      <c r="G77100">
        <v>0</v>
      </c>
      <c r="H77100">
        <v>0</v>
      </c>
      <c r="I77100" t="s">
        <v>440</v>
      </c>
      <c r="J77100" t="s">
        <v>152</v>
      </c>
      <c r="K77100">
        <v>19970527</v>
      </c>
      <c r="L77100">
        <v>19970501</v>
      </c>
      <c r="M77100">
        <v>1</v>
      </c>
      <c r="N77100" t="s">
        <v>52488</v>
      </c>
      <c r="O77100" t="s">
        <v>17</v>
      </c>
    </row>
    <row r="77101" spans="1:15" x14ac:dyDescent="0.3">
      <c r="A77101">
        <v>77100</v>
      </c>
      <c r="B77101" t="s">
        <v>32</v>
      </c>
      <c r="C77101" t="s">
        <v>33</v>
      </c>
      <c r="D77101">
        <v>1987</v>
      </c>
      <c r="E77101" t="s">
        <v>17</v>
      </c>
      <c r="F77101" t="s">
        <v>17</v>
      </c>
      <c r="G77101">
        <v>0</v>
      </c>
      <c r="H77101">
        <v>0</v>
      </c>
      <c r="I77101" t="s">
        <v>140</v>
      </c>
      <c r="J77101" t="s">
        <v>152</v>
      </c>
      <c r="K77101">
        <v>19970527</v>
      </c>
      <c r="L77101">
        <v>19970501</v>
      </c>
      <c r="M77101">
        <v>1</v>
      </c>
      <c r="N77101" t="s">
        <v>55782</v>
      </c>
      <c r="O77101" t="s">
        <v>17</v>
      </c>
    </row>
    <row r="77102" spans="1:15" x14ac:dyDescent="0.3">
      <c r="A77102">
        <v>77101</v>
      </c>
      <c r="B77102" t="s">
        <v>32</v>
      </c>
      <c r="C77102" t="s">
        <v>33</v>
      </c>
      <c r="D77102">
        <v>1987</v>
      </c>
      <c r="E77102" t="s">
        <v>17</v>
      </c>
      <c r="F77102" t="s">
        <v>17</v>
      </c>
      <c r="G77102">
        <v>0</v>
      </c>
      <c r="H77102">
        <v>0</v>
      </c>
      <c r="I77102" t="s">
        <v>392</v>
      </c>
      <c r="J77102" t="s">
        <v>152</v>
      </c>
      <c r="K77102">
        <v>19970527</v>
      </c>
      <c r="L77102">
        <v>19970501</v>
      </c>
      <c r="M77102">
        <v>1</v>
      </c>
      <c r="N77102" t="s">
        <v>64713</v>
      </c>
      <c r="O77102" t="s">
        <v>17</v>
      </c>
    </row>
    <row r="77103" spans="1:15" x14ac:dyDescent="0.3">
      <c r="A77103">
        <v>77102</v>
      </c>
      <c r="B77103" t="s">
        <v>32</v>
      </c>
      <c r="C77103" t="s">
        <v>33</v>
      </c>
      <c r="D77103">
        <v>1987</v>
      </c>
      <c r="E77103" t="s">
        <v>17</v>
      </c>
      <c r="F77103" t="s">
        <v>17</v>
      </c>
      <c r="G77103">
        <v>0</v>
      </c>
      <c r="H77103">
        <v>0</v>
      </c>
      <c r="I77103" t="s">
        <v>198</v>
      </c>
      <c r="J77103" t="s">
        <v>152</v>
      </c>
      <c r="K77103">
        <v>19970527</v>
      </c>
      <c r="L77103">
        <v>19970501</v>
      </c>
      <c r="M77103">
        <v>1</v>
      </c>
      <c r="N77103" t="s">
        <v>13303</v>
      </c>
      <c r="O77103" t="s">
        <v>17</v>
      </c>
    </row>
    <row r="77104" spans="1:15" x14ac:dyDescent="0.3">
      <c r="A77104">
        <v>77103</v>
      </c>
      <c r="B77104" t="s">
        <v>32</v>
      </c>
      <c r="C77104" t="s">
        <v>33</v>
      </c>
      <c r="D77104">
        <v>1987</v>
      </c>
      <c r="E77104" t="s">
        <v>17</v>
      </c>
      <c r="F77104" t="s">
        <v>17</v>
      </c>
      <c r="G77104">
        <v>0</v>
      </c>
      <c r="H77104">
        <v>0</v>
      </c>
      <c r="I77104" t="s">
        <v>319</v>
      </c>
      <c r="J77104" t="s">
        <v>152</v>
      </c>
      <c r="K77104">
        <v>19970527</v>
      </c>
      <c r="L77104">
        <v>19970501</v>
      </c>
      <c r="M77104">
        <v>1</v>
      </c>
      <c r="N77104" t="s">
        <v>5114</v>
      </c>
      <c r="O77104" t="s">
        <v>17</v>
      </c>
    </row>
    <row r="77105" spans="1:15" x14ac:dyDescent="0.3">
      <c r="A77105">
        <v>77104</v>
      </c>
      <c r="B77105" t="s">
        <v>32</v>
      </c>
      <c r="C77105" t="s">
        <v>33</v>
      </c>
      <c r="D77105">
        <v>1987</v>
      </c>
      <c r="E77105" t="s">
        <v>17</v>
      </c>
      <c r="F77105" t="s">
        <v>17</v>
      </c>
      <c r="G77105">
        <v>0</v>
      </c>
      <c r="H77105">
        <v>0</v>
      </c>
      <c r="I77105" t="s">
        <v>30</v>
      </c>
      <c r="J77105" t="s">
        <v>152</v>
      </c>
      <c r="K77105">
        <v>19970527</v>
      </c>
      <c r="L77105">
        <v>19970501</v>
      </c>
      <c r="M77105">
        <v>1</v>
      </c>
      <c r="N77105" t="s">
        <v>3012</v>
      </c>
      <c r="O77105" t="s">
        <v>17</v>
      </c>
    </row>
    <row r="77106" spans="1:15" x14ac:dyDescent="0.3">
      <c r="A77106">
        <v>77105</v>
      </c>
      <c r="B77106" t="s">
        <v>32</v>
      </c>
      <c r="C77106" t="s">
        <v>33</v>
      </c>
      <c r="D77106">
        <v>1990</v>
      </c>
      <c r="E77106" t="s">
        <v>17</v>
      </c>
      <c r="F77106" t="s">
        <v>17</v>
      </c>
      <c r="G77106">
        <v>0</v>
      </c>
      <c r="H77106">
        <v>0</v>
      </c>
      <c r="I77106" t="s">
        <v>136</v>
      </c>
      <c r="J77106" t="s">
        <v>230</v>
      </c>
      <c r="K77106">
        <v>19970527</v>
      </c>
      <c r="L77106">
        <v>19970501</v>
      </c>
      <c r="M77106">
        <v>1</v>
      </c>
      <c r="N77106" t="s">
        <v>23397</v>
      </c>
      <c r="O77106" t="s">
        <v>17</v>
      </c>
    </row>
    <row r="77107" spans="1:15" x14ac:dyDescent="0.3">
      <c r="A77107">
        <v>77106</v>
      </c>
      <c r="B77107" t="s">
        <v>32</v>
      </c>
      <c r="C77107" t="s">
        <v>33</v>
      </c>
      <c r="D77107">
        <v>1990</v>
      </c>
      <c r="E77107" t="s">
        <v>17</v>
      </c>
      <c r="F77107" t="s">
        <v>17</v>
      </c>
      <c r="G77107">
        <v>0</v>
      </c>
      <c r="H77107">
        <v>0</v>
      </c>
      <c r="I77107" t="s">
        <v>2761</v>
      </c>
      <c r="J77107" t="s">
        <v>230</v>
      </c>
      <c r="K77107">
        <v>19970527</v>
      </c>
      <c r="L77107">
        <v>19970501</v>
      </c>
      <c r="M77107">
        <v>1</v>
      </c>
      <c r="N77107" t="s">
        <v>64714</v>
      </c>
      <c r="O77107" t="s">
        <v>17</v>
      </c>
    </row>
    <row r="77108" spans="1:15" x14ac:dyDescent="0.3">
      <c r="A77108">
        <v>77107</v>
      </c>
      <c r="B77108" t="s">
        <v>32</v>
      </c>
      <c r="C77108" t="s">
        <v>33</v>
      </c>
      <c r="D77108">
        <v>1990</v>
      </c>
      <c r="E77108" t="s">
        <v>17</v>
      </c>
      <c r="F77108" t="s">
        <v>17</v>
      </c>
      <c r="G77108">
        <v>0</v>
      </c>
      <c r="H77108">
        <v>0</v>
      </c>
      <c r="I77108" t="s">
        <v>280</v>
      </c>
      <c r="J77108" t="s">
        <v>230</v>
      </c>
      <c r="K77108">
        <v>19970527</v>
      </c>
      <c r="L77108">
        <v>19970501</v>
      </c>
      <c r="M77108">
        <v>1</v>
      </c>
      <c r="N77108" t="s">
        <v>64715</v>
      </c>
      <c r="O77108" t="s">
        <v>17</v>
      </c>
    </row>
    <row r="77109" spans="1:15" x14ac:dyDescent="0.3">
      <c r="A77109">
        <v>77108</v>
      </c>
      <c r="B77109" t="s">
        <v>32</v>
      </c>
      <c r="C77109" t="s">
        <v>33</v>
      </c>
      <c r="D77109">
        <v>1990</v>
      </c>
      <c r="E77109" t="s">
        <v>17</v>
      </c>
      <c r="F77109" t="s">
        <v>17</v>
      </c>
      <c r="G77109">
        <v>0</v>
      </c>
      <c r="H77109">
        <v>0</v>
      </c>
      <c r="I77109" t="s">
        <v>1572</v>
      </c>
      <c r="J77109" t="s">
        <v>230</v>
      </c>
      <c r="K77109">
        <v>19970527</v>
      </c>
      <c r="L77109">
        <v>19970501</v>
      </c>
      <c r="M77109">
        <v>1</v>
      </c>
      <c r="N77109" t="s">
        <v>64716</v>
      </c>
      <c r="O77109" t="s">
        <v>17</v>
      </c>
    </row>
    <row r="77110" spans="1:15" x14ac:dyDescent="0.3">
      <c r="A77110">
        <v>77109</v>
      </c>
      <c r="B77110" t="s">
        <v>32</v>
      </c>
      <c r="C77110" t="s">
        <v>33</v>
      </c>
      <c r="D77110">
        <v>1990</v>
      </c>
      <c r="E77110" t="s">
        <v>17</v>
      </c>
      <c r="F77110" t="s">
        <v>17</v>
      </c>
      <c r="G77110">
        <v>0</v>
      </c>
      <c r="H77110">
        <v>0</v>
      </c>
      <c r="I77110" t="s">
        <v>306</v>
      </c>
      <c r="J77110" t="s">
        <v>230</v>
      </c>
      <c r="K77110">
        <v>19970527</v>
      </c>
      <c r="L77110">
        <v>19970501</v>
      </c>
      <c r="M77110">
        <v>1</v>
      </c>
      <c r="N77110" t="s">
        <v>64717</v>
      </c>
      <c r="O77110" t="s">
        <v>17</v>
      </c>
    </row>
    <row r="77111" spans="1:15" x14ac:dyDescent="0.3">
      <c r="A77111">
        <v>77110</v>
      </c>
      <c r="B77111" t="s">
        <v>32</v>
      </c>
      <c r="C77111" t="s">
        <v>33</v>
      </c>
      <c r="D77111">
        <v>1990</v>
      </c>
      <c r="E77111" t="s">
        <v>17</v>
      </c>
      <c r="F77111" t="s">
        <v>17</v>
      </c>
      <c r="G77111">
        <v>0</v>
      </c>
      <c r="H77111">
        <v>0</v>
      </c>
      <c r="I77111" t="s">
        <v>30</v>
      </c>
      <c r="J77111" t="s">
        <v>230</v>
      </c>
      <c r="K77111">
        <v>19970527</v>
      </c>
      <c r="L77111">
        <v>19970501</v>
      </c>
      <c r="M77111">
        <v>1</v>
      </c>
      <c r="N77111" t="s">
        <v>12244</v>
      </c>
      <c r="O77111" t="s">
        <v>17</v>
      </c>
    </row>
    <row r="77112" spans="1:15" x14ac:dyDescent="0.3">
      <c r="A77112">
        <v>77111</v>
      </c>
      <c r="B77112" t="s">
        <v>32</v>
      </c>
      <c r="C77112" t="s">
        <v>33</v>
      </c>
      <c r="D77112">
        <v>1990</v>
      </c>
      <c r="E77112" t="s">
        <v>17</v>
      </c>
      <c r="F77112" t="s">
        <v>17</v>
      </c>
      <c r="G77112">
        <v>0</v>
      </c>
      <c r="H77112">
        <v>0</v>
      </c>
      <c r="I77112" t="s">
        <v>124</v>
      </c>
      <c r="J77112" t="s">
        <v>230</v>
      </c>
      <c r="K77112">
        <v>19970527</v>
      </c>
      <c r="L77112">
        <v>19970501</v>
      </c>
      <c r="M77112">
        <v>1</v>
      </c>
      <c r="N77112" t="s">
        <v>64718</v>
      </c>
      <c r="O77112" t="s">
        <v>17</v>
      </c>
    </row>
    <row r="77113" spans="1:15" x14ac:dyDescent="0.3">
      <c r="A77113">
        <v>77112</v>
      </c>
      <c r="B77113" t="s">
        <v>65</v>
      </c>
      <c r="C77113" t="s">
        <v>66</v>
      </c>
      <c r="D77113">
        <v>1996</v>
      </c>
      <c r="E77113" t="s">
        <v>17</v>
      </c>
      <c r="F77113" t="s">
        <v>17</v>
      </c>
      <c r="G77113">
        <v>0</v>
      </c>
      <c r="H77113">
        <v>0</v>
      </c>
      <c r="I77113" t="s">
        <v>56</v>
      </c>
      <c r="J77113" t="s">
        <v>263</v>
      </c>
      <c r="K77113">
        <v>19970527</v>
      </c>
      <c r="L77113">
        <v>19970506</v>
      </c>
      <c r="M77113">
        <v>4</v>
      </c>
      <c r="N77113" t="s">
        <v>52503</v>
      </c>
      <c r="O77113" t="s">
        <v>17</v>
      </c>
    </row>
    <row r="77114" spans="1:15" x14ac:dyDescent="0.3">
      <c r="A77114">
        <v>77113</v>
      </c>
      <c r="B77114" t="s">
        <v>22</v>
      </c>
      <c r="C77114" t="s">
        <v>23</v>
      </c>
      <c r="D77114">
        <v>1994</v>
      </c>
      <c r="E77114" t="s">
        <v>17</v>
      </c>
      <c r="F77114" t="s">
        <v>17</v>
      </c>
      <c r="G77114">
        <v>0</v>
      </c>
      <c r="H77114">
        <v>0</v>
      </c>
      <c r="I77114" t="s">
        <v>21545</v>
      </c>
      <c r="J77114" t="s">
        <v>267</v>
      </c>
      <c r="K77114">
        <v>19970527</v>
      </c>
      <c r="L77114">
        <v>19970501</v>
      </c>
      <c r="M77114">
        <v>1</v>
      </c>
      <c r="N77114" t="s">
        <v>23341</v>
      </c>
      <c r="O77114" t="s">
        <v>17</v>
      </c>
    </row>
    <row r="77115" spans="1:15" x14ac:dyDescent="0.3">
      <c r="A77115">
        <v>77114</v>
      </c>
      <c r="B77115" t="s">
        <v>22</v>
      </c>
      <c r="C77115" t="s">
        <v>23</v>
      </c>
      <c r="D77115">
        <v>1994</v>
      </c>
      <c r="E77115" t="s">
        <v>17</v>
      </c>
      <c r="F77115" t="s">
        <v>17</v>
      </c>
      <c r="G77115">
        <v>0</v>
      </c>
      <c r="H77115">
        <v>0</v>
      </c>
      <c r="I77115" t="s">
        <v>132</v>
      </c>
      <c r="J77115" t="s">
        <v>267</v>
      </c>
      <c r="K77115">
        <v>19970527</v>
      </c>
      <c r="L77115">
        <v>19970501</v>
      </c>
      <c r="M77115">
        <v>1</v>
      </c>
      <c r="N77115" t="s">
        <v>64719</v>
      </c>
      <c r="O77115" t="s">
        <v>17</v>
      </c>
    </row>
    <row r="77116" spans="1:15" x14ac:dyDescent="0.3">
      <c r="A77116">
        <v>77115</v>
      </c>
      <c r="B77116" t="s">
        <v>32</v>
      </c>
      <c r="C77116" t="s">
        <v>196</v>
      </c>
      <c r="D77116">
        <v>1992</v>
      </c>
      <c r="E77116" t="s">
        <v>17</v>
      </c>
      <c r="F77116" t="s">
        <v>17</v>
      </c>
      <c r="G77116">
        <v>0</v>
      </c>
      <c r="H77116">
        <v>0</v>
      </c>
      <c r="I77116" t="s">
        <v>30</v>
      </c>
      <c r="J77116" t="s">
        <v>77</v>
      </c>
      <c r="K77116">
        <v>19970527</v>
      </c>
      <c r="L77116">
        <v>19970501</v>
      </c>
      <c r="M77116">
        <v>4</v>
      </c>
      <c r="N77116" t="s">
        <v>64720</v>
      </c>
      <c r="O77116" t="s">
        <v>17</v>
      </c>
    </row>
    <row r="77117" spans="1:15" x14ac:dyDescent="0.3">
      <c r="A77117">
        <v>77116</v>
      </c>
      <c r="B77117" t="s">
        <v>32</v>
      </c>
      <c r="C77117" t="s">
        <v>196</v>
      </c>
      <c r="D77117">
        <v>1992</v>
      </c>
      <c r="E77117" t="s">
        <v>17</v>
      </c>
      <c r="F77117" t="s">
        <v>17</v>
      </c>
      <c r="G77117">
        <v>0</v>
      </c>
      <c r="H77117">
        <v>0</v>
      </c>
      <c r="I77117" t="s">
        <v>211</v>
      </c>
      <c r="J77117" t="s">
        <v>77</v>
      </c>
      <c r="K77117">
        <v>19970527</v>
      </c>
      <c r="L77117">
        <v>19970501</v>
      </c>
      <c r="M77117">
        <v>1</v>
      </c>
      <c r="N77117" t="s">
        <v>48846</v>
      </c>
      <c r="O77117" t="s">
        <v>17</v>
      </c>
    </row>
    <row r="77118" spans="1:15" x14ac:dyDescent="0.3">
      <c r="A77118">
        <v>77117</v>
      </c>
      <c r="B77118" t="s">
        <v>65</v>
      </c>
      <c r="C77118" t="s">
        <v>66</v>
      </c>
      <c r="D77118">
        <v>1995</v>
      </c>
      <c r="E77118" t="s">
        <v>17</v>
      </c>
      <c r="F77118" t="s">
        <v>17</v>
      </c>
      <c r="G77118">
        <v>1</v>
      </c>
      <c r="H77118">
        <v>0</v>
      </c>
      <c r="I77118" t="s">
        <v>118</v>
      </c>
      <c r="J77118" t="s">
        <v>82</v>
      </c>
      <c r="K77118">
        <v>19970527</v>
      </c>
      <c r="L77118">
        <v>19970430</v>
      </c>
      <c r="M77118">
        <v>1</v>
      </c>
      <c r="N77118" t="s">
        <v>47056</v>
      </c>
      <c r="O77118" t="s">
        <v>17</v>
      </c>
    </row>
    <row r="77119" spans="1:15" x14ac:dyDescent="0.3">
      <c r="A77119">
        <v>77118</v>
      </c>
      <c r="B77119" t="s">
        <v>22</v>
      </c>
      <c r="C77119" t="s">
        <v>23</v>
      </c>
      <c r="D77119">
        <v>1993</v>
      </c>
      <c r="E77119" t="s">
        <v>17</v>
      </c>
      <c r="F77119" t="s">
        <v>17</v>
      </c>
      <c r="G77119">
        <v>0</v>
      </c>
      <c r="H77119">
        <v>0</v>
      </c>
      <c r="I77119" t="s">
        <v>494</v>
      </c>
      <c r="J77119" t="s">
        <v>550</v>
      </c>
      <c r="K77119">
        <v>19970527</v>
      </c>
      <c r="L77119">
        <v>19970430</v>
      </c>
      <c r="M77119">
        <v>6</v>
      </c>
      <c r="N77119" t="s">
        <v>64721</v>
      </c>
      <c r="O77119" t="s">
        <v>17</v>
      </c>
    </row>
    <row r="77120" spans="1:15" x14ac:dyDescent="0.3">
      <c r="A77120">
        <v>77119</v>
      </c>
      <c r="B77120" t="s">
        <v>22</v>
      </c>
      <c r="C77120" t="s">
        <v>23</v>
      </c>
      <c r="D77120">
        <v>1997</v>
      </c>
      <c r="E77120" t="s">
        <v>17</v>
      </c>
      <c r="F77120" t="s">
        <v>17</v>
      </c>
      <c r="G77120">
        <v>0</v>
      </c>
      <c r="H77120">
        <v>0</v>
      </c>
      <c r="I77120" t="s">
        <v>128</v>
      </c>
      <c r="J77120" t="s">
        <v>102</v>
      </c>
      <c r="K77120">
        <v>19970527</v>
      </c>
      <c r="L77120">
        <v>19970506</v>
      </c>
      <c r="M77120">
        <v>1</v>
      </c>
      <c r="N77120" t="s">
        <v>48394</v>
      </c>
      <c r="O77120" t="s">
        <v>17</v>
      </c>
    </row>
    <row r="77121" spans="1:15" x14ac:dyDescent="0.3">
      <c r="A77121">
        <v>77120</v>
      </c>
      <c r="B77121" t="s">
        <v>32</v>
      </c>
      <c r="C77121" t="s">
        <v>84</v>
      </c>
      <c r="D77121">
        <v>1995</v>
      </c>
      <c r="E77121" t="s">
        <v>17</v>
      </c>
      <c r="F77121" t="s">
        <v>17</v>
      </c>
      <c r="G77121">
        <v>0</v>
      </c>
      <c r="H77121">
        <v>0</v>
      </c>
      <c r="I77121" t="s">
        <v>1050</v>
      </c>
      <c r="J77121" t="s">
        <v>19</v>
      </c>
      <c r="K77121">
        <v>19970527</v>
      </c>
      <c r="L77121">
        <v>19970506</v>
      </c>
      <c r="M77121">
        <v>1</v>
      </c>
      <c r="N77121" t="s">
        <v>64722</v>
      </c>
      <c r="O77121" t="s">
        <v>17</v>
      </c>
    </row>
    <row r="77122" spans="1:15" x14ac:dyDescent="0.3">
      <c r="A77122">
        <v>77121</v>
      </c>
      <c r="B77122" t="s">
        <v>32</v>
      </c>
      <c r="C77122" t="s">
        <v>84</v>
      </c>
      <c r="D77122">
        <v>1995</v>
      </c>
      <c r="E77122" t="s">
        <v>17</v>
      </c>
      <c r="F77122" t="s">
        <v>17</v>
      </c>
      <c r="G77122">
        <v>0</v>
      </c>
      <c r="H77122">
        <v>0</v>
      </c>
      <c r="I77122" t="s">
        <v>321</v>
      </c>
      <c r="J77122" t="s">
        <v>19</v>
      </c>
      <c r="K77122">
        <v>19970527</v>
      </c>
      <c r="L77122">
        <v>19970506</v>
      </c>
      <c r="M77122">
        <v>1</v>
      </c>
      <c r="N77122" t="s">
        <v>64723</v>
      </c>
      <c r="O77122" t="s">
        <v>17</v>
      </c>
    </row>
    <row r="77123" spans="1:15" x14ac:dyDescent="0.3">
      <c r="A77123">
        <v>77122</v>
      </c>
      <c r="B77123" t="s">
        <v>32</v>
      </c>
      <c r="C77123" t="s">
        <v>84</v>
      </c>
      <c r="D77123">
        <v>1995</v>
      </c>
      <c r="E77123" t="s">
        <v>17</v>
      </c>
      <c r="F77123" t="s">
        <v>17</v>
      </c>
      <c r="G77123">
        <v>0</v>
      </c>
      <c r="H77123">
        <v>0</v>
      </c>
      <c r="I77123" t="s">
        <v>5054</v>
      </c>
      <c r="J77123" t="s">
        <v>19</v>
      </c>
      <c r="K77123">
        <v>19970527</v>
      </c>
      <c r="L77123">
        <v>19970506</v>
      </c>
      <c r="M77123">
        <v>1</v>
      </c>
      <c r="N77123" t="s">
        <v>64724</v>
      </c>
      <c r="O77123" t="s">
        <v>17</v>
      </c>
    </row>
    <row r="77124" spans="1:15" x14ac:dyDescent="0.3">
      <c r="A77124">
        <v>77123</v>
      </c>
      <c r="B77124" t="s">
        <v>32</v>
      </c>
      <c r="C77124" t="s">
        <v>84</v>
      </c>
      <c r="D77124">
        <v>1995</v>
      </c>
      <c r="E77124" t="s">
        <v>17</v>
      </c>
      <c r="F77124" t="s">
        <v>17</v>
      </c>
      <c r="G77124">
        <v>0</v>
      </c>
      <c r="H77124">
        <v>0</v>
      </c>
      <c r="I77124" t="s">
        <v>211</v>
      </c>
      <c r="J77124" t="s">
        <v>19</v>
      </c>
      <c r="K77124">
        <v>19970527</v>
      </c>
      <c r="L77124">
        <v>19970506</v>
      </c>
      <c r="M77124">
        <v>1</v>
      </c>
      <c r="N77124" t="s">
        <v>64725</v>
      </c>
      <c r="O77124" t="s">
        <v>17</v>
      </c>
    </row>
    <row r="77125" spans="1:15" x14ac:dyDescent="0.3">
      <c r="A77125">
        <v>77124</v>
      </c>
      <c r="B77125" t="s">
        <v>32</v>
      </c>
      <c r="C77125" t="s">
        <v>84</v>
      </c>
      <c r="D77125">
        <v>1995</v>
      </c>
      <c r="E77125" t="s">
        <v>17</v>
      </c>
      <c r="F77125" t="s">
        <v>17</v>
      </c>
      <c r="G77125">
        <v>0</v>
      </c>
      <c r="H77125">
        <v>0</v>
      </c>
      <c r="I77125" t="s">
        <v>456</v>
      </c>
      <c r="J77125" t="s">
        <v>19</v>
      </c>
      <c r="K77125">
        <v>19970527</v>
      </c>
      <c r="L77125">
        <v>19970506</v>
      </c>
      <c r="M77125">
        <v>1</v>
      </c>
      <c r="N77125" t="s">
        <v>64726</v>
      </c>
      <c r="O77125" t="s">
        <v>17</v>
      </c>
    </row>
    <row r="77126" spans="1:15" x14ac:dyDescent="0.3">
      <c r="A77126">
        <v>77125</v>
      </c>
      <c r="B77126" t="s">
        <v>32</v>
      </c>
      <c r="C77126" t="s">
        <v>84</v>
      </c>
      <c r="D77126">
        <v>1995</v>
      </c>
      <c r="E77126" t="s">
        <v>17</v>
      </c>
      <c r="F77126" t="s">
        <v>17</v>
      </c>
      <c r="G77126">
        <v>0</v>
      </c>
      <c r="H77126">
        <v>0</v>
      </c>
      <c r="I77126" t="s">
        <v>902</v>
      </c>
      <c r="J77126" t="s">
        <v>19</v>
      </c>
      <c r="K77126">
        <v>19970527</v>
      </c>
      <c r="L77126">
        <v>19970506</v>
      </c>
      <c r="M77126">
        <v>1</v>
      </c>
      <c r="N77126" t="s">
        <v>64727</v>
      </c>
      <c r="O77126" t="s">
        <v>17</v>
      </c>
    </row>
    <row r="77127" spans="1:15" x14ac:dyDescent="0.3">
      <c r="A77127">
        <v>77126</v>
      </c>
      <c r="B77127" t="s">
        <v>32</v>
      </c>
      <c r="C77127" t="s">
        <v>84</v>
      </c>
      <c r="D77127">
        <v>1995</v>
      </c>
      <c r="E77127" t="s">
        <v>17</v>
      </c>
      <c r="F77127" t="s">
        <v>17</v>
      </c>
      <c r="G77127">
        <v>0</v>
      </c>
      <c r="H77127">
        <v>0</v>
      </c>
      <c r="I77127" t="s">
        <v>49</v>
      </c>
      <c r="J77127" t="s">
        <v>19</v>
      </c>
      <c r="K77127">
        <v>19970527</v>
      </c>
      <c r="L77127">
        <v>19970506</v>
      </c>
      <c r="M77127">
        <v>1</v>
      </c>
      <c r="N77127" t="s">
        <v>64728</v>
      </c>
      <c r="O77127" t="s">
        <v>17</v>
      </c>
    </row>
    <row r="77128" spans="1:15" x14ac:dyDescent="0.3">
      <c r="A77128">
        <v>77127</v>
      </c>
      <c r="B77128" t="s">
        <v>32</v>
      </c>
      <c r="C77128" t="s">
        <v>84</v>
      </c>
      <c r="D77128">
        <v>1995</v>
      </c>
      <c r="E77128" t="s">
        <v>17</v>
      </c>
      <c r="F77128" t="s">
        <v>17</v>
      </c>
      <c r="G77128">
        <v>0</v>
      </c>
      <c r="H77128">
        <v>0</v>
      </c>
      <c r="I77128" t="s">
        <v>392</v>
      </c>
      <c r="J77128" t="s">
        <v>19</v>
      </c>
      <c r="K77128">
        <v>19970527</v>
      </c>
      <c r="L77128">
        <v>19970506</v>
      </c>
      <c r="M77128">
        <v>5</v>
      </c>
      <c r="N77128" t="s">
        <v>64729</v>
      </c>
      <c r="O77128" t="s">
        <v>17</v>
      </c>
    </row>
    <row r="77129" spans="1:15" x14ac:dyDescent="0.3">
      <c r="A77129">
        <v>77128</v>
      </c>
      <c r="B77129" t="s">
        <v>32</v>
      </c>
      <c r="C77129" t="s">
        <v>33</v>
      </c>
      <c r="D77129">
        <v>1995</v>
      </c>
      <c r="E77129" t="s">
        <v>17</v>
      </c>
      <c r="F77129" t="s">
        <v>17</v>
      </c>
      <c r="G77129">
        <v>0</v>
      </c>
      <c r="H77129">
        <v>0</v>
      </c>
      <c r="I77129" t="s">
        <v>101</v>
      </c>
      <c r="J77129" t="s">
        <v>77</v>
      </c>
      <c r="K77129">
        <v>19970527</v>
      </c>
      <c r="L77129">
        <v>19970506</v>
      </c>
      <c r="M77129">
        <v>1</v>
      </c>
      <c r="N77129" t="s">
        <v>51547</v>
      </c>
      <c r="O77129" t="s">
        <v>17</v>
      </c>
    </row>
    <row r="77130" spans="1:15" x14ac:dyDescent="0.3">
      <c r="A77130">
        <v>77129</v>
      </c>
      <c r="B77130" t="s">
        <v>32</v>
      </c>
      <c r="C77130" t="s">
        <v>33</v>
      </c>
      <c r="D77130">
        <v>1992</v>
      </c>
      <c r="E77130" t="s">
        <v>17</v>
      </c>
      <c r="F77130" t="s">
        <v>17</v>
      </c>
      <c r="G77130">
        <v>1</v>
      </c>
      <c r="H77130">
        <v>0</v>
      </c>
      <c r="I77130" t="s">
        <v>128</v>
      </c>
      <c r="J77130" t="s">
        <v>350</v>
      </c>
      <c r="K77130">
        <v>19970527</v>
      </c>
      <c r="L77130">
        <v>19970506</v>
      </c>
      <c r="M77130">
        <v>1</v>
      </c>
      <c r="N77130" t="s">
        <v>48275</v>
      </c>
      <c r="O77130" t="s">
        <v>17</v>
      </c>
    </row>
    <row r="77131" spans="1:15" x14ac:dyDescent="0.3">
      <c r="A77131">
        <v>77130</v>
      </c>
      <c r="B77131" t="s">
        <v>32</v>
      </c>
      <c r="C77131" t="s">
        <v>196</v>
      </c>
      <c r="D77131">
        <v>1988</v>
      </c>
      <c r="E77131" t="s">
        <v>17</v>
      </c>
      <c r="F77131" t="s">
        <v>17</v>
      </c>
      <c r="G77131">
        <v>0</v>
      </c>
      <c r="H77131">
        <v>0</v>
      </c>
      <c r="I77131" t="s">
        <v>128</v>
      </c>
      <c r="J77131" t="s">
        <v>17379</v>
      </c>
      <c r="K77131">
        <v>19970527</v>
      </c>
      <c r="L77131">
        <v>19970506</v>
      </c>
      <c r="M77131">
        <v>1</v>
      </c>
      <c r="N77131" t="s">
        <v>48394</v>
      </c>
      <c r="O77131" t="s">
        <v>17</v>
      </c>
    </row>
    <row r="77132" spans="1:15" x14ac:dyDescent="0.3">
      <c r="A77132">
        <v>77131</v>
      </c>
      <c r="B77132" t="s">
        <v>65</v>
      </c>
      <c r="C77132" t="s">
        <v>180</v>
      </c>
      <c r="D77132">
        <v>1987</v>
      </c>
      <c r="E77132" t="s">
        <v>17</v>
      </c>
      <c r="F77132" t="s">
        <v>17</v>
      </c>
      <c r="G77132">
        <v>0</v>
      </c>
      <c r="H77132">
        <v>0</v>
      </c>
      <c r="I77132" t="s">
        <v>718</v>
      </c>
      <c r="J77132" t="s">
        <v>57</v>
      </c>
      <c r="K77132">
        <v>19970527</v>
      </c>
      <c r="L77132">
        <v>19970507</v>
      </c>
      <c r="M77132">
        <v>1</v>
      </c>
      <c r="N77132" t="s">
        <v>64730</v>
      </c>
      <c r="O77132" t="s">
        <v>17</v>
      </c>
    </row>
    <row r="77133" spans="1:15" x14ac:dyDescent="0.3">
      <c r="A77133">
        <v>77132</v>
      </c>
      <c r="B77133" t="s">
        <v>32</v>
      </c>
      <c r="C77133" t="s">
        <v>33</v>
      </c>
      <c r="D77133">
        <v>1991</v>
      </c>
      <c r="E77133" t="s">
        <v>17</v>
      </c>
      <c r="F77133" t="s">
        <v>17</v>
      </c>
      <c r="G77133">
        <v>0</v>
      </c>
      <c r="H77133">
        <v>0</v>
      </c>
      <c r="I77133" t="s">
        <v>56</v>
      </c>
      <c r="J77133" t="s">
        <v>152</v>
      </c>
      <c r="K77133">
        <v>19970527</v>
      </c>
      <c r="L77133">
        <v>19970505</v>
      </c>
      <c r="M77133">
        <v>2</v>
      </c>
      <c r="N77133" t="s">
        <v>53850</v>
      </c>
      <c r="O77133" t="s">
        <v>17</v>
      </c>
    </row>
    <row r="77134" spans="1:15" x14ac:dyDescent="0.3">
      <c r="A77134">
        <v>77133</v>
      </c>
      <c r="B77134" t="s">
        <v>65</v>
      </c>
      <c r="C77134" t="s">
        <v>114</v>
      </c>
      <c r="D77134">
        <v>1995</v>
      </c>
      <c r="E77134" t="s">
        <v>17</v>
      </c>
      <c r="F77134" t="s">
        <v>17</v>
      </c>
      <c r="G77134">
        <v>0</v>
      </c>
      <c r="H77134">
        <v>0</v>
      </c>
      <c r="I77134" t="s">
        <v>526</v>
      </c>
      <c r="J77134" t="s">
        <v>19</v>
      </c>
      <c r="K77134">
        <v>19970527</v>
      </c>
      <c r="L77134">
        <v>19970514</v>
      </c>
      <c r="M77134">
        <v>1</v>
      </c>
      <c r="N77134" t="s">
        <v>64731</v>
      </c>
      <c r="O77134" t="s">
        <v>17</v>
      </c>
    </row>
    <row r="77135" spans="1:15" x14ac:dyDescent="0.3">
      <c r="A77135">
        <v>77134</v>
      </c>
      <c r="B77135" t="s">
        <v>583</v>
      </c>
      <c r="C77135" t="s">
        <v>184</v>
      </c>
      <c r="D77135">
        <v>1993</v>
      </c>
      <c r="E77135" t="s">
        <v>17</v>
      </c>
      <c r="F77135" t="s">
        <v>17</v>
      </c>
      <c r="G77135">
        <v>0</v>
      </c>
      <c r="H77135">
        <v>0</v>
      </c>
      <c r="I77135" t="s">
        <v>8929</v>
      </c>
      <c r="J77135" t="s">
        <v>19</v>
      </c>
      <c r="K77135">
        <v>19970527</v>
      </c>
      <c r="L77135">
        <v>19970421</v>
      </c>
      <c r="M77135">
        <v>1</v>
      </c>
      <c r="N77135" t="s">
        <v>64732</v>
      </c>
      <c r="O77135" t="s">
        <v>17</v>
      </c>
    </row>
    <row r="77136" spans="1:15" x14ac:dyDescent="0.3">
      <c r="A77136">
        <v>77135</v>
      </c>
      <c r="B77136" t="s">
        <v>583</v>
      </c>
      <c r="C77136" t="s">
        <v>184</v>
      </c>
      <c r="D77136">
        <v>1993</v>
      </c>
      <c r="E77136" t="s">
        <v>17</v>
      </c>
      <c r="F77136" t="s">
        <v>17</v>
      </c>
      <c r="G77136">
        <v>0</v>
      </c>
      <c r="H77136">
        <v>0</v>
      </c>
      <c r="I77136" t="s">
        <v>269</v>
      </c>
      <c r="J77136" t="s">
        <v>19</v>
      </c>
      <c r="K77136">
        <v>19970527</v>
      </c>
      <c r="L77136">
        <v>19970421</v>
      </c>
      <c r="M77136">
        <v>1</v>
      </c>
      <c r="N77136" t="s">
        <v>64732</v>
      </c>
      <c r="O77136" t="s">
        <v>17</v>
      </c>
    </row>
    <row r="77137" spans="1:15" x14ac:dyDescent="0.3">
      <c r="A77137">
        <v>77136</v>
      </c>
      <c r="B77137" t="s">
        <v>65</v>
      </c>
      <c r="C77137" t="s">
        <v>114</v>
      </c>
      <c r="D77137">
        <v>1983</v>
      </c>
      <c r="E77137" t="s">
        <v>17</v>
      </c>
      <c r="F77137" t="s">
        <v>29</v>
      </c>
      <c r="G77137">
        <v>0</v>
      </c>
      <c r="H77137">
        <v>0</v>
      </c>
      <c r="I77137" t="s">
        <v>392</v>
      </c>
      <c r="J77137" t="s">
        <v>82</v>
      </c>
      <c r="K77137">
        <v>19970527</v>
      </c>
      <c r="L77137">
        <v>19970211</v>
      </c>
      <c r="M77137">
        <v>1</v>
      </c>
      <c r="N77137" t="s">
        <v>64733</v>
      </c>
      <c r="O77137" t="s">
        <v>17</v>
      </c>
    </row>
    <row r="77138" spans="1:15" x14ac:dyDescent="0.3">
      <c r="A77138">
        <v>77137</v>
      </c>
      <c r="B77138" t="s">
        <v>65</v>
      </c>
      <c r="C77138" t="s">
        <v>114</v>
      </c>
      <c r="D77138">
        <v>1986</v>
      </c>
      <c r="E77138" t="s">
        <v>17</v>
      </c>
      <c r="F77138" t="s">
        <v>17</v>
      </c>
      <c r="G77138">
        <v>0</v>
      </c>
      <c r="H77138">
        <v>0</v>
      </c>
      <c r="I77138" t="s">
        <v>132</v>
      </c>
      <c r="J77138" t="s">
        <v>87</v>
      </c>
      <c r="K77138">
        <v>19970527</v>
      </c>
      <c r="L77138">
        <v>19970211</v>
      </c>
      <c r="M77138">
        <v>1</v>
      </c>
      <c r="N77138" t="s">
        <v>31276</v>
      </c>
      <c r="O77138" t="s">
        <v>17</v>
      </c>
    </row>
    <row r="77139" spans="1:15" x14ac:dyDescent="0.3">
      <c r="A77139">
        <v>77138</v>
      </c>
      <c r="B77139" t="s">
        <v>65</v>
      </c>
      <c r="C77139" t="s">
        <v>114</v>
      </c>
      <c r="D77139">
        <v>1986</v>
      </c>
      <c r="E77139" t="s">
        <v>17</v>
      </c>
      <c r="F77139" t="s">
        <v>17</v>
      </c>
      <c r="G77139">
        <v>0</v>
      </c>
      <c r="H77139">
        <v>0</v>
      </c>
      <c r="I77139" t="s">
        <v>128</v>
      </c>
      <c r="J77139" t="s">
        <v>87</v>
      </c>
      <c r="K77139">
        <v>19970527</v>
      </c>
      <c r="L77139">
        <v>19970211</v>
      </c>
      <c r="M77139">
        <v>1</v>
      </c>
      <c r="N77139" t="s">
        <v>64734</v>
      </c>
      <c r="O77139" t="s">
        <v>17</v>
      </c>
    </row>
    <row r="77140" spans="1:15" x14ac:dyDescent="0.3">
      <c r="A77140">
        <v>77139</v>
      </c>
      <c r="B77140" t="s">
        <v>65</v>
      </c>
      <c r="C77140" t="s">
        <v>114</v>
      </c>
      <c r="D77140">
        <v>1986</v>
      </c>
      <c r="E77140" t="s">
        <v>17</v>
      </c>
      <c r="F77140" t="s">
        <v>17</v>
      </c>
      <c r="G77140">
        <v>0</v>
      </c>
      <c r="H77140">
        <v>0</v>
      </c>
      <c r="I77140" t="s">
        <v>902</v>
      </c>
      <c r="J77140" t="s">
        <v>87</v>
      </c>
      <c r="K77140">
        <v>19970527</v>
      </c>
      <c r="L77140">
        <v>19970211</v>
      </c>
      <c r="M77140">
        <v>1</v>
      </c>
      <c r="N77140" t="s">
        <v>11802</v>
      </c>
      <c r="O77140" t="s">
        <v>17</v>
      </c>
    </row>
    <row r="77141" spans="1:15" x14ac:dyDescent="0.3">
      <c r="A77141">
        <v>77140</v>
      </c>
      <c r="B77141" t="s">
        <v>65</v>
      </c>
      <c r="C77141" t="s">
        <v>114</v>
      </c>
      <c r="D77141">
        <v>1986</v>
      </c>
      <c r="E77141" t="s">
        <v>17</v>
      </c>
      <c r="F77141" t="s">
        <v>17</v>
      </c>
      <c r="G77141">
        <v>0</v>
      </c>
      <c r="H77141">
        <v>0</v>
      </c>
      <c r="I77141" t="s">
        <v>18</v>
      </c>
      <c r="J77141" t="s">
        <v>87</v>
      </c>
      <c r="K77141">
        <v>19970527</v>
      </c>
      <c r="L77141">
        <v>19970211</v>
      </c>
      <c r="M77141">
        <v>1</v>
      </c>
      <c r="N77141" t="s">
        <v>16784</v>
      </c>
      <c r="O77141" t="s">
        <v>17</v>
      </c>
    </row>
    <row r="77142" spans="1:15" x14ac:dyDescent="0.3">
      <c r="A77142">
        <v>77141</v>
      </c>
      <c r="B77142" t="s">
        <v>65</v>
      </c>
      <c r="C77142" t="s">
        <v>114</v>
      </c>
      <c r="D77142">
        <v>1986</v>
      </c>
      <c r="E77142" t="s">
        <v>17</v>
      </c>
      <c r="F77142" t="s">
        <v>17</v>
      </c>
      <c r="G77142">
        <v>0</v>
      </c>
      <c r="H77142">
        <v>0</v>
      </c>
      <c r="I77142" t="s">
        <v>864</v>
      </c>
      <c r="J77142" t="s">
        <v>87</v>
      </c>
      <c r="K77142">
        <v>19970527</v>
      </c>
      <c r="L77142">
        <v>19970211</v>
      </c>
      <c r="M77142">
        <v>1</v>
      </c>
      <c r="N77142" t="s">
        <v>64735</v>
      </c>
      <c r="O77142" t="s">
        <v>17</v>
      </c>
    </row>
    <row r="77143" spans="1:15" x14ac:dyDescent="0.3">
      <c r="A77143">
        <v>77142</v>
      </c>
      <c r="B77143" t="s">
        <v>65</v>
      </c>
      <c r="C77143" t="s">
        <v>114</v>
      </c>
      <c r="D77143">
        <v>1986</v>
      </c>
      <c r="E77143" t="s">
        <v>17</v>
      </c>
      <c r="F77143" t="s">
        <v>17</v>
      </c>
      <c r="G77143">
        <v>0</v>
      </c>
      <c r="H77143">
        <v>0</v>
      </c>
      <c r="I77143" t="s">
        <v>7264</v>
      </c>
      <c r="J77143" t="s">
        <v>87</v>
      </c>
      <c r="K77143">
        <v>19970527</v>
      </c>
      <c r="L77143">
        <v>19970211</v>
      </c>
      <c r="M77143">
        <v>1</v>
      </c>
      <c r="N77143" t="s">
        <v>64736</v>
      </c>
      <c r="O77143" t="s">
        <v>17</v>
      </c>
    </row>
    <row r="77144" spans="1:15" x14ac:dyDescent="0.3">
      <c r="A77144">
        <v>77143</v>
      </c>
      <c r="B77144" t="s">
        <v>65</v>
      </c>
      <c r="C77144" t="s">
        <v>114</v>
      </c>
      <c r="D77144">
        <v>1986</v>
      </c>
      <c r="E77144" t="s">
        <v>17</v>
      </c>
      <c r="F77144" t="s">
        <v>17</v>
      </c>
      <c r="G77144">
        <v>0</v>
      </c>
      <c r="H77144">
        <v>0</v>
      </c>
      <c r="I77144" t="s">
        <v>534</v>
      </c>
      <c r="J77144" t="s">
        <v>87</v>
      </c>
      <c r="K77144">
        <v>19970527</v>
      </c>
      <c r="L77144">
        <v>19970211</v>
      </c>
      <c r="M77144">
        <v>1</v>
      </c>
      <c r="N77144" t="s">
        <v>56884</v>
      </c>
      <c r="O77144" t="s">
        <v>17</v>
      </c>
    </row>
    <row r="77145" spans="1:15" x14ac:dyDescent="0.3">
      <c r="A77145">
        <v>77144</v>
      </c>
      <c r="B77145" t="s">
        <v>65</v>
      </c>
      <c r="C77145" t="s">
        <v>114</v>
      </c>
      <c r="D77145">
        <v>1986</v>
      </c>
      <c r="E77145" t="s">
        <v>17</v>
      </c>
      <c r="F77145" t="s">
        <v>17</v>
      </c>
      <c r="G77145">
        <v>0</v>
      </c>
      <c r="H77145">
        <v>0</v>
      </c>
      <c r="I77145" t="s">
        <v>9561</v>
      </c>
      <c r="J77145" t="s">
        <v>87</v>
      </c>
      <c r="K77145">
        <v>19970527</v>
      </c>
      <c r="L77145">
        <v>19970211</v>
      </c>
      <c r="M77145">
        <v>1</v>
      </c>
      <c r="N77145" t="s">
        <v>64737</v>
      </c>
      <c r="O77145" t="s">
        <v>17</v>
      </c>
    </row>
    <row r="77146" spans="1:15" x14ac:dyDescent="0.3">
      <c r="A77146">
        <v>77145</v>
      </c>
      <c r="B77146" t="s">
        <v>65</v>
      </c>
      <c r="C77146" t="s">
        <v>114</v>
      </c>
      <c r="D77146">
        <v>1986</v>
      </c>
      <c r="E77146" t="s">
        <v>17</v>
      </c>
      <c r="F77146" t="s">
        <v>17</v>
      </c>
      <c r="G77146">
        <v>0</v>
      </c>
      <c r="H77146">
        <v>0</v>
      </c>
      <c r="I77146" t="s">
        <v>634</v>
      </c>
      <c r="J77146" t="s">
        <v>87</v>
      </c>
      <c r="K77146">
        <v>19970527</v>
      </c>
      <c r="L77146">
        <v>19970211</v>
      </c>
      <c r="M77146">
        <v>1</v>
      </c>
      <c r="N77146" t="s">
        <v>64738</v>
      </c>
      <c r="O77146" t="s">
        <v>17</v>
      </c>
    </row>
    <row r="77147" spans="1:15" x14ac:dyDescent="0.3">
      <c r="A77147">
        <v>77146</v>
      </c>
      <c r="B77147" t="s">
        <v>65</v>
      </c>
      <c r="C77147" t="s">
        <v>114</v>
      </c>
      <c r="D77147">
        <v>1986</v>
      </c>
      <c r="E77147" t="s">
        <v>17</v>
      </c>
      <c r="F77147" t="s">
        <v>17</v>
      </c>
      <c r="G77147">
        <v>0</v>
      </c>
      <c r="H77147">
        <v>0</v>
      </c>
      <c r="I77147" t="s">
        <v>62</v>
      </c>
      <c r="J77147" t="s">
        <v>87</v>
      </c>
      <c r="K77147">
        <v>19970527</v>
      </c>
      <c r="L77147">
        <v>19970211</v>
      </c>
      <c r="M77147">
        <v>1</v>
      </c>
      <c r="N77147" t="s">
        <v>56980</v>
      </c>
      <c r="O77147" t="s">
        <v>17</v>
      </c>
    </row>
    <row r="77148" spans="1:15" x14ac:dyDescent="0.3">
      <c r="A77148">
        <v>77147</v>
      </c>
      <c r="B77148" t="s">
        <v>65</v>
      </c>
      <c r="C77148" t="s">
        <v>114</v>
      </c>
      <c r="D77148">
        <v>1986</v>
      </c>
      <c r="E77148" t="s">
        <v>17</v>
      </c>
      <c r="F77148" t="s">
        <v>17</v>
      </c>
      <c r="G77148">
        <v>0</v>
      </c>
      <c r="H77148">
        <v>0</v>
      </c>
      <c r="I77148" t="s">
        <v>607</v>
      </c>
      <c r="J77148" t="s">
        <v>87</v>
      </c>
      <c r="K77148">
        <v>19970527</v>
      </c>
      <c r="L77148">
        <v>19970211</v>
      </c>
      <c r="M77148">
        <v>1</v>
      </c>
      <c r="N77148" t="s">
        <v>64739</v>
      </c>
      <c r="O77148" t="s">
        <v>17</v>
      </c>
    </row>
    <row r="77149" spans="1:15" x14ac:dyDescent="0.3">
      <c r="A77149">
        <v>77148</v>
      </c>
      <c r="B77149" t="s">
        <v>65</v>
      </c>
      <c r="C77149" t="s">
        <v>114</v>
      </c>
      <c r="D77149">
        <v>1986</v>
      </c>
      <c r="E77149" t="s">
        <v>17</v>
      </c>
      <c r="F77149" t="s">
        <v>17</v>
      </c>
      <c r="G77149">
        <v>0</v>
      </c>
      <c r="H77149">
        <v>0</v>
      </c>
      <c r="I77149" t="s">
        <v>1031</v>
      </c>
      <c r="J77149" t="s">
        <v>87</v>
      </c>
      <c r="K77149">
        <v>19970527</v>
      </c>
      <c r="L77149">
        <v>19970211</v>
      </c>
      <c r="M77149">
        <v>1</v>
      </c>
      <c r="N77149" t="s">
        <v>64740</v>
      </c>
      <c r="O77149" t="s">
        <v>17</v>
      </c>
    </row>
    <row r="77150" spans="1:15" x14ac:dyDescent="0.3">
      <c r="A77150">
        <v>77149</v>
      </c>
      <c r="B77150" t="s">
        <v>65</v>
      </c>
      <c r="C77150" t="s">
        <v>114</v>
      </c>
      <c r="D77150">
        <v>1986</v>
      </c>
      <c r="E77150" t="s">
        <v>17</v>
      </c>
      <c r="F77150" t="s">
        <v>17</v>
      </c>
      <c r="G77150">
        <v>0</v>
      </c>
      <c r="H77150">
        <v>0</v>
      </c>
      <c r="I77150" t="s">
        <v>116</v>
      </c>
      <c r="J77150" t="s">
        <v>87</v>
      </c>
      <c r="K77150">
        <v>19970527</v>
      </c>
      <c r="L77150">
        <v>19970211</v>
      </c>
      <c r="M77150">
        <v>1</v>
      </c>
      <c r="N77150" t="s">
        <v>64741</v>
      </c>
      <c r="O77150" t="s">
        <v>17</v>
      </c>
    </row>
    <row r="77151" spans="1:15" x14ac:dyDescent="0.3">
      <c r="A77151">
        <v>77150</v>
      </c>
      <c r="B77151" t="s">
        <v>32</v>
      </c>
      <c r="C77151" t="s">
        <v>33</v>
      </c>
      <c r="D77151">
        <v>1974</v>
      </c>
      <c r="E77151" t="s">
        <v>17</v>
      </c>
      <c r="F77151" t="s">
        <v>17</v>
      </c>
      <c r="G77151">
        <v>0</v>
      </c>
      <c r="H77151">
        <v>0</v>
      </c>
      <c r="I77151" t="s">
        <v>1011</v>
      </c>
      <c r="J77151" t="s">
        <v>267</v>
      </c>
      <c r="K77151">
        <v>19970527</v>
      </c>
      <c r="L77151">
        <v>19970214</v>
      </c>
      <c r="M77151">
        <v>1</v>
      </c>
      <c r="N77151" t="s">
        <v>64742</v>
      </c>
      <c r="O77151" t="s">
        <v>17</v>
      </c>
    </row>
    <row r="77152" spans="1:15" x14ac:dyDescent="0.3">
      <c r="A77152">
        <v>77151</v>
      </c>
      <c r="B77152" t="s">
        <v>65</v>
      </c>
      <c r="C77152" t="s">
        <v>66</v>
      </c>
      <c r="D77152">
        <v>1996</v>
      </c>
      <c r="E77152" t="s">
        <v>17</v>
      </c>
      <c r="F77152" t="s">
        <v>17</v>
      </c>
      <c r="G77152">
        <v>0</v>
      </c>
      <c r="H77152">
        <v>0</v>
      </c>
      <c r="I77152" t="s">
        <v>443</v>
      </c>
      <c r="J77152" t="s">
        <v>19</v>
      </c>
      <c r="K77152">
        <v>19970527</v>
      </c>
      <c r="L77152">
        <v>19970514</v>
      </c>
      <c r="M77152">
        <v>1</v>
      </c>
      <c r="N77152" t="s">
        <v>64743</v>
      </c>
      <c r="O77152" t="s">
        <v>17</v>
      </c>
    </row>
    <row r="77153" spans="1:15" x14ac:dyDescent="0.3">
      <c r="A77153">
        <v>77152</v>
      </c>
      <c r="B77153" t="s">
        <v>32</v>
      </c>
      <c r="C77153" t="s">
        <v>33</v>
      </c>
      <c r="D77153">
        <v>1986</v>
      </c>
      <c r="E77153" t="s">
        <v>17</v>
      </c>
      <c r="F77153" t="s">
        <v>17</v>
      </c>
      <c r="G77153">
        <v>0</v>
      </c>
      <c r="H77153">
        <v>0</v>
      </c>
      <c r="I77153" t="s">
        <v>41517</v>
      </c>
      <c r="J77153" t="s">
        <v>70</v>
      </c>
      <c r="K77153">
        <v>19970527</v>
      </c>
      <c r="L77153">
        <v>19970220</v>
      </c>
      <c r="M77153">
        <v>2</v>
      </c>
      <c r="N77153" t="s">
        <v>64744</v>
      </c>
      <c r="O77153" t="s">
        <v>17</v>
      </c>
    </row>
    <row r="77154" spans="1:15" x14ac:dyDescent="0.3">
      <c r="A77154">
        <v>77153</v>
      </c>
      <c r="B77154" t="s">
        <v>65</v>
      </c>
      <c r="C77154" t="s">
        <v>127</v>
      </c>
      <c r="D77154">
        <v>1977</v>
      </c>
      <c r="E77154" t="s">
        <v>17</v>
      </c>
      <c r="F77154" t="s">
        <v>17</v>
      </c>
      <c r="G77154">
        <v>0</v>
      </c>
      <c r="H77154">
        <v>0</v>
      </c>
      <c r="I77154" t="s">
        <v>171</v>
      </c>
      <c r="J77154" t="s">
        <v>70</v>
      </c>
      <c r="K77154">
        <v>19970527</v>
      </c>
      <c r="L77154">
        <v>19970212</v>
      </c>
      <c r="M77154">
        <v>1</v>
      </c>
      <c r="N77154" t="s">
        <v>64745</v>
      </c>
      <c r="O77154" t="s">
        <v>17</v>
      </c>
    </row>
    <row r="77155" spans="1:15" x14ac:dyDescent="0.3">
      <c r="A77155">
        <v>77154</v>
      </c>
      <c r="B77155" t="s">
        <v>62003</v>
      </c>
      <c r="C77155" t="s">
        <v>62004</v>
      </c>
      <c r="D77155">
        <v>1996</v>
      </c>
      <c r="E77155" t="s">
        <v>17</v>
      </c>
      <c r="F77155" t="s">
        <v>17</v>
      </c>
      <c r="G77155">
        <v>0</v>
      </c>
      <c r="H77155">
        <v>0</v>
      </c>
      <c r="I77155" t="s">
        <v>2879</v>
      </c>
      <c r="J77155" t="s">
        <v>263</v>
      </c>
      <c r="K77155">
        <v>19970527</v>
      </c>
      <c r="L77155">
        <v>19961007</v>
      </c>
      <c r="M77155">
        <v>1</v>
      </c>
      <c r="N77155" t="s">
        <v>64746</v>
      </c>
      <c r="O77155" t="s">
        <v>17</v>
      </c>
    </row>
    <row r="77156" spans="1:15" x14ac:dyDescent="0.3">
      <c r="A77156">
        <v>77155</v>
      </c>
      <c r="B77156" t="s">
        <v>62003</v>
      </c>
      <c r="C77156" t="s">
        <v>62004</v>
      </c>
      <c r="D77156">
        <v>1996</v>
      </c>
      <c r="E77156" t="s">
        <v>17</v>
      </c>
      <c r="F77156" t="s">
        <v>17</v>
      </c>
      <c r="G77156">
        <v>0</v>
      </c>
      <c r="H77156">
        <v>0</v>
      </c>
      <c r="I77156" t="s">
        <v>2879</v>
      </c>
      <c r="J77156" t="s">
        <v>263</v>
      </c>
      <c r="K77156">
        <v>19970527</v>
      </c>
      <c r="L77156">
        <v>19961007</v>
      </c>
      <c r="M77156">
        <v>1</v>
      </c>
      <c r="N77156" t="s">
        <v>64747</v>
      </c>
      <c r="O77156" t="s">
        <v>17</v>
      </c>
    </row>
    <row r="77157" spans="1:15" x14ac:dyDescent="0.3">
      <c r="A77157">
        <v>77156</v>
      </c>
      <c r="B77157" t="s">
        <v>62003</v>
      </c>
      <c r="C77157" t="s">
        <v>62004</v>
      </c>
      <c r="D77157">
        <v>1996</v>
      </c>
      <c r="E77157" t="s">
        <v>17</v>
      </c>
      <c r="F77157" t="s">
        <v>17</v>
      </c>
      <c r="G77157">
        <v>0</v>
      </c>
      <c r="H77157">
        <v>0</v>
      </c>
      <c r="I77157" t="s">
        <v>2879</v>
      </c>
      <c r="J77157" t="s">
        <v>263</v>
      </c>
      <c r="K77157">
        <v>19970527</v>
      </c>
      <c r="L77157">
        <v>19961007</v>
      </c>
      <c r="M77157">
        <v>1</v>
      </c>
      <c r="N77157" t="s">
        <v>64748</v>
      </c>
      <c r="O77157" t="s">
        <v>17</v>
      </c>
    </row>
    <row r="77158" spans="1:15" x14ac:dyDescent="0.3">
      <c r="A77158">
        <v>77157</v>
      </c>
      <c r="B77158" t="s">
        <v>65</v>
      </c>
      <c r="C77158" t="s">
        <v>66</v>
      </c>
      <c r="D77158">
        <v>1996</v>
      </c>
      <c r="E77158" t="s">
        <v>17</v>
      </c>
      <c r="F77158" t="s">
        <v>29</v>
      </c>
      <c r="G77158">
        <v>0</v>
      </c>
      <c r="H77158">
        <v>0</v>
      </c>
      <c r="I77158" t="s">
        <v>1031</v>
      </c>
      <c r="J77158" t="s">
        <v>82</v>
      </c>
      <c r="K77158">
        <v>19970527</v>
      </c>
      <c r="L77158">
        <v>19961016</v>
      </c>
      <c r="M77158">
        <v>1</v>
      </c>
      <c r="N77158" t="s">
        <v>64749</v>
      </c>
      <c r="O77158" t="s">
        <v>17</v>
      </c>
    </row>
    <row r="77159" spans="1:15" x14ac:dyDescent="0.3">
      <c r="A77159">
        <v>77158</v>
      </c>
      <c r="B77159" t="s">
        <v>22</v>
      </c>
      <c r="C77159" t="s">
        <v>23</v>
      </c>
      <c r="D77159">
        <v>1996</v>
      </c>
      <c r="E77159" t="s">
        <v>29</v>
      </c>
      <c r="F77159" t="s">
        <v>17</v>
      </c>
      <c r="G77159">
        <v>2</v>
      </c>
      <c r="H77159">
        <v>0</v>
      </c>
      <c r="I77159" t="s">
        <v>43</v>
      </c>
      <c r="J77159" t="s">
        <v>1420</v>
      </c>
      <c r="K77159">
        <v>19970527</v>
      </c>
      <c r="L77159">
        <v>19970527</v>
      </c>
      <c r="M77159">
        <v>1</v>
      </c>
      <c r="N77159" t="s">
        <v>64750</v>
      </c>
      <c r="O77159" t="s">
        <v>17</v>
      </c>
    </row>
    <row r="77160" spans="1:15" x14ac:dyDescent="0.3">
      <c r="A77160">
        <v>77159</v>
      </c>
      <c r="B77160" t="s">
        <v>32</v>
      </c>
      <c r="C77160" t="s">
        <v>33</v>
      </c>
      <c r="D77160">
        <v>1997</v>
      </c>
      <c r="E77160" t="s">
        <v>17</v>
      </c>
      <c r="F77160" t="s">
        <v>17</v>
      </c>
      <c r="G77160">
        <v>0</v>
      </c>
      <c r="H77160">
        <v>0</v>
      </c>
      <c r="I77160" t="s">
        <v>101</v>
      </c>
      <c r="J77160" t="s">
        <v>99</v>
      </c>
      <c r="K77160">
        <v>19970527</v>
      </c>
      <c r="L77160">
        <v>19970527</v>
      </c>
      <c r="N77160" t="s">
        <v>64751</v>
      </c>
      <c r="O77160" t="s">
        <v>17</v>
      </c>
    </row>
    <row r="77161" spans="1:15" x14ac:dyDescent="0.3">
      <c r="A77161">
        <v>77160</v>
      </c>
      <c r="B77161" t="s">
        <v>22</v>
      </c>
      <c r="C77161" t="s">
        <v>23</v>
      </c>
      <c r="D77161">
        <v>1996</v>
      </c>
      <c r="E77161" t="s">
        <v>17</v>
      </c>
      <c r="F77161" t="s">
        <v>17</v>
      </c>
      <c r="G77161">
        <v>0</v>
      </c>
      <c r="H77161">
        <v>0</v>
      </c>
      <c r="I77161" t="s">
        <v>132</v>
      </c>
      <c r="J77161" t="s">
        <v>267</v>
      </c>
      <c r="K77161">
        <v>19970527</v>
      </c>
      <c r="L77161">
        <v>19970527</v>
      </c>
      <c r="M77161">
        <v>4</v>
      </c>
      <c r="N77161" t="s">
        <v>64752</v>
      </c>
      <c r="O77161" t="s">
        <v>17</v>
      </c>
    </row>
    <row r="77162" spans="1:15" x14ac:dyDescent="0.3">
      <c r="A77162">
        <v>77161</v>
      </c>
      <c r="B77162" t="s">
        <v>22</v>
      </c>
      <c r="C77162" t="s">
        <v>23</v>
      </c>
      <c r="D77162">
        <v>1986</v>
      </c>
      <c r="E77162" t="s">
        <v>17</v>
      </c>
      <c r="F77162" t="s">
        <v>17</v>
      </c>
      <c r="G77162">
        <v>0</v>
      </c>
      <c r="H77162">
        <v>0</v>
      </c>
      <c r="I77162" t="s">
        <v>81</v>
      </c>
      <c r="J77162" t="s">
        <v>70</v>
      </c>
      <c r="K77162">
        <v>19970527</v>
      </c>
      <c r="L77162">
        <v>19970527</v>
      </c>
      <c r="M77162">
        <v>2</v>
      </c>
      <c r="N77162" t="s">
        <v>64753</v>
      </c>
      <c r="O77162" t="s">
        <v>17</v>
      </c>
    </row>
    <row r="77163" spans="1:15" x14ac:dyDescent="0.3">
      <c r="A77163">
        <v>77162</v>
      </c>
      <c r="B77163" t="s">
        <v>59</v>
      </c>
      <c r="C77163" t="s">
        <v>60</v>
      </c>
      <c r="D77163">
        <v>1990</v>
      </c>
      <c r="E77163" t="s">
        <v>29</v>
      </c>
      <c r="F77163" t="s">
        <v>17</v>
      </c>
      <c r="G77163">
        <v>1</v>
      </c>
      <c r="H77163">
        <v>0</v>
      </c>
      <c r="I77163" t="s">
        <v>266</v>
      </c>
      <c r="J77163" t="s">
        <v>488</v>
      </c>
      <c r="K77163">
        <v>19970528</v>
      </c>
      <c r="L77163">
        <v>19970528</v>
      </c>
      <c r="M77163">
        <v>0</v>
      </c>
      <c r="N77163" t="s">
        <v>64754</v>
      </c>
      <c r="O77163" t="s">
        <v>17</v>
      </c>
    </row>
    <row r="77164" spans="1:15" x14ac:dyDescent="0.3">
      <c r="A77164">
        <v>77163</v>
      </c>
      <c r="B77164" t="s">
        <v>22</v>
      </c>
      <c r="C77164" t="s">
        <v>68</v>
      </c>
      <c r="D77164">
        <v>1989</v>
      </c>
      <c r="E77164" t="s">
        <v>17</v>
      </c>
      <c r="F77164" t="s">
        <v>17</v>
      </c>
      <c r="G77164">
        <v>0</v>
      </c>
      <c r="H77164">
        <v>0</v>
      </c>
      <c r="I77164" t="s">
        <v>74</v>
      </c>
      <c r="J77164" t="s">
        <v>70</v>
      </c>
      <c r="K77164">
        <v>19970528</v>
      </c>
      <c r="L77164">
        <v>19970528</v>
      </c>
      <c r="N77164" t="s">
        <v>64755</v>
      </c>
      <c r="O77164" t="s">
        <v>17</v>
      </c>
    </row>
    <row r="77165" spans="1:15" x14ac:dyDescent="0.3">
      <c r="A77165">
        <v>77164</v>
      </c>
      <c r="B77165" t="s">
        <v>22</v>
      </c>
      <c r="C77165" t="s">
        <v>23</v>
      </c>
      <c r="D77165">
        <v>1995</v>
      </c>
      <c r="E77165" t="s">
        <v>29</v>
      </c>
      <c r="F77165" t="s">
        <v>17</v>
      </c>
      <c r="G77165">
        <v>1</v>
      </c>
      <c r="H77165">
        <v>0</v>
      </c>
      <c r="I77165" t="s">
        <v>43</v>
      </c>
      <c r="J77165" t="s">
        <v>70</v>
      </c>
      <c r="K77165">
        <v>19970528</v>
      </c>
      <c r="L77165">
        <v>19970528</v>
      </c>
      <c r="N77165" t="s">
        <v>64756</v>
      </c>
      <c r="O77165" t="s">
        <v>17</v>
      </c>
    </row>
    <row r="77166" spans="1:15" x14ac:dyDescent="0.3">
      <c r="A77166">
        <v>77165</v>
      </c>
      <c r="B77166" t="s">
        <v>65</v>
      </c>
      <c r="C77166" t="s">
        <v>183</v>
      </c>
      <c r="D77166">
        <v>1992</v>
      </c>
      <c r="E77166" t="s">
        <v>29</v>
      </c>
      <c r="F77166" t="s">
        <v>17</v>
      </c>
      <c r="G77166">
        <v>1</v>
      </c>
      <c r="H77166">
        <v>0</v>
      </c>
      <c r="I77166" t="s">
        <v>43</v>
      </c>
      <c r="J77166" t="s">
        <v>37</v>
      </c>
      <c r="K77166">
        <v>19970528</v>
      </c>
      <c r="L77166">
        <v>19970528</v>
      </c>
      <c r="N77166" t="s">
        <v>64757</v>
      </c>
      <c r="O77166" t="s">
        <v>17</v>
      </c>
    </row>
    <row r="77167" spans="1:15" x14ac:dyDescent="0.3">
      <c r="A77167">
        <v>77166</v>
      </c>
      <c r="B77167" t="s">
        <v>65</v>
      </c>
      <c r="C77167" t="s">
        <v>183</v>
      </c>
      <c r="D77167">
        <v>1995</v>
      </c>
      <c r="E77167" t="s">
        <v>17</v>
      </c>
      <c r="F77167" t="s">
        <v>17</v>
      </c>
      <c r="G77167">
        <v>0</v>
      </c>
      <c r="H77167">
        <v>0</v>
      </c>
      <c r="I77167" t="s">
        <v>106</v>
      </c>
      <c r="J77167" t="s">
        <v>19</v>
      </c>
      <c r="K77167">
        <v>19970528</v>
      </c>
      <c r="L77167">
        <v>19970528</v>
      </c>
      <c r="N77167" t="s">
        <v>64758</v>
      </c>
      <c r="O77167" t="s">
        <v>17</v>
      </c>
    </row>
    <row r="77168" spans="1:15" x14ac:dyDescent="0.3">
      <c r="A77168">
        <v>77167</v>
      </c>
      <c r="B77168" t="s">
        <v>313</v>
      </c>
      <c r="C77168" t="s">
        <v>314</v>
      </c>
      <c r="D77168">
        <v>1993</v>
      </c>
      <c r="E77168" t="s">
        <v>17</v>
      </c>
      <c r="F77168" t="s">
        <v>17</v>
      </c>
      <c r="G77168">
        <v>0</v>
      </c>
      <c r="H77168">
        <v>0</v>
      </c>
      <c r="I77168" t="s">
        <v>378</v>
      </c>
      <c r="J77168" t="s">
        <v>338</v>
      </c>
      <c r="K77168">
        <v>19970528</v>
      </c>
      <c r="L77168">
        <v>19970528</v>
      </c>
      <c r="M77168">
        <v>0</v>
      </c>
      <c r="N77168" t="s">
        <v>64759</v>
      </c>
      <c r="O77168" t="s">
        <v>17</v>
      </c>
    </row>
    <row r="77169" spans="1:15" x14ac:dyDescent="0.3">
      <c r="A77169">
        <v>77168</v>
      </c>
      <c r="B77169" t="s">
        <v>32</v>
      </c>
      <c r="C77169" t="s">
        <v>33</v>
      </c>
      <c r="D77169">
        <v>1997</v>
      </c>
      <c r="E77169" t="s">
        <v>17</v>
      </c>
      <c r="F77169" t="s">
        <v>17</v>
      </c>
      <c r="G77169">
        <v>0</v>
      </c>
      <c r="H77169">
        <v>0</v>
      </c>
      <c r="I77169" t="s">
        <v>198</v>
      </c>
      <c r="J77169" t="s">
        <v>82</v>
      </c>
      <c r="K77169">
        <v>19970528</v>
      </c>
      <c r="L77169">
        <v>19970528</v>
      </c>
      <c r="N77169" t="s">
        <v>64760</v>
      </c>
      <c r="O77169" t="s">
        <v>17</v>
      </c>
    </row>
    <row r="77170" spans="1:15" x14ac:dyDescent="0.3">
      <c r="A77170">
        <v>77169</v>
      </c>
      <c r="B77170" t="s">
        <v>32</v>
      </c>
      <c r="C77170" t="s">
        <v>33</v>
      </c>
      <c r="D77170">
        <v>1997</v>
      </c>
      <c r="E77170" t="s">
        <v>17</v>
      </c>
      <c r="F77170" t="s">
        <v>17</v>
      </c>
      <c r="G77170">
        <v>0</v>
      </c>
      <c r="H77170">
        <v>0</v>
      </c>
      <c r="I77170" t="s">
        <v>537</v>
      </c>
      <c r="J77170" t="s">
        <v>82</v>
      </c>
      <c r="K77170">
        <v>19970528</v>
      </c>
      <c r="L77170">
        <v>19970528</v>
      </c>
      <c r="N77170" t="s">
        <v>64760</v>
      </c>
      <c r="O77170" t="s">
        <v>17</v>
      </c>
    </row>
    <row r="77171" spans="1:15" x14ac:dyDescent="0.3">
      <c r="A77171">
        <v>77170</v>
      </c>
      <c r="B77171" t="s">
        <v>22</v>
      </c>
      <c r="C77171" t="s">
        <v>23</v>
      </c>
      <c r="D77171">
        <v>1990</v>
      </c>
      <c r="E77171" t="s">
        <v>17</v>
      </c>
      <c r="F77171" t="s">
        <v>17</v>
      </c>
      <c r="G77171">
        <v>0</v>
      </c>
      <c r="H77171">
        <v>0</v>
      </c>
      <c r="I77171" t="s">
        <v>74</v>
      </c>
      <c r="J77171" t="s">
        <v>25</v>
      </c>
      <c r="K77171">
        <v>19970528</v>
      </c>
      <c r="L77171">
        <v>19970528</v>
      </c>
      <c r="N77171" t="s">
        <v>64761</v>
      </c>
      <c r="O77171" t="s">
        <v>17</v>
      </c>
    </row>
    <row r="77172" spans="1:15" x14ac:dyDescent="0.3">
      <c r="A77172">
        <v>77171</v>
      </c>
      <c r="B77172" t="s">
        <v>32</v>
      </c>
      <c r="C77172" t="s">
        <v>33</v>
      </c>
      <c r="D77172">
        <v>1995</v>
      </c>
      <c r="E77172" t="s">
        <v>17</v>
      </c>
      <c r="F77172" t="s">
        <v>17</v>
      </c>
      <c r="G77172">
        <v>0</v>
      </c>
      <c r="H77172">
        <v>0</v>
      </c>
      <c r="I77172" t="s">
        <v>98</v>
      </c>
      <c r="J77172" t="s">
        <v>47</v>
      </c>
      <c r="K77172">
        <v>19970528</v>
      </c>
      <c r="L77172">
        <v>19970528</v>
      </c>
      <c r="M77172">
        <v>10</v>
      </c>
      <c r="N77172" t="s">
        <v>64762</v>
      </c>
      <c r="O77172" t="s">
        <v>17</v>
      </c>
    </row>
    <row r="77173" spans="1:15" x14ac:dyDescent="0.3">
      <c r="A77173">
        <v>77172</v>
      </c>
      <c r="B77173" t="s">
        <v>65</v>
      </c>
      <c r="C77173" t="s">
        <v>180</v>
      </c>
      <c r="D77173">
        <v>1995</v>
      </c>
      <c r="E77173" t="s">
        <v>29</v>
      </c>
      <c r="F77173" t="s">
        <v>17</v>
      </c>
      <c r="G77173">
        <v>0</v>
      </c>
      <c r="H77173">
        <v>0</v>
      </c>
      <c r="I77173" t="s">
        <v>56</v>
      </c>
      <c r="J77173" t="s">
        <v>181</v>
      </c>
      <c r="K77173">
        <v>19970528</v>
      </c>
      <c r="L77173">
        <v>19970528</v>
      </c>
      <c r="N77173" t="s">
        <v>64763</v>
      </c>
      <c r="O77173" t="s">
        <v>17</v>
      </c>
    </row>
    <row r="77174" spans="1:15" x14ac:dyDescent="0.3">
      <c r="A77174">
        <v>77173</v>
      </c>
      <c r="B77174" t="s">
        <v>65</v>
      </c>
      <c r="C77174" t="s">
        <v>66</v>
      </c>
      <c r="D77174">
        <v>1990</v>
      </c>
      <c r="E77174" t="s">
        <v>17</v>
      </c>
      <c r="F77174" t="s">
        <v>17</v>
      </c>
      <c r="G77174">
        <v>0</v>
      </c>
      <c r="H77174">
        <v>0</v>
      </c>
      <c r="I77174" t="s">
        <v>171</v>
      </c>
      <c r="J77174" t="s">
        <v>19</v>
      </c>
      <c r="K77174">
        <v>19970528</v>
      </c>
      <c r="L77174">
        <v>19970528</v>
      </c>
      <c r="M77174">
        <v>2</v>
      </c>
      <c r="N77174" t="s">
        <v>64764</v>
      </c>
      <c r="O77174" t="s">
        <v>17</v>
      </c>
    </row>
    <row r="77175" spans="1:15" x14ac:dyDescent="0.3">
      <c r="A77175">
        <v>77174</v>
      </c>
      <c r="B77175" t="s">
        <v>32</v>
      </c>
      <c r="C77175" t="s">
        <v>45</v>
      </c>
      <c r="D77175">
        <v>1987</v>
      </c>
      <c r="E77175" t="s">
        <v>29</v>
      </c>
      <c r="F77175" t="s">
        <v>17</v>
      </c>
      <c r="G77175">
        <v>2</v>
      </c>
      <c r="H77175">
        <v>0</v>
      </c>
      <c r="I77175" t="s">
        <v>190</v>
      </c>
      <c r="J77175" t="s">
        <v>87</v>
      </c>
      <c r="K77175">
        <v>19970528</v>
      </c>
      <c r="L77175">
        <v>19970528</v>
      </c>
      <c r="N77175" t="s">
        <v>64765</v>
      </c>
      <c r="O77175" t="s">
        <v>17</v>
      </c>
    </row>
    <row r="77176" spans="1:15" x14ac:dyDescent="0.3">
      <c r="A77176">
        <v>77175</v>
      </c>
      <c r="B77176" t="s">
        <v>32</v>
      </c>
      <c r="C77176" t="s">
        <v>45</v>
      </c>
      <c r="D77176">
        <v>1987</v>
      </c>
      <c r="E77176" t="s">
        <v>29</v>
      </c>
      <c r="F77176" t="s">
        <v>17</v>
      </c>
      <c r="G77176">
        <v>2</v>
      </c>
      <c r="H77176">
        <v>0</v>
      </c>
      <c r="I77176" t="s">
        <v>171</v>
      </c>
      <c r="J77176" t="s">
        <v>87</v>
      </c>
      <c r="K77176">
        <v>19970528</v>
      </c>
      <c r="L77176">
        <v>19970528</v>
      </c>
      <c r="N77176" t="s">
        <v>64765</v>
      </c>
      <c r="O77176" t="s">
        <v>17</v>
      </c>
    </row>
    <row r="77177" spans="1:15" x14ac:dyDescent="0.3">
      <c r="A77177">
        <v>77176</v>
      </c>
      <c r="B77177" t="s">
        <v>59</v>
      </c>
      <c r="C77177" t="s">
        <v>60</v>
      </c>
      <c r="D77177">
        <v>1984</v>
      </c>
      <c r="E77177" t="s">
        <v>17</v>
      </c>
      <c r="F77177" t="s">
        <v>17</v>
      </c>
      <c r="G77177">
        <v>0</v>
      </c>
      <c r="H77177">
        <v>0</v>
      </c>
      <c r="I77177" t="s">
        <v>718</v>
      </c>
      <c r="J77177" t="s">
        <v>267</v>
      </c>
      <c r="K77177">
        <v>19970528</v>
      </c>
      <c r="L77177">
        <v>19970528</v>
      </c>
      <c r="N77177" t="s">
        <v>64766</v>
      </c>
      <c r="O77177" t="s">
        <v>17</v>
      </c>
    </row>
    <row r="77178" spans="1:15" x14ac:dyDescent="0.3">
      <c r="A77178">
        <v>77177</v>
      </c>
      <c r="B77178" t="s">
        <v>65</v>
      </c>
      <c r="C77178" t="s">
        <v>66</v>
      </c>
      <c r="D77178">
        <v>1994</v>
      </c>
      <c r="E77178" t="s">
        <v>17</v>
      </c>
      <c r="F77178" t="s">
        <v>17</v>
      </c>
      <c r="G77178">
        <v>0</v>
      </c>
      <c r="H77178">
        <v>0</v>
      </c>
      <c r="I77178" t="s">
        <v>36</v>
      </c>
      <c r="J77178" t="s">
        <v>37</v>
      </c>
      <c r="K77178">
        <v>19970528</v>
      </c>
      <c r="L77178">
        <v>19970528</v>
      </c>
      <c r="N77178" t="s">
        <v>64767</v>
      </c>
      <c r="O77178" t="s">
        <v>17</v>
      </c>
    </row>
    <row r="77179" spans="1:15" x14ac:dyDescent="0.3">
      <c r="A77179">
        <v>77178</v>
      </c>
      <c r="B77179" t="s">
        <v>466</v>
      </c>
      <c r="C77179" t="s">
        <v>659</v>
      </c>
      <c r="D77179">
        <v>1990</v>
      </c>
      <c r="E77179" t="s">
        <v>17</v>
      </c>
      <c r="F77179" t="s">
        <v>17</v>
      </c>
      <c r="G77179">
        <v>0</v>
      </c>
      <c r="H77179">
        <v>0</v>
      </c>
      <c r="I77179" t="s">
        <v>128</v>
      </c>
      <c r="J77179" t="s">
        <v>152</v>
      </c>
      <c r="K77179">
        <v>19970528</v>
      </c>
      <c r="L77179">
        <v>19970528</v>
      </c>
      <c r="N77179" t="s">
        <v>64768</v>
      </c>
      <c r="O77179" t="s">
        <v>17</v>
      </c>
    </row>
    <row r="77180" spans="1:15" x14ac:dyDescent="0.3">
      <c r="A77180">
        <v>77179</v>
      </c>
      <c r="B77180" t="s">
        <v>22</v>
      </c>
      <c r="C77180" t="s">
        <v>68</v>
      </c>
      <c r="D77180">
        <v>1996</v>
      </c>
      <c r="E77180" t="s">
        <v>17</v>
      </c>
      <c r="F77180" t="s">
        <v>17</v>
      </c>
      <c r="G77180">
        <v>0</v>
      </c>
      <c r="H77180">
        <v>0</v>
      </c>
      <c r="I77180" t="s">
        <v>30</v>
      </c>
      <c r="J77180" t="s">
        <v>19</v>
      </c>
      <c r="K77180">
        <v>19970528</v>
      </c>
      <c r="L77180">
        <v>19970528</v>
      </c>
      <c r="N77180" t="s">
        <v>64769</v>
      </c>
      <c r="O77180" t="s">
        <v>17</v>
      </c>
    </row>
    <row r="77181" spans="1:15" x14ac:dyDescent="0.3">
      <c r="A77181">
        <v>77180</v>
      </c>
      <c r="B77181" t="s">
        <v>22</v>
      </c>
      <c r="C77181" t="s">
        <v>68</v>
      </c>
      <c r="D77181">
        <v>1992</v>
      </c>
      <c r="E77181" t="s">
        <v>17</v>
      </c>
      <c r="F77181" t="s">
        <v>17</v>
      </c>
      <c r="G77181">
        <v>0</v>
      </c>
      <c r="H77181">
        <v>0</v>
      </c>
      <c r="I77181" t="s">
        <v>74</v>
      </c>
      <c r="J77181" t="s">
        <v>129</v>
      </c>
      <c r="K77181">
        <v>19970528</v>
      </c>
      <c r="L77181">
        <v>19970528</v>
      </c>
      <c r="N77181" t="s">
        <v>64770</v>
      </c>
      <c r="O77181" t="s">
        <v>17</v>
      </c>
    </row>
    <row r="77182" spans="1:15" x14ac:dyDescent="0.3">
      <c r="A77182">
        <v>77181</v>
      </c>
      <c r="B77182" t="s">
        <v>96</v>
      </c>
      <c r="C77182" t="s">
        <v>97</v>
      </c>
      <c r="D77182">
        <v>1990</v>
      </c>
      <c r="E77182" t="s">
        <v>29</v>
      </c>
      <c r="F77182" t="s">
        <v>17</v>
      </c>
      <c r="G77182">
        <v>1</v>
      </c>
      <c r="H77182">
        <v>0</v>
      </c>
      <c r="I77182" t="s">
        <v>74</v>
      </c>
      <c r="J77182" t="s">
        <v>267</v>
      </c>
      <c r="K77182">
        <v>19970528</v>
      </c>
      <c r="L77182">
        <v>19970528</v>
      </c>
      <c r="M77182">
        <v>1</v>
      </c>
      <c r="N77182" t="s">
        <v>64771</v>
      </c>
      <c r="O77182" t="s">
        <v>17</v>
      </c>
    </row>
    <row r="77183" spans="1:15" x14ac:dyDescent="0.3">
      <c r="A77183">
        <v>77182</v>
      </c>
      <c r="B77183" t="s">
        <v>206</v>
      </c>
      <c r="C77183" t="s">
        <v>207</v>
      </c>
      <c r="D77183">
        <v>1991</v>
      </c>
      <c r="E77183" t="s">
        <v>29</v>
      </c>
      <c r="F77183" t="s">
        <v>17</v>
      </c>
      <c r="G77183">
        <v>1</v>
      </c>
      <c r="H77183">
        <v>0</v>
      </c>
      <c r="I77183" t="s">
        <v>43</v>
      </c>
      <c r="J77183" t="s">
        <v>87</v>
      </c>
      <c r="K77183">
        <v>19970528</v>
      </c>
      <c r="L77183">
        <v>19970528</v>
      </c>
      <c r="N77183" t="s">
        <v>64772</v>
      </c>
      <c r="O77183" t="s">
        <v>17</v>
      </c>
    </row>
    <row r="77184" spans="1:15" x14ac:dyDescent="0.3">
      <c r="A77184">
        <v>77183</v>
      </c>
      <c r="B77184" t="s">
        <v>65</v>
      </c>
      <c r="C77184" t="s">
        <v>66</v>
      </c>
      <c r="D77184">
        <v>1996</v>
      </c>
      <c r="E77184" t="s">
        <v>17</v>
      </c>
      <c r="F77184" t="s">
        <v>17</v>
      </c>
      <c r="G77184">
        <v>0</v>
      </c>
      <c r="H77184">
        <v>0</v>
      </c>
      <c r="I77184" t="s">
        <v>56</v>
      </c>
      <c r="J77184" t="s">
        <v>237</v>
      </c>
      <c r="K77184">
        <v>19970528</v>
      </c>
      <c r="L77184">
        <v>19970528</v>
      </c>
      <c r="N77184" t="s">
        <v>64773</v>
      </c>
      <c r="O77184" t="s">
        <v>17</v>
      </c>
    </row>
    <row r="77185" spans="1:15" x14ac:dyDescent="0.3">
      <c r="A77185">
        <v>77184</v>
      </c>
      <c r="B77185" t="s">
        <v>32</v>
      </c>
      <c r="C77185" t="s">
        <v>33</v>
      </c>
      <c r="D77185">
        <v>1995</v>
      </c>
      <c r="E77185" t="s">
        <v>17</v>
      </c>
      <c r="F77185" t="s">
        <v>17</v>
      </c>
      <c r="G77185">
        <v>0</v>
      </c>
      <c r="H77185">
        <v>0</v>
      </c>
      <c r="I77185" t="s">
        <v>30</v>
      </c>
      <c r="J77185" t="s">
        <v>92</v>
      </c>
      <c r="K77185">
        <v>19970528</v>
      </c>
      <c r="L77185">
        <v>19970528</v>
      </c>
      <c r="N77185" t="s">
        <v>64774</v>
      </c>
      <c r="O77185" t="s">
        <v>17</v>
      </c>
    </row>
    <row r="77186" spans="1:15" x14ac:dyDescent="0.3">
      <c r="A77186">
        <v>77185</v>
      </c>
      <c r="B77186" t="s">
        <v>96</v>
      </c>
      <c r="C77186" t="s">
        <v>97</v>
      </c>
      <c r="D77186">
        <v>1986</v>
      </c>
      <c r="E77186" t="s">
        <v>17</v>
      </c>
      <c r="F77186" t="s">
        <v>17</v>
      </c>
      <c r="G77186">
        <v>0</v>
      </c>
      <c r="H77186">
        <v>0</v>
      </c>
      <c r="I77186" t="s">
        <v>1208</v>
      </c>
      <c r="J77186" t="s">
        <v>82</v>
      </c>
      <c r="K77186">
        <v>19970528</v>
      </c>
      <c r="L77186">
        <v>19970528</v>
      </c>
      <c r="N77186" t="s">
        <v>64775</v>
      </c>
      <c r="O77186" t="s">
        <v>17</v>
      </c>
    </row>
    <row r="77187" spans="1:15" x14ac:dyDescent="0.3">
      <c r="A77187">
        <v>77186</v>
      </c>
      <c r="B77187" t="s">
        <v>65</v>
      </c>
      <c r="C77187" t="s">
        <v>114</v>
      </c>
      <c r="D77187">
        <v>1995</v>
      </c>
      <c r="E77187" t="s">
        <v>29</v>
      </c>
      <c r="F77187" t="s">
        <v>17</v>
      </c>
      <c r="G77187">
        <v>0</v>
      </c>
      <c r="H77187">
        <v>0</v>
      </c>
      <c r="I77187" t="s">
        <v>3766</v>
      </c>
      <c r="J77187" t="s">
        <v>152</v>
      </c>
      <c r="K77187">
        <v>19970528</v>
      </c>
      <c r="L77187">
        <v>19970528</v>
      </c>
      <c r="N77187" t="s">
        <v>64776</v>
      </c>
      <c r="O77187" t="s">
        <v>17</v>
      </c>
    </row>
    <row r="77188" spans="1:15" x14ac:dyDescent="0.3">
      <c r="A77188">
        <v>77187</v>
      </c>
      <c r="B77188" t="s">
        <v>65</v>
      </c>
      <c r="C77188" t="s">
        <v>114</v>
      </c>
      <c r="D77188">
        <v>1990</v>
      </c>
      <c r="E77188" t="s">
        <v>17</v>
      </c>
      <c r="F77188" t="s">
        <v>17</v>
      </c>
      <c r="G77188">
        <v>0</v>
      </c>
      <c r="H77188">
        <v>0</v>
      </c>
      <c r="I77188" t="s">
        <v>266</v>
      </c>
      <c r="J77188" t="s">
        <v>152</v>
      </c>
      <c r="K77188">
        <v>19970528</v>
      </c>
      <c r="L77188">
        <v>19970528</v>
      </c>
      <c r="M77188">
        <v>2</v>
      </c>
      <c r="N77188" t="s">
        <v>64777</v>
      </c>
      <c r="O77188" t="s">
        <v>17</v>
      </c>
    </row>
    <row r="77189" spans="1:15" x14ac:dyDescent="0.3">
      <c r="A77189">
        <v>77188</v>
      </c>
      <c r="B77189" t="s">
        <v>32</v>
      </c>
      <c r="C77189" t="s">
        <v>45</v>
      </c>
      <c r="D77189">
        <v>1991</v>
      </c>
      <c r="E77189" t="s">
        <v>17</v>
      </c>
      <c r="F77189" t="s">
        <v>17</v>
      </c>
      <c r="G77189">
        <v>0</v>
      </c>
      <c r="H77189">
        <v>0</v>
      </c>
      <c r="I77189" t="s">
        <v>94</v>
      </c>
      <c r="J77189" t="s">
        <v>219</v>
      </c>
      <c r="K77189">
        <v>19970528</v>
      </c>
      <c r="L77189">
        <v>19970528</v>
      </c>
      <c r="N77189" t="s">
        <v>64778</v>
      </c>
      <c r="O77189" t="s">
        <v>17</v>
      </c>
    </row>
    <row r="77190" spans="1:15" x14ac:dyDescent="0.3">
      <c r="A77190">
        <v>77189</v>
      </c>
      <c r="B77190" t="s">
        <v>65</v>
      </c>
      <c r="C77190" t="s">
        <v>66</v>
      </c>
      <c r="D77190">
        <v>1995</v>
      </c>
      <c r="E77190" t="s">
        <v>17</v>
      </c>
      <c r="F77190" t="s">
        <v>17</v>
      </c>
      <c r="G77190">
        <v>0</v>
      </c>
      <c r="H77190">
        <v>0</v>
      </c>
      <c r="I77190" t="s">
        <v>371</v>
      </c>
      <c r="J77190" t="s">
        <v>383</v>
      </c>
      <c r="K77190">
        <v>19970528</v>
      </c>
      <c r="L77190">
        <v>19970528</v>
      </c>
      <c r="N77190" t="s">
        <v>64779</v>
      </c>
      <c r="O77190" t="s">
        <v>17</v>
      </c>
    </row>
    <row r="77191" spans="1:15" x14ac:dyDescent="0.3">
      <c r="A77191">
        <v>77190</v>
      </c>
      <c r="B77191" t="s">
        <v>65</v>
      </c>
      <c r="C77191" t="s">
        <v>66</v>
      </c>
      <c r="D77191">
        <v>1995</v>
      </c>
      <c r="E77191" t="s">
        <v>17</v>
      </c>
      <c r="F77191" t="s">
        <v>17</v>
      </c>
      <c r="G77191">
        <v>0</v>
      </c>
      <c r="H77191">
        <v>0</v>
      </c>
      <c r="I77191" t="s">
        <v>106</v>
      </c>
      <c r="J77191" t="s">
        <v>37</v>
      </c>
      <c r="K77191">
        <v>19970528</v>
      </c>
      <c r="L77191">
        <v>19970528</v>
      </c>
      <c r="N77191" t="s">
        <v>64780</v>
      </c>
      <c r="O77191" t="s">
        <v>17</v>
      </c>
    </row>
    <row r="77192" spans="1:15" x14ac:dyDescent="0.3">
      <c r="A77192">
        <v>77191</v>
      </c>
      <c r="B77192" t="s">
        <v>22</v>
      </c>
      <c r="C77192" t="s">
        <v>23</v>
      </c>
      <c r="D77192">
        <v>1993</v>
      </c>
      <c r="E77192" t="s">
        <v>17</v>
      </c>
      <c r="F77192" t="s">
        <v>17</v>
      </c>
      <c r="G77192">
        <v>0</v>
      </c>
      <c r="H77192">
        <v>0</v>
      </c>
      <c r="I77192" t="s">
        <v>85</v>
      </c>
      <c r="J77192" t="s">
        <v>99</v>
      </c>
      <c r="K77192">
        <v>19970528</v>
      </c>
      <c r="L77192">
        <v>19970528</v>
      </c>
      <c r="N77192" t="s">
        <v>64781</v>
      </c>
      <c r="O77192" t="s">
        <v>17</v>
      </c>
    </row>
    <row r="77193" spans="1:15" x14ac:dyDescent="0.3">
      <c r="A77193">
        <v>77192</v>
      </c>
      <c r="B77193" t="s">
        <v>104</v>
      </c>
      <c r="C77193" t="s">
        <v>105</v>
      </c>
      <c r="D77193">
        <v>1997</v>
      </c>
      <c r="E77193" t="s">
        <v>17</v>
      </c>
      <c r="F77193" t="s">
        <v>17</v>
      </c>
      <c r="G77193">
        <v>0</v>
      </c>
      <c r="H77193">
        <v>0</v>
      </c>
      <c r="I77193" t="s">
        <v>4396</v>
      </c>
      <c r="J77193" t="s">
        <v>3920</v>
      </c>
      <c r="K77193">
        <v>19970528</v>
      </c>
      <c r="L77193">
        <v>19970528</v>
      </c>
      <c r="N77193" t="s">
        <v>64782</v>
      </c>
      <c r="O77193" t="s">
        <v>17</v>
      </c>
    </row>
    <row r="77194" spans="1:15" x14ac:dyDescent="0.3">
      <c r="A77194">
        <v>77193</v>
      </c>
      <c r="B77194" t="s">
        <v>22</v>
      </c>
      <c r="C77194" t="s">
        <v>23</v>
      </c>
      <c r="D77194">
        <v>1988</v>
      </c>
      <c r="E77194" t="s">
        <v>17</v>
      </c>
      <c r="F77194" t="s">
        <v>29</v>
      </c>
      <c r="G77194">
        <v>0</v>
      </c>
      <c r="H77194">
        <v>0</v>
      </c>
      <c r="I77194" t="s">
        <v>588</v>
      </c>
      <c r="J77194" t="s">
        <v>267</v>
      </c>
      <c r="K77194">
        <v>19970528</v>
      </c>
      <c r="L77194">
        <v>19970528</v>
      </c>
      <c r="N77194" t="s">
        <v>64783</v>
      </c>
      <c r="O77194" t="s">
        <v>17</v>
      </c>
    </row>
    <row r="77195" spans="1:15" x14ac:dyDescent="0.3">
      <c r="A77195">
        <v>77194</v>
      </c>
      <c r="B77195" t="s">
        <v>32</v>
      </c>
      <c r="C77195" t="s">
        <v>80</v>
      </c>
      <c r="D77195">
        <v>1992</v>
      </c>
      <c r="E77195" t="s">
        <v>17</v>
      </c>
      <c r="F77195" t="s">
        <v>17</v>
      </c>
      <c r="G77195">
        <v>0</v>
      </c>
      <c r="H77195">
        <v>0</v>
      </c>
      <c r="I77195" t="s">
        <v>11786</v>
      </c>
      <c r="J77195" t="s">
        <v>345</v>
      </c>
      <c r="K77195">
        <v>19970528</v>
      </c>
      <c r="L77195">
        <v>19970528</v>
      </c>
      <c r="N77195" t="s">
        <v>64784</v>
      </c>
      <c r="O77195" t="s">
        <v>17</v>
      </c>
    </row>
    <row r="77196" spans="1:15" x14ac:dyDescent="0.3">
      <c r="A77196">
        <v>77195</v>
      </c>
      <c r="B77196" t="s">
        <v>32</v>
      </c>
      <c r="C77196" t="s">
        <v>84</v>
      </c>
      <c r="D77196">
        <v>1996</v>
      </c>
      <c r="E77196" t="s">
        <v>17</v>
      </c>
      <c r="F77196" t="s">
        <v>17</v>
      </c>
      <c r="G77196">
        <v>0</v>
      </c>
      <c r="H77196">
        <v>0</v>
      </c>
      <c r="I77196" t="s">
        <v>1779</v>
      </c>
      <c r="J77196" t="s">
        <v>338</v>
      </c>
      <c r="K77196">
        <v>19970528</v>
      </c>
      <c r="L77196">
        <v>19970528</v>
      </c>
      <c r="N77196" t="s">
        <v>64785</v>
      </c>
      <c r="O77196" t="s">
        <v>17</v>
      </c>
    </row>
    <row r="77197" spans="1:15" x14ac:dyDescent="0.3">
      <c r="A77197">
        <v>77196</v>
      </c>
      <c r="B77197" t="s">
        <v>65</v>
      </c>
      <c r="C77197" t="s">
        <v>127</v>
      </c>
      <c r="D77197">
        <v>1996</v>
      </c>
      <c r="E77197" t="s">
        <v>17</v>
      </c>
      <c r="F77197" t="s">
        <v>17</v>
      </c>
      <c r="G77197">
        <v>0</v>
      </c>
      <c r="H77197">
        <v>0</v>
      </c>
      <c r="I77197" t="s">
        <v>492</v>
      </c>
      <c r="J77197" t="s">
        <v>57</v>
      </c>
      <c r="K77197">
        <v>19970528</v>
      </c>
      <c r="L77197">
        <v>19970528</v>
      </c>
      <c r="N77197" t="s">
        <v>64786</v>
      </c>
      <c r="O77197" t="s">
        <v>17</v>
      </c>
    </row>
    <row r="77198" spans="1:15" x14ac:dyDescent="0.3">
      <c r="A77198">
        <v>77197</v>
      </c>
      <c r="B77198" t="s">
        <v>32</v>
      </c>
      <c r="C77198" t="s">
        <v>33</v>
      </c>
      <c r="D77198">
        <v>1993</v>
      </c>
      <c r="E77198" t="s">
        <v>17</v>
      </c>
      <c r="F77198" t="s">
        <v>17</v>
      </c>
      <c r="G77198">
        <v>0</v>
      </c>
      <c r="H77198">
        <v>0</v>
      </c>
      <c r="I77198" t="s">
        <v>94</v>
      </c>
      <c r="J77198" t="s">
        <v>57</v>
      </c>
      <c r="K77198">
        <v>19970528</v>
      </c>
      <c r="L77198">
        <v>19970528</v>
      </c>
      <c r="N77198" t="s">
        <v>64787</v>
      </c>
      <c r="O77198" t="s">
        <v>17</v>
      </c>
    </row>
    <row r="77199" spans="1:15" x14ac:dyDescent="0.3">
      <c r="A77199">
        <v>77198</v>
      </c>
      <c r="B77199" t="s">
        <v>65</v>
      </c>
      <c r="C77199" t="s">
        <v>180</v>
      </c>
      <c r="D77199">
        <v>1991</v>
      </c>
      <c r="E77199" t="s">
        <v>17</v>
      </c>
      <c r="F77199" t="s">
        <v>17</v>
      </c>
      <c r="G77199">
        <v>0</v>
      </c>
      <c r="H77199">
        <v>0</v>
      </c>
      <c r="I77199" t="s">
        <v>656</v>
      </c>
      <c r="J77199" t="s">
        <v>70</v>
      </c>
      <c r="K77199">
        <v>19970528</v>
      </c>
      <c r="L77199">
        <v>19970528</v>
      </c>
      <c r="N77199" t="s">
        <v>64788</v>
      </c>
      <c r="O77199" t="s">
        <v>17</v>
      </c>
    </row>
    <row r="77200" spans="1:15" x14ac:dyDescent="0.3">
      <c r="A77200">
        <v>77199</v>
      </c>
      <c r="B77200" t="s">
        <v>206</v>
      </c>
      <c r="C77200" t="s">
        <v>207</v>
      </c>
      <c r="D77200">
        <v>1993</v>
      </c>
      <c r="E77200" t="s">
        <v>29</v>
      </c>
      <c r="F77200" t="s">
        <v>29</v>
      </c>
      <c r="G77200">
        <v>0</v>
      </c>
      <c r="H77200">
        <v>0</v>
      </c>
      <c r="I77200" t="s">
        <v>392</v>
      </c>
      <c r="J77200" t="s">
        <v>99</v>
      </c>
      <c r="K77200">
        <v>19970528</v>
      </c>
      <c r="L77200">
        <v>19970528</v>
      </c>
      <c r="N77200" t="s">
        <v>64789</v>
      </c>
      <c r="O77200" t="s">
        <v>17</v>
      </c>
    </row>
    <row r="77201" spans="1:15" x14ac:dyDescent="0.3">
      <c r="A77201">
        <v>77200</v>
      </c>
      <c r="B77201" t="s">
        <v>22</v>
      </c>
      <c r="C77201" t="s">
        <v>23</v>
      </c>
      <c r="D77201">
        <v>1995</v>
      </c>
      <c r="E77201" t="s">
        <v>17</v>
      </c>
      <c r="F77201" t="s">
        <v>29</v>
      </c>
      <c r="G77201">
        <v>0</v>
      </c>
      <c r="H77201">
        <v>0</v>
      </c>
      <c r="I77201" t="s">
        <v>588</v>
      </c>
      <c r="J77201" t="s">
        <v>92</v>
      </c>
      <c r="K77201">
        <v>19970528</v>
      </c>
      <c r="L77201">
        <v>19970528</v>
      </c>
      <c r="N77201" t="s">
        <v>64790</v>
      </c>
      <c r="O77201" t="s">
        <v>17</v>
      </c>
    </row>
    <row r="77202" spans="1:15" x14ac:dyDescent="0.3">
      <c r="A77202">
        <v>77201</v>
      </c>
      <c r="B77202" t="s">
        <v>22</v>
      </c>
      <c r="C77202" t="s">
        <v>23</v>
      </c>
      <c r="D77202">
        <v>1994</v>
      </c>
      <c r="E77202" t="s">
        <v>17</v>
      </c>
      <c r="F77202" t="s">
        <v>17</v>
      </c>
      <c r="G77202">
        <v>0</v>
      </c>
      <c r="H77202">
        <v>0</v>
      </c>
      <c r="I77202" t="s">
        <v>62</v>
      </c>
      <c r="J77202" t="s">
        <v>2127</v>
      </c>
      <c r="K77202">
        <v>19970528</v>
      </c>
      <c r="L77202">
        <v>19970528</v>
      </c>
      <c r="N77202" t="s">
        <v>64791</v>
      </c>
      <c r="O77202" t="s">
        <v>17</v>
      </c>
    </row>
    <row r="77203" spans="1:15" x14ac:dyDescent="0.3">
      <c r="A77203">
        <v>77202</v>
      </c>
      <c r="B77203" t="s">
        <v>104</v>
      </c>
      <c r="C77203" t="s">
        <v>154</v>
      </c>
      <c r="D77203">
        <v>1994</v>
      </c>
      <c r="E77203" t="s">
        <v>29</v>
      </c>
      <c r="F77203" t="s">
        <v>17</v>
      </c>
      <c r="G77203">
        <v>5</v>
      </c>
      <c r="H77203">
        <v>0</v>
      </c>
      <c r="I77203" t="s">
        <v>43</v>
      </c>
      <c r="J77203" t="s">
        <v>57</v>
      </c>
      <c r="K77203">
        <v>19970528</v>
      </c>
      <c r="L77203">
        <v>19970528</v>
      </c>
      <c r="N77203" t="s">
        <v>64792</v>
      </c>
      <c r="O77203" t="s">
        <v>17</v>
      </c>
    </row>
    <row r="77204" spans="1:15" x14ac:dyDescent="0.3">
      <c r="A77204">
        <v>77203</v>
      </c>
      <c r="B77204" t="s">
        <v>22</v>
      </c>
      <c r="C77204" t="s">
        <v>23</v>
      </c>
      <c r="D77204">
        <v>1991</v>
      </c>
      <c r="E77204" t="s">
        <v>17</v>
      </c>
      <c r="F77204" t="s">
        <v>17</v>
      </c>
      <c r="G77204">
        <v>0</v>
      </c>
      <c r="H77204">
        <v>0</v>
      </c>
      <c r="I77204" t="s">
        <v>252</v>
      </c>
      <c r="J77204" t="s">
        <v>19</v>
      </c>
      <c r="K77204">
        <v>19970528</v>
      </c>
      <c r="L77204">
        <v>19970528</v>
      </c>
      <c r="N77204" t="s">
        <v>64793</v>
      </c>
      <c r="O77204" t="s">
        <v>17</v>
      </c>
    </row>
    <row r="77205" spans="1:15" x14ac:dyDescent="0.3">
      <c r="A77205">
        <v>77204</v>
      </c>
      <c r="B77205" t="s">
        <v>22</v>
      </c>
      <c r="C77205" t="s">
        <v>23</v>
      </c>
      <c r="D77205">
        <v>1993</v>
      </c>
      <c r="E77205" t="s">
        <v>17</v>
      </c>
      <c r="F77205" t="s">
        <v>17</v>
      </c>
      <c r="G77205">
        <v>0</v>
      </c>
      <c r="H77205">
        <v>0</v>
      </c>
      <c r="I77205" t="s">
        <v>687</v>
      </c>
      <c r="J77205" t="s">
        <v>82</v>
      </c>
      <c r="K77205">
        <v>19970528</v>
      </c>
      <c r="L77205">
        <v>19970528</v>
      </c>
      <c r="N77205" t="s">
        <v>64794</v>
      </c>
      <c r="O77205" t="s">
        <v>17</v>
      </c>
    </row>
    <row r="77206" spans="1:15" x14ac:dyDescent="0.3">
      <c r="A77206">
        <v>77205</v>
      </c>
      <c r="B77206" t="s">
        <v>22</v>
      </c>
      <c r="C77206" t="s">
        <v>68</v>
      </c>
      <c r="D77206">
        <v>1994</v>
      </c>
      <c r="E77206" t="s">
        <v>17</v>
      </c>
      <c r="F77206" t="s">
        <v>17</v>
      </c>
      <c r="G77206">
        <v>0</v>
      </c>
      <c r="H77206">
        <v>0</v>
      </c>
      <c r="I77206" t="s">
        <v>198</v>
      </c>
      <c r="J77206" t="s">
        <v>19</v>
      </c>
      <c r="K77206">
        <v>19970528</v>
      </c>
      <c r="L77206">
        <v>19970528</v>
      </c>
      <c r="M77206">
        <v>1</v>
      </c>
      <c r="N77206" t="s">
        <v>64795</v>
      </c>
      <c r="O77206" t="s">
        <v>17</v>
      </c>
    </row>
    <row r="77207" spans="1:15" x14ac:dyDescent="0.3">
      <c r="A77207">
        <v>77206</v>
      </c>
      <c r="B77207" t="s">
        <v>65</v>
      </c>
      <c r="C77207" t="s">
        <v>66</v>
      </c>
      <c r="D77207">
        <v>1997</v>
      </c>
      <c r="E77207" t="s">
        <v>17</v>
      </c>
      <c r="F77207" t="s">
        <v>17</v>
      </c>
      <c r="G77207">
        <v>0</v>
      </c>
      <c r="H77207">
        <v>0</v>
      </c>
      <c r="I77207" t="s">
        <v>56</v>
      </c>
      <c r="J77207" t="s">
        <v>181</v>
      </c>
      <c r="K77207">
        <v>19970528</v>
      </c>
      <c r="L77207">
        <v>19970528</v>
      </c>
      <c r="M77207">
        <v>1</v>
      </c>
      <c r="N77207" t="s">
        <v>64796</v>
      </c>
      <c r="O77207" t="s">
        <v>17</v>
      </c>
    </row>
    <row r="77208" spans="1:15" x14ac:dyDescent="0.3">
      <c r="A77208">
        <v>77207</v>
      </c>
      <c r="B77208" t="s">
        <v>32</v>
      </c>
      <c r="C77208" t="s">
        <v>33</v>
      </c>
      <c r="D77208">
        <v>9999</v>
      </c>
      <c r="E77208" t="s">
        <v>17</v>
      </c>
      <c r="F77208" t="s">
        <v>17</v>
      </c>
      <c r="G77208">
        <v>0</v>
      </c>
      <c r="H77208">
        <v>0</v>
      </c>
      <c r="I77208" t="s">
        <v>1893</v>
      </c>
      <c r="J77208" t="s">
        <v>70</v>
      </c>
      <c r="K77208">
        <v>19970528</v>
      </c>
      <c r="L77208">
        <v>19970528</v>
      </c>
      <c r="M77208">
        <v>1</v>
      </c>
      <c r="N77208" t="s">
        <v>64797</v>
      </c>
      <c r="O77208" t="s">
        <v>17</v>
      </c>
    </row>
    <row r="77209" spans="1:15" x14ac:dyDescent="0.3">
      <c r="A77209">
        <v>77208</v>
      </c>
      <c r="B77209" t="s">
        <v>541</v>
      </c>
      <c r="C77209" t="s">
        <v>542</v>
      </c>
      <c r="D77209">
        <v>9999</v>
      </c>
      <c r="E77209" t="s">
        <v>17</v>
      </c>
      <c r="F77209" t="s">
        <v>17</v>
      </c>
      <c r="G77209">
        <v>0</v>
      </c>
      <c r="H77209">
        <v>0</v>
      </c>
      <c r="I77209" t="s">
        <v>20826</v>
      </c>
      <c r="J77209" t="s">
        <v>63</v>
      </c>
      <c r="K77209">
        <v>19970528</v>
      </c>
      <c r="L77209">
        <v>19970528</v>
      </c>
      <c r="M77209">
        <v>1</v>
      </c>
      <c r="N77209" t="s">
        <v>64798</v>
      </c>
      <c r="O77209" t="s">
        <v>17</v>
      </c>
    </row>
    <row r="77210" spans="1:15" x14ac:dyDescent="0.3">
      <c r="A77210">
        <v>77209</v>
      </c>
      <c r="B77210" t="s">
        <v>65</v>
      </c>
      <c r="C77210" t="s">
        <v>76</v>
      </c>
      <c r="D77210">
        <v>1991</v>
      </c>
      <c r="E77210" t="s">
        <v>17</v>
      </c>
      <c r="F77210" t="s">
        <v>17</v>
      </c>
      <c r="G77210">
        <v>0</v>
      </c>
      <c r="H77210">
        <v>0</v>
      </c>
      <c r="I77210" t="s">
        <v>319</v>
      </c>
      <c r="J77210" t="s">
        <v>102</v>
      </c>
      <c r="K77210">
        <v>19970528</v>
      </c>
      <c r="L77210">
        <v>19970528</v>
      </c>
      <c r="M77210">
        <v>1</v>
      </c>
      <c r="N77210" t="s">
        <v>64799</v>
      </c>
      <c r="O77210" t="s">
        <v>17</v>
      </c>
    </row>
    <row r="77211" spans="1:15" x14ac:dyDescent="0.3">
      <c r="A77211">
        <v>77210</v>
      </c>
      <c r="B77211" t="s">
        <v>32</v>
      </c>
      <c r="C77211" t="s">
        <v>33</v>
      </c>
      <c r="D77211">
        <v>1994</v>
      </c>
      <c r="E77211" t="s">
        <v>17</v>
      </c>
      <c r="F77211" t="s">
        <v>17</v>
      </c>
      <c r="G77211">
        <v>0</v>
      </c>
      <c r="H77211">
        <v>0</v>
      </c>
      <c r="I77211" t="s">
        <v>128</v>
      </c>
      <c r="J77211" t="s">
        <v>54</v>
      </c>
      <c r="K77211">
        <v>19970528</v>
      </c>
      <c r="L77211">
        <v>19970528</v>
      </c>
      <c r="M77211">
        <v>1</v>
      </c>
      <c r="N77211" t="s">
        <v>64800</v>
      </c>
      <c r="O77211" t="s">
        <v>17</v>
      </c>
    </row>
    <row r="77212" spans="1:15" x14ac:dyDescent="0.3">
      <c r="A77212">
        <v>77211</v>
      </c>
      <c r="B77212" t="s">
        <v>22</v>
      </c>
      <c r="C77212" t="s">
        <v>23</v>
      </c>
      <c r="D77212">
        <v>1984</v>
      </c>
      <c r="E77212" t="s">
        <v>17</v>
      </c>
      <c r="F77212" t="s">
        <v>29</v>
      </c>
      <c r="G77212">
        <v>0</v>
      </c>
      <c r="H77212">
        <v>0</v>
      </c>
      <c r="I77212" t="s">
        <v>588</v>
      </c>
      <c r="J77212" t="s">
        <v>77</v>
      </c>
      <c r="K77212">
        <v>19970528</v>
      </c>
      <c r="L77212">
        <v>19970528</v>
      </c>
      <c r="M77212">
        <v>1</v>
      </c>
      <c r="N77212" t="s">
        <v>48058</v>
      </c>
      <c r="O77212" t="s">
        <v>17</v>
      </c>
    </row>
    <row r="77213" spans="1:15" x14ac:dyDescent="0.3">
      <c r="A77213">
        <v>77212</v>
      </c>
      <c r="B77213" t="s">
        <v>65</v>
      </c>
      <c r="C77213" t="s">
        <v>114</v>
      </c>
      <c r="D77213">
        <v>1996</v>
      </c>
      <c r="E77213" t="s">
        <v>17</v>
      </c>
      <c r="F77213" t="s">
        <v>29</v>
      </c>
      <c r="G77213">
        <v>0</v>
      </c>
      <c r="H77213">
        <v>0</v>
      </c>
      <c r="I77213" t="s">
        <v>85</v>
      </c>
      <c r="J77213" t="s">
        <v>47</v>
      </c>
      <c r="K77213">
        <v>19970528</v>
      </c>
      <c r="L77213">
        <v>19970528</v>
      </c>
      <c r="M77213">
        <v>0</v>
      </c>
      <c r="N77213" t="s">
        <v>64801</v>
      </c>
      <c r="O77213" t="s">
        <v>17</v>
      </c>
    </row>
    <row r="77214" spans="1:15" x14ac:dyDescent="0.3">
      <c r="A77214">
        <v>77213</v>
      </c>
      <c r="B77214" t="s">
        <v>65</v>
      </c>
      <c r="C77214" t="s">
        <v>66</v>
      </c>
      <c r="D77214">
        <v>1994</v>
      </c>
      <c r="E77214" t="s">
        <v>17</v>
      </c>
      <c r="F77214" t="s">
        <v>17</v>
      </c>
      <c r="G77214">
        <v>0</v>
      </c>
      <c r="H77214">
        <v>0</v>
      </c>
      <c r="I77214" t="s">
        <v>56</v>
      </c>
      <c r="J77214" t="s">
        <v>87</v>
      </c>
      <c r="K77214">
        <v>19970528</v>
      </c>
      <c r="L77214">
        <v>19970528</v>
      </c>
      <c r="M77214">
        <v>10</v>
      </c>
      <c r="N77214" t="s">
        <v>64802</v>
      </c>
      <c r="O77214" t="s">
        <v>17</v>
      </c>
    </row>
    <row r="77215" spans="1:15" x14ac:dyDescent="0.3">
      <c r="A77215">
        <v>77214</v>
      </c>
      <c r="B77215" t="s">
        <v>65</v>
      </c>
      <c r="C77215" t="s">
        <v>66</v>
      </c>
      <c r="D77215">
        <v>1994</v>
      </c>
      <c r="E77215" t="s">
        <v>17</v>
      </c>
      <c r="F77215" t="s">
        <v>17</v>
      </c>
      <c r="G77215">
        <v>0</v>
      </c>
      <c r="H77215">
        <v>0</v>
      </c>
      <c r="I77215" t="s">
        <v>534</v>
      </c>
      <c r="J77215" t="s">
        <v>87</v>
      </c>
      <c r="K77215">
        <v>19970528</v>
      </c>
      <c r="L77215">
        <v>19970528</v>
      </c>
      <c r="M77215">
        <v>1</v>
      </c>
      <c r="N77215" t="s">
        <v>64803</v>
      </c>
      <c r="O77215" t="s">
        <v>17</v>
      </c>
    </row>
    <row r="77216" spans="1:15" x14ac:dyDescent="0.3">
      <c r="A77216">
        <v>77215</v>
      </c>
      <c r="B77216" t="s">
        <v>22</v>
      </c>
      <c r="C77216" t="s">
        <v>23</v>
      </c>
      <c r="D77216">
        <v>1997</v>
      </c>
      <c r="E77216" t="s">
        <v>17</v>
      </c>
      <c r="F77216" t="s">
        <v>17</v>
      </c>
      <c r="G77216">
        <v>0</v>
      </c>
      <c r="H77216">
        <v>0</v>
      </c>
      <c r="I77216" t="s">
        <v>392</v>
      </c>
      <c r="J77216" t="s">
        <v>25158</v>
      </c>
      <c r="K77216">
        <v>19970528</v>
      </c>
      <c r="L77216">
        <v>19970528</v>
      </c>
      <c r="M77216">
        <v>1</v>
      </c>
      <c r="N77216" t="s">
        <v>64804</v>
      </c>
      <c r="O77216" t="s">
        <v>17</v>
      </c>
    </row>
    <row r="77217" spans="1:15" x14ac:dyDescent="0.3">
      <c r="A77217">
        <v>77216</v>
      </c>
      <c r="B77217" t="s">
        <v>65</v>
      </c>
      <c r="C77217" t="s">
        <v>66</v>
      </c>
      <c r="D77217">
        <v>1995</v>
      </c>
      <c r="E77217" t="s">
        <v>17</v>
      </c>
      <c r="F77217" t="s">
        <v>29</v>
      </c>
      <c r="G77217">
        <v>0</v>
      </c>
      <c r="H77217">
        <v>0</v>
      </c>
      <c r="I77217" t="s">
        <v>194</v>
      </c>
      <c r="J77217" t="s">
        <v>57</v>
      </c>
      <c r="K77217">
        <v>19970528</v>
      </c>
      <c r="L77217">
        <v>19970528</v>
      </c>
      <c r="M77217">
        <v>1</v>
      </c>
      <c r="N77217" t="s">
        <v>64805</v>
      </c>
      <c r="O77217" t="s">
        <v>17</v>
      </c>
    </row>
    <row r="77218" spans="1:15" x14ac:dyDescent="0.3">
      <c r="A77218">
        <v>77217</v>
      </c>
      <c r="B77218" t="s">
        <v>65</v>
      </c>
      <c r="C77218" t="s">
        <v>66</v>
      </c>
      <c r="D77218">
        <v>1995</v>
      </c>
      <c r="E77218" t="s">
        <v>17</v>
      </c>
      <c r="F77218" t="s">
        <v>17</v>
      </c>
      <c r="G77218">
        <v>0</v>
      </c>
      <c r="H77218">
        <v>0</v>
      </c>
      <c r="I77218" t="s">
        <v>36</v>
      </c>
      <c r="J77218" t="s">
        <v>57</v>
      </c>
      <c r="K77218">
        <v>19970528</v>
      </c>
      <c r="L77218">
        <v>19970528</v>
      </c>
      <c r="M77218">
        <v>1</v>
      </c>
      <c r="N77218" t="s">
        <v>64806</v>
      </c>
      <c r="O77218" t="s">
        <v>17</v>
      </c>
    </row>
    <row r="77219" spans="1:15" x14ac:dyDescent="0.3">
      <c r="A77219">
        <v>77218</v>
      </c>
      <c r="B77219" t="s">
        <v>65</v>
      </c>
      <c r="C77219" t="s">
        <v>66</v>
      </c>
      <c r="D77219">
        <v>1995</v>
      </c>
      <c r="E77219" t="s">
        <v>17</v>
      </c>
      <c r="F77219" t="s">
        <v>17</v>
      </c>
      <c r="G77219">
        <v>0</v>
      </c>
      <c r="H77219">
        <v>0</v>
      </c>
      <c r="I77219" t="s">
        <v>316</v>
      </c>
      <c r="J77219" t="s">
        <v>57</v>
      </c>
      <c r="K77219">
        <v>19970528</v>
      </c>
      <c r="L77219">
        <v>19970528</v>
      </c>
      <c r="M77219">
        <v>1</v>
      </c>
      <c r="N77219" t="s">
        <v>64807</v>
      </c>
      <c r="O77219" t="s">
        <v>17</v>
      </c>
    </row>
    <row r="77220" spans="1:15" x14ac:dyDescent="0.3">
      <c r="A77220">
        <v>77219</v>
      </c>
      <c r="B77220" t="s">
        <v>65</v>
      </c>
      <c r="C77220" t="s">
        <v>66</v>
      </c>
      <c r="D77220">
        <v>1995</v>
      </c>
      <c r="E77220" t="s">
        <v>17</v>
      </c>
      <c r="F77220" t="s">
        <v>17</v>
      </c>
      <c r="G77220">
        <v>0</v>
      </c>
      <c r="H77220">
        <v>0</v>
      </c>
      <c r="I77220" t="s">
        <v>36</v>
      </c>
      <c r="J77220" t="s">
        <v>57</v>
      </c>
      <c r="K77220">
        <v>19970528</v>
      </c>
      <c r="L77220">
        <v>19970528</v>
      </c>
      <c r="M77220">
        <v>1</v>
      </c>
      <c r="N77220" t="s">
        <v>64808</v>
      </c>
      <c r="O77220" t="s">
        <v>17</v>
      </c>
    </row>
    <row r="77221" spans="1:15" x14ac:dyDescent="0.3">
      <c r="A77221">
        <v>77220</v>
      </c>
      <c r="B77221" t="s">
        <v>1397</v>
      </c>
      <c r="C77221" t="s">
        <v>1398</v>
      </c>
      <c r="D77221">
        <v>1996</v>
      </c>
      <c r="E77221" t="s">
        <v>17</v>
      </c>
      <c r="F77221" t="s">
        <v>17</v>
      </c>
      <c r="G77221">
        <v>0</v>
      </c>
      <c r="H77221">
        <v>0</v>
      </c>
      <c r="I77221" t="s">
        <v>128</v>
      </c>
      <c r="J77221" t="s">
        <v>87</v>
      </c>
      <c r="K77221">
        <v>19970528</v>
      </c>
      <c r="L77221">
        <v>19970528</v>
      </c>
      <c r="M77221">
        <v>1</v>
      </c>
      <c r="N77221" t="s">
        <v>6149</v>
      </c>
      <c r="O77221" t="s">
        <v>17</v>
      </c>
    </row>
    <row r="77222" spans="1:15" x14ac:dyDescent="0.3">
      <c r="A77222">
        <v>77221</v>
      </c>
      <c r="B77222" t="s">
        <v>32</v>
      </c>
      <c r="C77222" t="s">
        <v>33</v>
      </c>
      <c r="D77222">
        <v>9999</v>
      </c>
      <c r="E77222" t="s">
        <v>17</v>
      </c>
      <c r="F77222" t="s">
        <v>17</v>
      </c>
      <c r="G77222">
        <v>0</v>
      </c>
      <c r="H77222">
        <v>0</v>
      </c>
      <c r="I77222" t="s">
        <v>406</v>
      </c>
      <c r="J77222" t="s">
        <v>70</v>
      </c>
      <c r="K77222">
        <v>19970528</v>
      </c>
      <c r="L77222">
        <v>19970528</v>
      </c>
      <c r="M77222">
        <v>2</v>
      </c>
      <c r="N77222" t="s">
        <v>62919</v>
      </c>
      <c r="O77222" t="s">
        <v>17</v>
      </c>
    </row>
    <row r="77223" spans="1:15" x14ac:dyDescent="0.3">
      <c r="A77223">
        <v>77222</v>
      </c>
      <c r="B77223" t="s">
        <v>32</v>
      </c>
      <c r="C77223" t="s">
        <v>33</v>
      </c>
      <c r="D77223">
        <v>9999</v>
      </c>
      <c r="E77223" t="s">
        <v>17</v>
      </c>
      <c r="F77223" t="s">
        <v>17</v>
      </c>
      <c r="G77223">
        <v>0</v>
      </c>
      <c r="H77223">
        <v>0</v>
      </c>
      <c r="I77223" t="s">
        <v>1216</v>
      </c>
      <c r="J77223" t="s">
        <v>70</v>
      </c>
      <c r="K77223">
        <v>19970528</v>
      </c>
      <c r="L77223">
        <v>19970528</v>
      </c>
      <c r="M77223">
        <v>2</v>
      </c>
      <c r="N77223" t="s">
        <v>64809</v>
      </c>
      <c r="O77223" t="s">
        <v>17</v>
      </c>
    </row>
    <row r="77224" spans="1:15" x14ac:dyDescent="0.3">
      <c r="A77224">
        <v>77223</v>
      </c>
      <c r="B77224" t="s">
        <v>32</v>
      </c>
      <c r="C77224" t="s">
        <v>33</v>
      </c>
      <c r="D77224">
        <v>9999</v>
      </c>
      <c r="E77224" t="s">
        <v>17</v>
      </c>
      <c r="F77224" t="s">
        <v>17</v>
      </c>
      <c r="G77224">
        <v>0</v>
      </c>
      <c r="H77224">
        <v>0</v>
      </c>
      <c r="I77224" t="s">
        <v>2086</v>
      </c>
      <c r="J77224" t="s">
        <v>70</v>
      </c>
      <c r="K77224">
        <v>19970528</v>
      </c>
      <c r="L77224">
        <v>19970528</v>
      </c>
      <c r="M77224">
        <v>2</v>
      </c>
      <c r="N77224" t="s">
        <v>64810</v>
      </c>
      <c r="O77224" t="s">
        <v>17</v>
      </c>
    </row>
    <row r="77225" spans="1:15" x14ac:dyDescent="0.3">
      <c r="A77225">
        <v>77224</v>
      </c>
      <c r="B77225" t="s">
        <v>32</v>
      </c>
      <c r="C77225" t="s">
        <v>33</v>
      </c>
      <c r="D77225">
        <v>9999</v>
      </c>
      <c r="E77225" t="s">
        <v>17</v>
      </c>
      <c r="F77225" t="s">
        <v>17</v>
      </c>
      <c r="G77225">
        <v>0</v>
      </c>
      <c r="H77225">
        <v>0</v>
      </c>
      <c r="I77225" t="s">
        <v>534</v>
      </c>
      <c r="J77225" t="s">
        <v>70</v>
      </c>
      <c r="K77225">
        <v>19970528</v>
      </c>
      <c r="L77225">
        <v>19970528</v>
      </c>
      <c r="M77225">
        <v>2</v>
      </c>
      <c r="N77225" t="s">
        <v>64811</v>
      </c>
      <c r="O77225" t="s">
        <v>17</v>
      </c>
    </row>
    <row r="77226" spans="1:15" x14ac:dyDescent="0.3">
      <c r="A77226">
        <v>77225</v>
      </c>
      <c r="B77226" t="s">
        <v>22</v>
      </c>
      <c r="C77226" t="s">
        <v>23</v>
      </c>
      <c r="D77226">
        <v>1993</v>
      </c>
      <c r="E77226" t="s">
        <v>17</v>
      </c>
      <c r="F77226" t="s">
        <v>17</v>
      </c>
      <c r="G77226">
        <v>0</v>
      </c>
      <c r="H77226">
        <v>0</v>
      </c>
      <c r="I77226" t="s">
        <v>226</v>
      </c>
      <c r="J77226" t="s">
        <v>3920</v>
      </c>
      <c r="K77226">
        <v>19970528</v>
      </c>
      <c r="L77226">
        <v>19970528</v>
      </c>
      <c r="M77226">
        <v>1</v>
      </c>
      <c r="N77226" t="s">
        <v>64812</v>
      </c>
      <c r="O77226" t="s">
        <v>17</v>
      </c>
    </row>
    <row r="77227" spans="1:15" x14ac:dyDescent="0.3">
      <c r="A77227">
        <v>77226</v>
      </c>
      <c r="B77227" t="s">
        <v>22</v>
      </c>
      <c r="C77227" t="s">
        <v>23</v>
      </c>
      <c r="D77227">
        <v>1995</v>
      </c>
      <c r="E77227" t="s">
        <v>29</v>
      </c>
      <c r="F77227" t="s">
        <v>17</v>
      </c>
      <c r="G77227">
        <v>1</v>
      </c>
      <c r="H77227">
        <v>0</v>
      </c>
      <c r="I77227" t="s">
        <v>91</v>
      </c>
      <c r="J77227" t="s">
        <v>550</v>
      </c>
      <c r="K77227">
        <v>19970528</v>
      </c>
      <c r="L77227">
        <v>19970528</v>
      </c>
      <c r="M77227">
        <v>1</v>
      </c>
      <c r="N77227" t="s">
        <v>64813</v>
      </c>
      <c r="O77227" t="s">
        <v>17</v>
      </c>
    </row>
    <row r="77228" spans="1:15" x14ac:dyDescent="0.3">
      <c r="A77228">
        <v>77227</v>
      </c>
      <c r="B77228" t="s">
        <v>22</v>
      </c>
      <c r="C77228" t="s">
        <v>23</v>
      </c>
      <c r="D77228">
        <v>1997</v>
      </c>
      <c r="E77228" t="s">
        <v>17</v>
      </c>
      <c r="F77228" t="s">
        <v>17</v>
      </c>
      <c r="G77228">
        <v>0</v>
      </c>
      <c r="H77228">
        <v>0</v>
      </c>
      <c r="I77228" t="s">
        <v>216</v>
      </c>
      <c r="J77228" t="s">
        <v>550</v>
      </c>
      <c r="K77228">
        <v>19970528</v>
      </c>
      <c r="L77228">
        <v>19970528</v>
      </c>
      <c r="M77228">
        <v>1</v>
      </c>
      <c r="N77228" t="s">
        <v>64814</v>
      </c>
      <c r="O77228" t="s">
        <v>17</v>
      </c>
    </row>
    <row r="77229" spans="1:15" x14ac:dyDescent="0.3">
      <c r="A77229">
        <v>77228</v>
      </c>
      <c r="B77229" t="s">
        <v>524</v>
      </c>
      <c r="C77229" t="s">
        <v>525</v>
      </c>
      <c r="D77229">
        <v>1995</v>
      </c>
      <c r="E77229" t="s">
        <v>17</v>
      </c>
      <c r="F77229" t="s">
        <v>17</v>
      </c>
      <c r="G77229">
        <v>0</v>
      </c>
      <c r="H77229">
        <v>0</v>
      </c>
      <c r="I77229" t="s">
        <v>990</v>
      </c>
      <c r="J77229" t="s">
        <v>99</v>
      </c>
      <c r="K77229">
        <v>19970528</v>
      </c>
      <c r="L77229">
        <v>19970528</v>
      </c>
      <c r="M77229">
        <v>1</v>
      </c>
      <c r="N77229" t="s">
        <v>8273</v>
      </c>
      <c r="O77229" t="s">
        <v>17</v>
      </c>
    </row>
    <row r="77230" spans="1:15" x14ac:dyDescent="0.3">
      <c r="A77230">
        <v>77229</v>
      </c>
      <c r="B77230" t="s">
        <v>524</v>
      </c>
      <c r="C77230" t="s">
        <v>525</v>
      </c>
      <c r="D77230">
        <v>1995</v>
      </c>
      <c r="E77230" t="s">
        <v>17</v>
      </c>
      <c r="F77230" t="s">
        <v>17</v>
      </c>
      <c r="G77230">
        <v>0</v>
      </c>
      <c r="H77230">
        <v>0</v>
      </c>
      <c r="I77230" t="s">
        <v>392</v>
      </c>
      <c r="J77230" t="s">
        <v>99</v>
      </c>
      <c r="K77230">
        <v>19970528</v>
      </c>
      <c r="L77230">
        <v>19970528</v>
      </c>
      <c r="M77230">
        <v>1</v>
      </c>
      <c r="N77230" t="s">
        <v>6149</v>
      </c>
      <c r="O77230" t="s">
        <v>17</v>
      </c>
    </row>
    <row r="77231" spans="1:15" x14ac:dyDescent="0.3">
      <c r="A77231">
        <v>77230</v>
      </c>
      <c r="B77231" t="s">
        <v>22</v>
      </c>
      <c r="C77231" t="s">
        <v>23</v>
      </c>
      <c r="D77231">
        <v>1997</v>
      </c>
      <c r="E77231" t="s">
        <v>17</v>
      </c>
      <c r="F77231" t="s">
        <v>17</v>
      </c>
      <c r="G77231">
        <v>0</v>
      </c>
      <c r="H77231">
        <v>0</v>
      </c>
      <c r="I77231" t="s">
        <v>186</v>
      </c>
      <c r="J77231" t="s">
        <v>383</v>
      </c>
      <c r="K77231">
        <v>19970528</v>
      </c>
      <c r="L77231">
        <v>19970528</v>
      </c>
      <c r="M77231">
        <v>0</v>
      </c>
      <c r="N77231" t="s">
        <v>64815</v>
      </c>
      <c r="O77231" t="s">
        <v>17</v>
      </c>
    </row>
    <row r="77232" spans="1:15" x14ac:dyDescent="0.3">
      <c r="A77232">
        <v>77231</v>
      </c>
      <c r="B77232" t="s">
        <v>22</v>
      </c>
      <c r="C77232" t="s">
        <v>23</v>
      </c>
      <c r="D77232">
        <v>1989</v>
      </c>
      <c r="E77232" t="s">
        <v>17</v>
      </c>
      <c r="F77232" t="s">
        <v>17</v>
      </c>
      <c r="G77232">
        <v>0</v>
      </c>
      <c r="H77232">
        <v>0</v>
      </c>
      <c r="I77232" t="s">
        <v>392</v>
      </c>
      <c r="J77232" t="s">
        <v>3920</v>
      </c>
      <c r="K77232">
        <v>19970528</v>
      </c>
      <c r="L77232">
        <v>19970528</v>
      </c>
      <c r="M77232">
        <v>12</v>
      </c>
      <c r="N77232" t="s">
        <v>64816</v>
      </c>
      <c r="O77232" t="s">
        <v>17</v>
      </c>
    </row>
    <row r="77233" spans="1:15" x14ac:dyDescent="0.3">
      <c r="A77233">
        <v>77232</v>
      </c>
      <c r="B77233" t="s">
        <v>32</v>
      </c>
      <c r="C77233" t="s">
        <v>33</v>
      </c>
      <c r="D77233">
        <v>1990</v>
      </c>
      <c r="E77233" t="s">
        <v>17</v>
      </c>
      <c r="F77233" t="s">
        <v>17</v>
      </c>
      <c r="G77233">
        <v>0</v>
      </c>
      <c r="H77233">
        <v>0</v>
      </c>
      <c r="I77233" t="s">
        <v>198</v>
      </c>
      <c r="J77233" t="s">
        <v>25</v>
      </c>
      <c r="K77233">
        <v>19970528</v>
      </c>
      <c r="L77233">
        <v>19970528</v>
      </c>
      <c r="M77233">
        <v>0</v>
      </c>
      <c r="N77233" t="s">
        <v>64817</v>
      </c>
      <c r="O77233" t="s">
        <v>17</v>
      </c>
    </row>
    <row r="77234" spans="1:15" x14ac:dyDescent="0.3">
      <c r="A77234">
        <v>77233</v>
      </c>
      <c r="B77234" t="s">
        <v>32</v>
      </c>
      <c r="C77234" t="s">
        <v>45</v>
      </c>
      <c r="D77234">
        <v>1996</v>
      </c>
      <c r="E77234" t="s">
        <v>17</v>
      </c>
      <c r="F77234" t="s">
        <v>17</v>
      </c>
      <c r="G77234">
        <v>0</v>
      </c>
      <c r="H77234">
        <v>0</v>
      </c>
      <c r="I77234" t="s">
        <v>34</v>
      </c>
      <c r="J77234" t="s">
        <v>350</v>
      </c>
      <c r="K77234">
        <v>19970528</v>
      </c>
      <c r="L77234">
        <v>19970528</v>
      </c>
      <c r="M77234">
        <v>1</v>
      </c>
      <c r="N77234" t="s">
        <v>64818</v>
      </c>
      <c r="O77234" t="s">
        <v>17</v>
      </c>
    </row>
    <row r="77235" spans="1:15" x14ac:dyDescent="0.3">
      <c r="A77235">
        <v>77234</v>
      </c>
      <c r="B77235" t="s">
        <v>32</v>
      </c>
      <c r="C77235" t="s">
        <v>45</v>
      </c>
      <c r="D77235">
        <v>1996</v>
      </c>
      <c r="E77235" t="s">
        <v>17</v>
      </c>
      <c r="F77235" t="s">
        <v>17</v>
      </c>
      <c r="G77235">
        <v>0</v>
      </c>
      <c r="H77235">
        <v>0</v>
      </c>
      <c r="I77235" t="s">
        <v>62</v>
      </c>
      <c r="J77235" t="s">
        <v>350</v>
      </c>
      <c r="K77235">
        <v>19970528</v>
      </c>
      <c r="L77235">
        <v>19970528</v>
      </c>
      <c r="M77235">
        <v>1</v>
      </c>
      <c r="N77235" t="s">
        <v>64819</v>
      </c>
      <c r="O77235" t="s">
        <v>17</v>
      </c>
    </row>
    <row r="77236" spans="1:15" x14ac:dyDescent="0.3">
      <c r="A77236">
        <v>77235</v>
      </c>
      <c r="B77236" t="s">
        <v>32</v>
      </c>
      <c r="C77236" t="s">
        <v>45</v>
      </c>
      <c r="D77236">
        <v>1996</v>
      </c>
      <c r="E77236" t="s">
        <v>17</v>
      </c>
      <c r="F77236" t="s">
        <v>17</v>
      </c>
      <c r="G77236">
        <v>0</v>
      </c>
      <c r="H77236">
        <v>0</v>
      </c>
      <c r="I77236" t="s">
        <v>98</v>
      </c>
      <c r="J77236" t="s">
        <v>350</v>
      </c>
      <c r="K77236">
        <v>19970528</v>
      </c>
      <c r="L77236">
        <v>19970528</v>
      </c>
      <c r="M77236">
        <v>1</v>
      </c>
      <c r="N77236" t="s">
        <v>64820</v>
      </c>
      <c r="O77236" t="s">
        <v>17</v>
      </c>
    </row>
    <row r="77237" spans="1:15" x14ac:dyDescent="0.3">
      <c r="A77237">
        <v>77236</v>
      </c>
      <c r="B77237" t="s">
        <v>32</v>
      </c>
      <c r="C77237" t="s">
        <v>45</v>
      </c>
      <c r="D77237">
        <v>1996</v>
      </c>
      <c r="E77237" t="s">
        <v>17</v>
      </c>
      <c r="F77237" t="s">
        <v>17</v>
      </c>
      <c r="G77237">
        <v>0</v>
      </c>
      <c r="H77237">
        <v>0</v>
      </c>
      <c r="I77237" t="s">
        <v>301</v>
      </c>
      <c r="J77237" t="s">
        <v>350</v>
      </c>
      <c r="K77237">
        <v>19970528</v>
      </c>
      <c r="L77237">
        <v>19970528</v>
      </c>
      <c r="M77237">
        <v>1</v>
      </c>
      <c r="N77237" t="s">
        <v>64821</v>
      </c>
      <c r="O77237" t="s">
        <v>17</v>
      </c>
    </row>
    <row r="77238" spans="1:15" x14ac:dyDescent="0.3">
      <c r="A77238">
        <v>77237</v>
      </c>
      <c r="B77238" t="s">
        <v>32</v>
      </c>
      <c r="C77238" t="s">
        <v>45</v>
      </c>
      <c r="D77238">
        <v>1996</v>
      </c>
      <c r="E77238" t="s">
        <v>17</v>
      </c>
      <c r="F77238" t="s">
        <v>17</v>
      </c>
      <c r="G77238">
        <v>0</v>
      </c>
      <c r="H77238">
        <v>0</v>
      </c>
      <c r="I77238" t="s">
        <v>392</v>
      </c>
      <c r="J77238" t="s">
        <v>350</v>
      </c>
      <c r="K77238">
        <v>19970528</v>
      </c>
      <c r="L77238">
        <v>19970528</v>
      </c>
      <c r="M77238">
        <v>1</v>
      </c>
      <c r="N77238" t="s">
        <v>64822</v>
      </c>
      <c r="O77238" t="s">
        <v>17</v>
      </c>
    </row>
    <row r="77239" spans="1:15" x14ac:dyDescent="0.3">
      <c r="A77239">
        <v>77238</v>
      </c>
      <c r="B77239" t="s">
        <v>32</v>
      </c>
      <c r="C77239" t="s">
        <v>45</v>
      </c>
      <c r="D77239">
        <v>1996</v>
      </c>
      <c r="E77239" t="s">
        <v>17</v>
      </c>
      <c r="F77239" t="s">
        <v>17</v>
      </c>
      <c r="G77239">
        <v>0</v>
      </c>
      <c r="H77239">
        <v>0</v>
      </c>
      <c r="I77239" t="s">
        <v>410</v>
      </c>
      <c r="J77239" t="s">
        <v>350</v>
      </c>
      <c r="K77239">
        <v>19970528</v>
      </c>
      <c r="L77239">
        <v>19970528</v>
      </c>
      <c r="M77239">
        <v>1</v>
      </c>
      <c r="N77239" t="s">
        <v>64823</v>
      </c>
      <c r="O77239" t="s">
        <v>17</v>
      </c>
    </row>
    <row r="77240" spans="1:15" x14ac:dyDescent="0.3">
      <c r="A77240">
        <v>77239</v>
      </c>
      <c r="B77240" t="s">
        <v>32</v>
      </c>
      <c r="C77240" t="s">
        <v>45</v>
      </c>
      <c r="D77240">
        <v>1996</v>
      </c>
      <c r="E77240" t="s">
        <v>17</v>
      </c>
      <c r="F77240" t="s">
        <v>17</v>
      </c>
      <c r="G77240">
        <v>0</v>
      </c>
      <c r="H77240">
        <v>0</v>
      </c>
      <c r="I77240" t="s">
        <v>30</v>
      </c>
      <c r="J77240" t="s">
        <v>350</v>
      </c>
      <c r="K77240">
        <v>19970528</v>
      </c>
      <c r="L77240">
        <v>19970528</v>
      </c>
      <c r="M77240">
        <v>1</v>
      </c>
      <c r="N77240" t="s">
        <v>64824</v>
      </c>
      <c r="O77240" t="s">
        <v>17</v>
      </c>
    </row>
    <row r="77241" spans="1:15" x14ac:dyDescent="0.3">
      <c r="A77241">
        <v>77240</v>
      </c>
      <c r="B77241" t="s">
        <v>32</v>
      </c>
      <c r="C77241" t="s">
        <v>45</v>
      </c>
      <c r="D77241">
        <v>1996</v>
      </c>
      <c r="E77241" t="s">
        <v>17</v>
      </c>
      <c r="F77241" t="s">
        <v>17</v>
      </c>
      <c r="G77241">
        <v>0</v>
      </c>
      <c r="H77241">
        <v>0</v>
      </c>
      <c r="I77241" t="s">
        <v>1260</v>
      </c>
      <c r="J77241" t="s">
        <v>350</v>
      </c>
      <c r="K77241">
        <v>19970528</v>
      </c>
      <c r="L77241">
        <v>19970528</v>
      </c>
      <c r="M77241">
        <v>1</v>
      </c>
      <c r="N77241" t="s">
        <v>64825</v>
      </c>
      <c r="O77241" t="s">
        <v>17</v>
      </c>
    </row>
    <row r="77242" spans="1:15" x14ac:dyDescent="0.3">
      <c r="A77242">
        <v>77241</v>
      </c>
      <c r="B77242" t="s">
        <v>173</v>
      </c>
      <c r="C77242" t="s">
        <v>174</v>
      </c>
      <c r="D77242">
        <v>1996</v>
      </c>
      <c r="E77242" t="s">
        <v>17</v>
      </c>
      <c r="F77242" t="s">
        <v>17</v>
      </c>
      <c r="G77242">
        <v>0</v>
      </c>
      <c r="H77242">
        <v>0</v>
      </c>
      <c r="I77242" t="s">
        <v>921</v>
      </c>
      <c r="J77242" t="s">
        <v>19</v>
      </c>
      <c r="K77242">
        <v>19970528</v>
      </c>
      <c r="L77242">
        <v>19970528</v>
      </c>
      <c r="N77242" t="s">
        <v>64826</v>
      </c>
      <c r="O77242" t="s">
        <v>17</v>
      </c>
    </row>
    <row r="77243" spans="1:15" x14ac:dyDescent="0.3">
      <c r="A77243">
        <v>77242</v>
      </c>
      <c r="B77243" t="s">
        <v>59</v>
      </c>
      <c r="C77243" t="s">
        <v>60</v>
      </c>
      <c r="D77243">
        <v>1993</v>
      </c>
      <c r="E77243" t="s">
        <v>17</v>
      </c>
      <c r="F77243" t="s">
        <v>17</v>
      </c>
      <c r="G77243">
        <v>0</v>
      </c>
      <c r="H77243">
        <v>0</v>
      </c>
      <c r="I77243" t="s">
        <v>85</v>
      </c>
      <c r="J77243" t="s">
        <v>550</v>
      </c>
      <c r="K77243">
        <v>19970528</v>
      </c>
      <c r="L77243">
        <v>19970528</v>
      </c>
      <c r="M77243">
        <v>4</v>
      </c>
      <c r="N77243" t="s">
        <v>64827</v>
      </c>
      <c r="O77243" t="s">
        <v>17</v>
      </c>
    </row>
    <row r="77244" spans="1:15" x14ac:dyDescent="0.3">
      <c r="A77244">
        <v>77243</v>
      </c>
      <c r="B77244" t="s">
        <v>65</v>
      </c>
      <c r="C77244" t="s">
        <v>183</v>
      </c>
      <c r="D77244">
        <v>1996</v>
      </c>
      <c r="E77244" t="s">
        <v>17</v>
      </c>
      <c r="F77244" t="s">
        <v>29</v>
      </c>
      <c r="G77244">
        <v>1</v>
      </c>
      <c r="H77244">
        <v>0</v>
      </c>
      <c r="I77244" t="s">
        <v>1031</v>
      </c>
      <c r="J77244" t="s">
        <v>219</v>
      </c>
      <c r="K77244">
        <v>19970528</v>
      </c>
      <c r="L77244">
        <v>19970528</v>
      </c>
      <c r="M77244">
        <v>1</v>
      </c>
      <c r="N77244" t="s">
        <v>64828</v>
      </c>
      <c r="O77244" t="s">
        <v>17</v>
      </c>
    </row>
    <row r="77245" spans="1:15" x14ac:dyDescent="0.3">
      <c r="A77245">
        <v>77244</v>
      </c>
      <c r="B77245" t="s">
        <v>22</v>
      </c>
      <c r="C77245" t="s">
        <v>121</v>
      </c>
      <c r="D77245">
        <v>1992</v>
      </c>
      <c r="E77245" t="s">
        <v>17</v>
      </c>
      <c r="F77245" t="s">
        <v>17</v>
      </c>
      <c r="G77245">
        <v>0</v>
      </c>
      <c r="H77245">
        <v>0</v>
      </c>
      <c r="I77245" t="s">
        <v>492</v>
      </c>
      <c r="J77245" t="s">
        <v>684</v>
      </c>
      <c r="K77245">
        <v>19970528</v>
      </c>
      <c r="L77245">
        <v>19970528</v>
      </c>
      <c r="M77245">
        <v>1</v>
      </c>
      <c r="N77245" t="s">
        <v>64829</v>
      </c>
      <c r="O77245" t="s">
        <v>17</v>
      </c>
    </row>
    <row r="77246" spans="1:15" x14ac:dyDescent="0.3">
      <c r="A77246">
        <v>77245</v>
      </c>
      <c r="B77246" t="s">
        <v>466</v>
      </c>
      <c r="C77246" t="s">
        <v>467</v>
      </c>
      <c r="D77246">
        <v>1992</v>
      </c>
      <c r="E77246" t="s">
        <v>17</v>
      </c>
      <c r="F77246" t="s">
        <v>17</v>
      </c>
      <c r="G77246">
        <v>0</v>
      </c>
      <c r="H77246">
        <v>0</v>
      </c>
      <c r="I77246" t="s">
        <v>198</v>
      </c>
      <c r="J77246" t="s">
        <v>87</v>
      </c>
      <c r="K77246">
        <v>19970529</v>
      </c>
      <c r="L77246">
        <v>19970529</v>
      </c>
      <c r="N77246" t="s">
        <v>64830</v>
      </c>
      <c r="O77246" t="s">
        <v>17</v>
      </c>
    </row>
    <row r="77247" spans="1:15" x14ac:dyDescent="0.3">
      <c r="A77247">
        <v>77246</v>
      </c>
      <c r="B77247" t="s">
        <v>65</v>
      </c>
      <c r="C77247" t="s">
        <v>66</v>
      </c>
      <c r="D77247">
        <v>1995</v>
      </c>
      <c r="E77247" t="s">
        <v>29</v>
      </c>
      <c r="F77247" t="s">
        <v>17</v>
      </c>
      <c r="G77247">
        <v>0</v>
      </c>
      <c r="H77247">
        <v>0</v>
      </c>
      <c r="I77247" t="s">
        <v>56</v>
      </c>
      <c r="J77247" t="s">
        <v>17379</v>
      </c>
      <c r="K77247">
        <v>19970529</v>
      </c>
      <c r="L77247">
        <v>19970529</v>
      </c>
      <c r="N77247" t="s">
        <v>64831</v>
      </c>
      <c r="O77247" t="s">
        <v>17</v>
      </c>
    </row>
    <row r="77248" spans="1:15" x14ac:dyDescent="0.3">
      <c r="A77248">
        <v>77247</v>
      </c>
      <c r="B77248" t="s">
        <v>313</v>
      </c>
      <c r="C77248" t="s">
        <v>314</v>
      </c>
      <c r="D77248">
        <v>1992</v>
      </c>
      <c r="E77248" t="s">
        <v>17</v>
      </c>
      <c r="F77248" t="s">
        <v>17</v>
      </c>
      <c r="G77248">
        <v>2</v>
      </c>
      <c r="H77248">
        <v>0</v>
      </c>
      <c r="I77248" t="s">
        <v>4411</v>
      </c>
      <c r="J77248" t="s">
        <v>219</v>
      </c>
      <c r="K77248">
        <v>19970529</v>
      </c>
      <c r="L77248">
        <v>19970529</v>
      </c>
      <c r="N77248" t="s">
        <v>64832</v>
      </c>
      <c r="O77248" t="s">
        <v>17</v>
      </c>
    </row>
    <row r="77249" spans="1:15" x14ac:dyDescent="0.3">
      <c r="A77249">
        <v>77248</v>
      </c>
      <c r="B77249" t="s">
        <v>32</v>
      </c>
      <c r="C77249" t="s">
        <v>33</v>
      </c>
      <c r="D77249">
        <v>1994</v>
      </c>
      <c r="E77249" t="s">
        <v>17</v>
      </c>
      <c r="F77249" t="s">
        <v>17</v>
      </c>
      <c r="G77249">
        <v>0</v>
      </c>
      <c r="H77249">
        <v>0</v>
      </c>
      <c r="I77249" t="s">
        <v>530</v>
      </c>
      <c r="J77249" t="s">
        <v>47</v>
      </c>
      <c r="K77249">
        <v>19970529</v>
      </c>
      <c r="L77249">
        <v>19970529</v>
      </c>
      <c r="N77249" t="s">
        <v>64833</v>
      </c>
      <c r="O77249" t="s">
        <v>17</v>
      </c>
    </row>
    <row r="77250" spans="1:15" x14ac:dyDescent="0.3">
      <c r="A77250">
        <v>77249</v>
      </c>
      <c r="B77250" t="s">
        <v>96</v>
      </c>
      <c r="C77250" t="s">
        <v>97</v>
      </c>
      <c r="D77250">
        <v>1991</v>
      </c>
      <c r="E77250" t="s">
        <v>29</v>
      </c>
      <c r="F77250" t="s">
        <v>17</v>
      </c>
      <c r="G77250">
        <v>1</v>
      </c>
      <c r="H77250">
        <v>0</v>
      </c>
      <c r="I77250" t="s">
        <v>171</v>
      </c>
      <c r="J77250" t="s">
        <v>57</v>
      </c>
      <c r="K77250">
        <v>19970529</v>
      </c>
      <c r="L77250">
        <v>19970529</v>
      </c>
      <c r="N77250" t="s">
        <v>64834</v>
      </c>
      <c r="O77250" t="s">
        <v>17</v>
      </c>
    </row>
    <row r="77251" spans="1:15" x14ac:dyDescent="0.3">
      <c r="A77251">
        <v>77250</v>
      </c>
      <c r="B77251" t="s">
        <v>32</v>
      </c>
      <c r="C77251" t="s">
        <v>33</v>
      </c>
      <c r="D77251">
        <v>1995</v>
      </c>
      <c r="E77251" t="s">
        <v>29</v>
      </c>
      <c r="F77251" t="s">
        <v>17</v>
      </c>
      <c r="G77251">
        <v>2</v>
      </c>
      <c r="H77251">
        <v>0</v>
      </c>
      <c r="I77251" t="s">
        <v>43</v>
      </c>
      <c r="J77251" t="s">
        <v>99</v>
      </c>
      <c r="K77251">
        <v>19970529</v>
      </c>
      <c r="L77251">
        <v>19970529</v>
      </c>
      <c r="N77251" t="s">
        <v>64835</v>
      </c>
      <c r="O77251" t="s">
        <v>17</v>
      </c>
    </row>
    <row r="77252" spans="1:15" x14ac:dyDescent="0.3">
      <c r="A77252">
        <v>77251</v>
      </c>
      <c r="B77252" t="s">
        <v>65</v>
      </c>
      <c r="C77252" t="s">
        <v>66</v>
      </c>
      <c r="D77252">
        <v>1996</v>
      </c>
      <c r="E77252" t="s">
        <v>17</v>
      </c>
      <c r="F77252" t="s">
        <v>17</v>
      </c>
      <c r="G77252">
        <v>0</v>
      </c>
      <c r="H77252">
        <v>0</v>
      </c>
      <c r="I77252" t="s">
        <v>56</v>
      </c>
      <c r="J77252" t="s">
        <v>57</v>
      </c>
      <c r="K77252">
        <v>19970529</v>
      </c>
      <c r="L77252">
        <v>19970529</v>
      </c>
      <c r="N77252" t="s">
        <v>64836</v>
      </c>
      <c r="O77252" t="s">
        <v>17</v>
      </c>
    </row>
    <row r="77253" spans="1:15" x14ac:dyDescent="0.3">
      <c r="A77253">
        <v>77252</v>
      </c>
      <c r="B77253" t="s">
        <v>65</v>
      </c>
      <c r="C77253" t="s">
        <v>66</v>
      </c>
      <c r="D77253">
        <v>1996</v>
      </c>
      <c r="E77253" t="s">
        <v>17</v>
      </c>
      <c r="F77253" t="s">
        <v>17</v>
      </c>
      <c r="G77253">
        <v>0</v>
      </c>
      <c r="H77253">
        <v>0</v>
      </c>
      <c r="I77253" t="s">
        <v>2185</v>
      </c>
      <c r="J77253" t="s">
        <v>57</v>
      </c>
      <c r="K77253">
        <v>19970529</v>
      </c>
      <c r="L77253">
        <v>19970529</v>
      </c>
      <c r="N77253" t="s">
        <v>64836</v>
      </c>
      <c r="O77253" t="s">
        <v>17</v>
      </c>
    </row>
    <row r="77254" spans="1:15" x14ac:dyDescent="0.3">
      <c r="A77254">
        <v>77253</v>
      </c>
      <c r="B77254" t="s">
        <v>65</v>
      </c>
      <c r="C77254" t="s">
        <v>66</v>
      </c>
      <c r="D77254">
        <v>1996</v>
      </c>
      <c r="E77254" t="s">
        <v>17</v>
      </c>
      <c r="F77254" t="s">
        <v>17</v>
      </c>
      <c r="G77254">
        <v>0</v>
      </c>
      <c r="H77254">
        <v>0</v>
      </c>
      <c r="I77254" t="s">
        <v>316</v>
      </c>
      <c r="J77254" t="s">
        <v>57</v>
      </c>
      <c r="K77254">
        <v>19970529</v>
      </c>
      <c r="L77254">
        <v>19970529</v>
      </c>
      <c r="N77254" t="s">
        <v>64836</v>
      </c>
      <c r="O77254" t="s">
        <v>17</v>
      </c>
    </row>
    <row r="77255" spans="1:15" x14ac:dyDescent="0.3">
      <c r="A77255">
        <v>77254</v>
      </c>
      <c r="B77255" t="s">
        <v>22</v>
      </c>
      <c r="C77255" t="s">
        <v>23</v>
      </c>
      <c r="D77255">
        <v>1994</v>
      </c>
      <c r="E77255" t="s">
        <v>17</v>
      </c>
      <c r="F77255" t="s">
        <v>17</v>
      </c>
      <c r="G77255">
        <v>0</v>
      </c>
      <c r="H77255">
        <v>0</v>
      </c>
      <c r="I77255" t="s">
        <v>30</v>
      </c>
      <c r="J77255" t="s">
        <v>99</v>
      </c>
      <c r="K77255">
        <v>19970529</v>
      </c>
      <c r="L77255">
        <v>19970529</v>
      </c>
      <c r="N77255" t="s">
        <v>64837</v>
      </c>
      <c r="O77255" t="s">
        <v>17</v>
      </c>
    </row>
    <row r="77256" spans="1:15" x14ac:dyDescent="0.3">
      <c r="A77256">
        <v>77255</v>
      </c>
      <c r="B77256" t="s">
        <v>22</v>
      </c>
      <c r="C77256" t="s">
        <v>23</v>
      </c>
      <c r="D77256">
        <v>1996</v>
      </c>
      <c r="E77256" t="s">
        <v>17</v>
      </c>
      <c r="F77256" t="s">
        <v>17</v>
      </c>
      <c r="G77256">
        <v>0</v>
      </c>
      <c r="H77256">
        <v>0</v>
      </c>
      <c r="I77256" t="s">
        <v>201</v>
      </c>
      <c r="J77256" t="s">
        <v>267</v>
      </c>
      <c r="K77256">
        <v>19970529</v>
      </c>
      <c r="L77256">
        <v>19970529</v>
      </c>
      <c r="N77256" t="s">
        <v>64838</v>
      </c>
      <c r="O77256" t="s">
        <v>17</v>
      </c>
    </row>
    <row r="77257" spans="1:15" x14ac:dyDescent="0.3">
      <c r="A77257">
        <v>77256</v>
      </c>
      <c r="B77257" t="s">
        <v>72</v>
      </c>
      <c r="C77257" t="s">
        <v>73</v>
      </c>
      <c r="D77257">
        <v>1995</v>
      </c>
      <c r="E77257" t="s">
        <v>29</v>
      </c>
      <c r="F77257" t="s">
        <v>17</v>
      </c>
      <c r="G77257">
        <v>1</v>
      </c>
      <c r="H77257">
        <v>0</v>
      </c>
      <c r="I77257" t="s">
        <v>91</v>
      </c>
      <c r="J77257" t="s">
        <v>70</v>
      </c>
      <c r="K77257">
        <v>19970529</v>
      </c>
      <c r="L77257">
        <v>19970529</v>
      </c>
      <c r="N77257" t="s">
        <v>64839</v>
      </c>
      <c r="O77257" t="s">
        <v>17</v>
      </c>
    </row>
    <row r="77258" spans="1:15" x14ac:dyDescent="0.3">
      <c r="A77258">
        <v>77257</v>
      </c>
      <c r="B77258" t="s">
        <v>32</v>
      </c>
      <c r="C77258" t="s">
        <v>84</v>
      </c>
      <c r="D77258">
        <v>1990</v>
      </c>
      <c r="E77258" t="s">
        <v>29</v>
      </c>
      <c r="F77258" t="s">
        <v>17</v>
      </c>
      <c r="G77258">
        <v>0</v>
      </c>
      <c r="H77258">
        <v>0</v>
      </c>
      <c r="I77258" t="s">
        <v>56</v>
      </c>
      <c r="J77258" t="s">
        <v>19</v>
      </c>
      <c r="K77258">
        <v>19970529</v>
      </c>
      <c r="L77258">
        <v>19970529</v>
      </c>
      <c r="M77258">
        <v>0</v>
      </c>
      <c r="N77258" t="s">
        <v>64840</v>
      </c>
      <c r="O77258" t="s">
        <v>17</v>
      </c>
    </row>
    <row r="77259" spans="1:15" x14ac:dyDescent="0.3">
      <c r="A77259">
        <v>77258</v>
      </c>
      <c r="B77259" t="s">
        <v>59</v>
      </c>
      <c r="C77259" t="s">
        <v>60</v>
      </c>
      <c r="D77259">
        <v>1993</v>
      </c>
      <c r="E77259" t="s">
        <v>17</v>
      </c>
      <c r="F77259" t="s">
        <v>17</v>
      </c>
      <c r="G77259">
        <v>0</v>
      </c>
      <c r="H77259">
        <v>0</v>
      </c>
      <c r="I77259" t="s">
        <v>392</v>
      </c>
      <c r="J77259" t="s">
        <v>345</v>
      </c>
      <c r="K77259">
        <v>19970529</v>
      </c>
      <c r="L77259">
        <v>19970529</v>
      </c>
      <c r="N77259" t="s">
        <v>64841</v>
      </c>
      <c r="O77259" t="s">
        <v>17</v>
      </c>
    </row>
    <row r="77260" spans="1:15" x14ac:dyDescent="0.3">
      <c r="A77260">
        <v>77259</v>
      </c>
      <c r="B77260" t="s">
        <v>32</v>
      </c>
      <c r="C77260" t="s">
        <v>33</v>
      </c>
      <c r="D77260">
        <v>1996</v>
      </c>
      <c r="E77260" t="s">
        <v>17</v>
      </c>
      <c r="F77260" t="s">
        <v>17</v>
      </c>
      <c r="G77260">
        <v>0</v>
      </c>
      <c r="H77260">
        <v>0</v>
      </c>
      <c r="I77260" t="s">
        <v>201</v>
      </c>
      <c r="J77260" t="s">
        <v>3920</v>
      </c>
      <c r="K77260">
        <v>19970529</v>
      </c>
      <c r="L77260">
        <v>19970529</v>
      </c>
      <c r="N77260" t="s">
        <v>64842</v>
      </c>
      <c r="O77260" t="s">
        <v>17</v>
      </c>
    </row>
    <row r="77261" spans="1:15" x14ac:dyDescent="0.3">
      <c r="A77261">
        <v>77260</v>
      </c>
      <c r="B77261" t="s">
        <v>32</v>
      </c>
      <c r="C77261" t="s">
        <v>84</v>
      </c>
      <c r="D77261">
        <v>1997</v>
      </c>
      <c r="E77261" t="s">
        <v>17</v>
      </c>
      <c r="F77261" t="s">
        <v>17</v>
      </c>
      <c r="G77261">
        <v>0</v>
      </c>
      <c r="H77261">
        <v>0</v>
      </c>
      <c r="I77261" t="s">
        <v>98</v>
      </c>
      <c r="J77261" t="s">
        <v>57</v>
      </c>
      <c r="K77261">
        <v>19970529</v>
      </c>
      <c r="L77261">
        <v>19970529</v>
      </c>
      <c r="N77261" t="s">
        <v>64843</v>
      </c>
      <c r="O77261" t="s">
        <v>17</v>
      </c>
    </row>
    <row r="77262" spans="1:15" x14ac:dyDescent="0.3">
      <c r="A77262">
        <v>77261</v>
      </c>
      <c r="B77262" t="s">
        <v>22</v>
      </c>
      <c r="C77262" t="s">
        <v>23</v>
      </c>
      <c r="D77262">
        <v>1993</v>
      </c>
      <c r="E77262" t="s">
        <v>17</v>
      </c>
      <c r="F77262" t="s">
        <v>17</v>
      </c>
      <c r="G77262">
        <v>0</v>
      </c>
      <c r="H77262">
        <v>0</v>
      </c>
      <c r="I77262" t="s">
        <v>410</v>
      </c>
      <c r="J77262" t="s">
        <v>70</v>
      </c>
      <c r="K77262">
        <v>19970529</v>
      </c>
      <c r="L77262">
        <v>19970529</v>
      </c>
      <c r="N77262" t="s">
        <v>64844</v>
      </c>
      <c r="O77262" t="s">
        <v>17</v>
      </c>
    </row>
    <row r="77263" spans="1:15" x14ac:dyDescent="0.3">
      <c r="A77263">
        <v>77262</v>
      </c>
      <c r="B77263" t="s">
        <v>173</v>
      </c>
      <c r="C77263" t="s">
        <v>174</v>
      </c>
      <c r="D77263">
        <v>1994</v>
      </c>
      <c r="E77263" t="s">
        <v>17</v>
      </c>
      <c r="F77263" t="s">
        <v>17</v>
      </c>
      <c r="G77263">
        <v>0</v>
      </c>
      <c r="H77263">
        <v>0</v>
      </c>
      <c r="I77263" t="s">
        <v>74</v>
      </c>
      <c r="J77263" t="s">
        <v>168</v>
      </c>
      <c r="K77263">
        <v>19970529</v>
      </c>
      <c r="L77263">
        <v>19970529</v>
      </c>
      <c r="N77263" t="s">
        <v>64845</v>
      </c>
      <c r="O77263" t="s">
        <v>17</v>
      </c>
    </row>
    <row r="77264" spans="1:15" x14ac:dyDescent="0.3">
      <c r="A77264">
        <v>77263</v>
      </c>
      <c r="B77264" t="s">
        <v>59</v>
      </c>
      <c r="C77264" t="s">
        <v>60</v>
      </c>
      <c r="D77264">
        <v>1989</v>
      </c>
      <c r="E77264" t="s">
        <v>17</v>
      </c>
      <c r="F77264" t="s">
        <v>17</v>
      </c>
      <c r="G77264">
        <v>0</v>
      </c>
      <c r="H77264">
        <v>0</v>
      </c>
      <c r="I77264" t="s">
        <v>526</v>
      </c>
      <c r="J77264" t="s">
        <v>19</v>
      </c>
      <c r="K77264">
        <v>19970529</v>
      </c>
      <c r="L77264">
        <v>19970529</v>
      </c>
      <c r="N77264" t="s">
        <v>64846</v>
      </c>
      <c r="O77264" t="s">
        <v>17</v>
      </c>
    </row>
    <row r="77265" spans="1:15" x14ac:dyDescent="0.3">
      <c r="A77265">
        <v>77264</v>
      </c>
      <c r="B77265" t="s">
        <v>59</v>
      </c>
      <c r="C77265" t="s">
        <v>60</v>
      </c>
      <c r="D77265">
        <v>1989</v>
      </c>
      <c r="E77265" t="s">
        <v>17</v>
      </c>
      <c r="F77265" t="s">
        <v>17</v>
      </c>
      <c r="G77265">
        <v>0</v>
      </c>
      <c r="H77265">
        <v>0</v>
      </c>
      <c r="I77265" t="s">
        <v>2350</v>
      </c>
      <c r="J77265" t="s">
        <v>19</v>
      </c>
      <c r="K77265">
        <v>19970529</v>
      </c>
      <c r="L77265">
        <v>19970529</v>
      </c>
      <c r="N77265" t="s">
        <v>64846</v>
      </c>
      <c r="O77265" t="s">
        <v>17</v>
      </c>
    </row>
    <row r="77266" spans="1:15" x14ac:dyDescent="0.3">
      <c r="A77266">
        <v>77265</v>
      </c>
      <c r="B77266" t="s">
        <v>59</v>
      </c>
      <c r="C77266" t="s">
        <v>60</v>
      </c>
      <c r="D77266">
        <v>1989</v>
      </c>
      <c r="E77266" t="s">
        <v>17</v>
      </c>
      <c r="F77266" t="s">
        <v>17</v>
      </c>
      <c r="G77266">
        <v>0</v>
      </c>
      <c r="H77266">
        <v>0</v>
      </c>
      <c r="I77266" t="s">
        <v>89</v>
      </c>
      <c r="J77266" t="s">
        <v>19</v>
      </c>
      <c r="K77266">
        <v>19970529</v>
      </c>
      <c r="L77266">
        <v>19970529</v>
      </c>
      <c r="N77266" t="s">
        <v>64846</v>
      </c>
      <c r="O77266" t="s">
        <v>17</v>
      </c>
    </row>
    <row r="77267" spans="1:15" x14ac:dyDescent="0.3">
      <c r="A77267">
        <v>77266</v>
      </c>
      <c r="B77267" t="s">
        <v>32</v>
      </c>
      <c r="C77267" t="s">
        <v>196</v>
      </c>
      <c r="D77267">
        <v>1990</v>
      </c>
      <c r="E77267" t="s">
        <v>17</v>
      </c>
      <c r="F77267" t="s">
        <v>17</v>
      </c>
      <c r="G77267">
        <v>0</v>
      </c>
      <c r="H77267">
        <v>0</v>
      </c>
      <c r="I77267" t="s">
        <v>266</v>
      </c>
      <c r="J77267" t="s">
        <v>70</v>
      </c>
      <c r="K77267">
        <v>19970529</v>
      </c>
      <c r="L77267">
        <v>19970529</v>
      </c>
      <c r="M77267">
        <v>0</v>
      </c>
      <c r="N77267" t="s">
        <v>64847</v>
      </c>
      <c r="O77267" t="s">
        <v>17</v>
      </c>
    </row>
    <row r="77268" spans="1:15" x14ac:dyDescent="0.3">
      <c r="A77268">
        <v>77267</v>
      </c>
      <c r="B77268" t="s">
        <v>22</v>
      </c>
      <c r="C77268" t="s">
        <v>23</v>
      </c>
      <c r="D77268">
        <v>1990</v>
      </c>
      <c r="E77268" t="s">
        <v>17</v>
      </c>
      <c r="F77268" t="s">
        <v>17</v>
      </c>
      <c r="G77268">
        <v>0</v>
      </c>
      <c r="H77268">
        <v>0</v>
      </c>
      <c r="I77268" t="s">
        <v>316</v>
      </c>
      <c r="J77268" t="s">
        <v>19</v>
      </c>
      <c r="K77268">
        <v>19970529</v>
      </c>
      <c r="L77268">
        <v>19970529</v>
      </c>
      <c r="N77268" t="s">
        <v>64848</v>
      </c>
      <c r="O77268" t="s">
        <v>17</v>
      </c>
    </row>
    <row r="77269" spans="1:15" x14ac:dyDescent="0.3">
      <c r="A77269">
        <v>77268</v>
      </c>
      <c r="B77269" t="s">
        <v>261</v>
      </c>
      <c r="C77269" t="s">
        <v>262</v>
      </c>
      <c r="D77269">
        <v>9999</v>
      </c>
      <c r="E77269" t="s">
        <v>17</v>
      </c>
      <c r="F77269" t="s">
        <v>17</v>
      </c>
      <c r="G77269">
        <v>0</v>
      </c>
      <c r="H77269">
        <v>0</v>
      </c>
      <c r="I77269" t="s">
        <v>20826</v>
      </c>
      <c r="J77269" t="s">
        <v>3920</v>
      </c>
      <c r="K77269">
        <v>19970529</v>
      </c>
      <c r="L77269">
        <v>19970529</v>
      </c>
      <c r="N77269" t="s">
        <v>64849</v>
      </c>
      <c r="O77269" t="s">
        <v>17</v>
      </c>
    </row>
    <row r="77270" spans="1:15" x14ac:dyDescent="0.3">
      <c r="A77270">
        <v>77269</v>
      </c>
      <c r="B77270" t="s">
        <v>261</v>
      </c>
      <c r="C77270" t="s">
        <v>262</v>
      </c>
      <c r="D77270">
        <v>9999</v>
      </c>
      <c r="E77270" t="s">
        <v>17</v>
      </c>
      <c r="F77270" t="s">
        <v>17</v>
      </c>
      <c r="G77270">
        <v>0</v>
      </c>
      <c r="H77270">
        <v>0</v>
      </c>
      <c r="I77270" t="s">
        <v>171</v>
      </c>
      <c r="J77270" t="s">
        <v>3920</v>
      </c>
      <c r="K77270">
        <v>19970529</v>
      </c>
      <c r="L77270">
        <v>19970529</v>
      </c>
      <c r="N77270" t="s">
        <v>64849</v>
      </c>
      <c r="O77270" t="s">
        <v>17</v>
      </c>
    </row>
    <row r="77271" spans="1:15" x14ac:dyDescent="0.3">
      <c r="A77271">
        <v>77270</v>
      </c>
      <c r="B77271" t="s">
        <v>22</v>
      </c>
      <c r="C77271" t="s">
        <v>23</v>
      </c>
      <c r="D77271">
        <v>1994</v>
      </c>
      <c r="E77271" t="s">
        <v>29</v>
      </c>
      <c r="F77271" t="s">
        <v>17</v>
      </c>
      <c r="G77271">
        <v>0</v>
      </c>
      <c r="H77271">
        <v>0</v>
      </c>
      <c r="I77271" t="s">
        <v>1315</v>
      </c>
      <c r="J77271" t="s">
        <v>87</v>
      </c>
      <c r="K77271">
        <v>19970529</v>
      </c>
      <c r="L77271">
        <v>19970529</v>
      </c>
      <c r="M77271">
        <v>1</v>
      </c>
      <c r="N77271" t="s">
        <v>64850</v>
      </c>
      <c r="O77271" t="s">
        <v>17</v>
      </c>
    </row>
    <row r="77272" spans="1:15" x14ac:dyDescent="0.3">
      <c r="A77272">
        <v>77271</v>
      </c>
      <c r="B77272" t="s">
        <v>22</v>
      </c>
      <c r="C77272" t="s">
        <v>23</v>
      </c>
      <c r="D77272">
        <v>1994</v>
      </c>
      <c r="E77272" t="s">
        <v>29</v>
      </c>
      <c r="F77272" t="s">
        <v>17</v>
      </c>
      <c r="G77272">
        <v>0</v>
      </c>
      <c r="H77272">
        <v>0</v>
      </c>
      <c r="I77272" t="s">
        <v>118</v>
      </c>
      <c r="J77272" t="s">
        <v>87</v>
      </c>
      <c r="K77272">
        <v>19970529</v>
      </c>
      <c r="L77272">
        <v>19970529</v>
      </c>
      <c r="M77272">
        <v>1</v>
      </c>
      <c r="N77272" t="s">
        <v>64850</v>
      </c>
      <c r="O77272" t="s">
        <v>17</v>
      </c>
    </row>
    <row r="77273" spans="1:15" x14ac:dyDescent="0.3">
      <c r="A77273">
        <v>77272</v>
      </c>
      <c r="B77273" t="s">
        <v>32</v>
      </c>
      <c r="C77273" t="s">
        <v>80</v>
      </c>
      <c r="D77273">
        <v>1991</v>
      </c>
      <c r="E77273" t="s">
        <v>17</v>
      </c>
      <c r="F77273" t="s">
        <v>17</v>
      </c>
      <c r="G77273">
        <v>0</v>
      </c>
      <c r="H77273">
        <v>0</v>
      </c>
      <c r="I77273" t="s">
        <v>74</v>
      </c>
      <c r="J77273" t="s">
        <v>1420</v>
      </c>
      <c r="K77273">
        <v>19970529</v>
      </c>
      <c r="L77273">
        <v>19970529</v>
      </c>
      <c r="N77273" t="s">
        <v>64851</v>
      </c>
      <c r="O77273" t="s">
        <v>17</v>
      </c>
    </row>
    <row r="77274" spans="1:15" x14ac:dyDescent="0.3">
      <c r="A77274">
        <v>77273</v>
      </c>
      <c r="B77274" t="s">
        <v>22</v>
      </c>
      <c r="C77274" t="s">
        <v>23</v>
      </c>
      <c r="D77274">
        <v>1994</v>
      </c>
      <c r="E77274" t="s">
        <v>17</v>
      </c>
      <c r="F77274" t="s">
        <v>17</v>
      </c>
      <c r="G77274">
        <v>0</v>
      </c>
      <c r="H77274">
        <v>0</v>
      </c>
      <c r="I77274" t="s">
        <v>301</v>
      </c>
      <c r="J77274" t="s">
        <v>19</v>
      </c>
      <c r="K77274">
        <v>19970529</v>
      </c>
      <c r="L77274">
        <v>19970529</v>
      </c>
      <c r="M77274">
        <v>9</v>
      </c>
      <c r="N77274" t="s">
        <v>64852</v>
      </c>
      <c r="O77274" t="s">
        <v>17</v>
      </c>
    </row>
    <row r="77275" spans="1:15" x14ac:dyDescent="0.3">
      <c r="A77275">
        <v>77274</v>
      </c>
      <c r="B77275" t="s">
        <v>830</v>
      </c>
      <c r="C77275" t="s">
        <v>831</v>
      </c>
      <c r="D77275">
        <v>1995</v>
      </c>
      <c r="E77275" t="s">
        <v>17</v>
      </c>
      <c r="F77275" t="s">
        <v>17</v>
      </c>
      <c r="G77275">
        <v>0</v>
      </c>
      <c r="H77275">
        <v>0</v>
      </c>
      <c r="I77275" t="s">
        <v>687</v>
      </c>
      <c r="J77275" t="s">
        <v>99</v>
      </c>
      <c r="K77275">
        <v>19970529</v>
      </c>
      <c r="L77275">
        <v>19970529</v>
      </c>
      <c r="N77275" t="s">
        <v>64853</v>
      </c>
      <c r="O77275" t="s">
        <v>17</v>
      </c>
    </row>
    <row r="77276" spans="1:15" x14ac:dyDescent="0.3">
      <c r="A77276">
        <v>77275</v>
      </c>
      <c r="B77276" t="s">
        <v>22</v>
      </c>
      <c r="C77276" t="s">
        <v>23</v>
      </c>
      <c r="D77276">
        <v>1997</v>
      </c>
      <c r="E77276" t="s">
        <v>17</v>
      </c>
      <c r="F77276" t="s">
        <v>17</v>
      </c>
      <c r="G77276">
        <v>0</v>
      </c>
      <c r="H77276">
        <v>0</v>
      </c>
      <c r="I77276" t="s">
        <v>62</v>
      </c>
      <c r="J77276" t="s">
        <v>19</v>
      </c>
      <c r="K77276">
        <v>19970529</v>
      </c>
      <c r="L77276">
        <v>19970529</v>
      </c>
      <c r="M77276">
        <v>0</v>
      </c>
      <c r="N77276" t="s">
        <v>64854</v>
      </c>
      <c r="O77276" t="s">
        <v>17</v>
      </c>
    </row>
    <row r="77277" spans="1:15" x14ac:dyDescent="0.3">
      <c r="A77277">
        <v>77276</v>
      </c>
      <c r="B77277" t="s">
        <v>65</v>
      </c>
      <c r="C77277" t="s">
        <v>66</v>
      </c>
      <c r="D77277">
        <v>1994</v>
      </c>
      <c r="E77277" t="s">
        <v>17</v>
      </c>
      <c r="F77277" t="s">
        <v>17</v>
      </c>
      <c r="G77277">
        <v>0</v>
      </c>
      <c r="H77277">
        <v>0</v>
      </c>
      <c r="I77277" t="s">
        <v>43</v>
      </c>
      <c r="J77277" t="s">
        <v>25</v>
      </c>
      <c r="K77277">
        <v>19970529</v>
      </c>
      <c r="L77277">
        <v>19970529</v>
      </c>
      <c r="N77277" t="s">
        <v>64855</v>
      </c>
      <c r="O77277" t="s">
        <v>17</v>
      </c>
    </row>
    <row r="77278" spans="1:15" x14ac:dyDescent="0.3">
      <c r="A77278">
        <v>77277</v>
      </c>
      <c r="B77278" t="s">
        <v>96</v>
      </c>
      <c r="C77278" t="s">
        <v>97</v>
      </c>
      <c r="D77278">
        <v>1986</v>
      </c>
      <c r="E77278" t="s">
        <v>17</v>
      </c>
      <c r="F77278" t="s">
        <v>17</v>
      </c>
      <c r="G77278">
        <v>0</v>
      </c>
      <c r="H77278">
        <v>0</v>
      </c>
      <c r="I77278" t="s">
        <v>1433</v>
      </c>
      <c r="J77278" t="s">
        <v>19</v>
      </c>
      <c r="K77278">
        <v>19970529</v>
      </c>
      <c r="L77278">
        <v>19970529</v>
      </c>
      <c r="N77278" t="s">
        <v>64856</v>
      </c>
      <c r="O77278" t="s">
        <v>17</v>
      </c>
    </row>
    <row r="77279" spans="1:15" x14ac:dyDescent="0.3">
      <c r="A77279">
        <v>77278</v>
      </c>
      <c r="B77279" t="s">
        <v>96</v>
      </c>
      <c r="C77279" t="s">
        <v>97</v>
      </c>
      <c r="D77279">
        <v>1986</v>
      </c>
      <c r="E77279" t="s">
        <v>17</v>
      </c>
      <c r="F77279" t="s">
        <v>17</v>
      </c>
      <c r="G77279">
        <v>0</v>
      </c>
      <c r="H77279">
        <v>0</v>
      </c>
      <c r="I77279" t="s">
        <v>186</v>
      </c>
      <c r="J77279" t="s">
        <v>19</v>
      </c>
      <c r="K77279">
        <v>19970529</v>
      </c>
      <c r="L77279">
        <v>19970529</v>
      </c>
      <c r="N77279" t="s">
        <v>64856</v>
      </c>
      <c r="O77279" t="s">
        <v>17</v>
      </c>
    </row>
    <row r="77280" spans="1:15" x14ac:dyDescent="0.3">
      <c r="A77280">
        <v>77279</v>
      </c>
      <c r="B77280" t="s">
        <v>65</v>
      </c>
      <c r="C77280" t="s">
        <v>66</v>
      </c>
      <c r="D77280">
        <v>1994</v>
      </c>
      <c r="E77280" t="s">
        <v>17</v>
      </c>
      <c r="F77280" t="s">
        <v>17</v>
      </c>
      <c r="G77280">
        <v>0</v>
      </c>
      <c r="H77280">
        <v>0</v>
      </c>
      <c r="I77280" t="s">
        <v>56</v>
      </c>
      <c r="J77280" t="s">
        <v>19</v>
      </c>
      <c r="K77280">
        <v>19970529</v>
      </c>
      <c r="L77280">
        <v>19970529</v>
      </c>
      <c r="M77280">
        <v>5</v>
      </c>
      <c r="N77280" t="s">
        <v>64857</v>
      </c>
      <c r="O77280" t="s">
        <v>17</v>
      </c>
    </row>
    <row r="77281" spans="1:15" x14ac:dyDescent="0.3">
      <c r="A77281">
        <v>77280</v>
      </c>
      <c r="B77281" t="s">
        <v>32</v>
      </c>
      <c r="C77281" t="s">
        <v>45</v>
      </c>
      <c r="D77281">
        <v>1992</v>
      </c>
      <c r="E77281" t="s">
        <v>29</v>
      </c>
      <c r="F77281" t="s">
        <v>17</v>
      </c>
      <c r="G77281">
        <v>4</v>
      </c>
      <c r="H77281">
        <v>0</v>
      </c>
      <c r="I77281" t="s">
        <v>118</v>
      </c>
      <c r="J77281" t="s">
        <v>37</v>
      </c>
      <c r="K77281">
        <v>19970529</v>
      </c>
      <c r="L77281">
        <v>19970529</v>
      </c>
      <c r="M77281">
        <v>0</v>
      </c>
      <c r="N77281" t="s">
        <v>64858</v>
      </c>
      <c r="O77281" t="s">
        <v>17</v>
      </c>
    </row>
    <row r="77282" spans="1:15" x14ac:dyDescent="0.3">
      <c r="A77282">
        <v>77281</v>
      </c>
      <c r="B77282" t="s">
        <v>32</v>
      </c>
      <c r="C77282" t="s">
        <v>45</v>
      </c>
      <c r="D77282">
        <v>1992</v>
      </c>
      <c r="E77282" t="s">
        <v>29</v>
      </c>
      <c r="F77282" t="s">
        <v>17</v>
      </c>
      <c r="G77282">
        <v>4</v>
      </c>
      <c r="H77282">
        <v>0</v>
      </c>
      <c r="I77282" t="s">
        <v>201</v>
      </c>
      <c r="J77282" t="s">
        <v>37</v>
      </c>
      <c r="K77282">
        <v>19970529</v>
      </c>
      <c r="L77282">
        <v>19970529</v>
      </c>
      <c r="M77282">
        <v>0</v>
      </c>
      <c r="N77282" t="s">
        <v>64858</v>
      </c>
      <c r="O77282" t="s">
        <v>17</v>
      </c>
    </row>
    <row r="77283" spans="1:15" x14ac:dyDescent="0.3">
      <c r="A77283">
        <v>77282</v>
      </c>
      <c r="B77283" t="s">
        <v>22</v>
      </c>
      <c r="C77283" t="s">
        <v>121</v>
      </c>
      <c r="D77283">
        <v>1991</v>
      </c>
      <c r="E77283" t="s">
        <v>17</v>
      </c>
      <c r="F77283" t="s">
        <v>17</v>
      </c>
      <c r="G77283">
        <v>0</v>
      </c>
      <c r="H77283">
        <v>0</v>
      </c>
      <c r="I77283" t="s">
        <v>392</v>
      </c>
      <c r="J77283" t="s">
        <v>70</v>
      </c>
      <c r="K77283">
        <v>19970529</v>
      </c>
      <c r="L77283">
        <v>19970529</v>
      </c>
      <c r="M77283">
        <v>1</v>
      </c>
      <c r="N77283" t="s">
        <v>64859</v>
      </c>
      <c r="O77283" t="s">
        <v>17</v>
      </c>
    </row>
    <row r="77284" spans="1:15" x14ac:dyDescent="0.3">
      <c r="A77284">
        <v>77283</v>
      </c>
      <c r="B77284" t="s">
        <v>13824</v>
      </c>
      <c r="C77284" t="s">
        <v>51357</v>
      </c>
      <c r="D77284">
        <v>1995</v>
      </c>
      <c r="E77284" t="s">
        <v>17</v>
      </c>
      <c r="F77284" t="s">
        <v>17</v>
      </c>
      <c r="G77284">
        <v>0</v>
      </c>
      <c r="H77284">
        <v>0</v>
      </c>
      <c r="I77284" t="s">
        <v>333</v>
      </c>
      <c r="J77284" t="s">
        <v>152</v>
      </c>
      <c r="K77284">
        <v>19970529</v>
      </c>
      <c r="L77284">
        <v>19970529</v>
      </c>
      <c r="M77284">
        <v>1</v>
      </c>
      <c r="N77284" t="s">
        <v>64860</v>
      </c>
      <c r="O77284" t="s">
        <v>17</v>
      </c>
    </row>
    <row r="77285" spans="1:15" x14ac:dyDescent="0.3">
      <c r="A77285">
        <v>77284</v>
      </c>
      <c r="B77285" t="s">
        <v>32</v>
      </c>
      <c r="C77285" t="s">
        <v>45</v>
      </c>
      <c r="D77285">
        <v>1989</v>
      </c>
      <c r="E77285" t="s">
        <v>17</v>
      </c>
      <c r="F77285" t="s">
        <v>29</v>
      </c>
      <c r="G77285">
        <v>0</v>
      </c>
      <c r="H77285">
        <v>0</v>
      </c>
      <c r="I77285" t="s">
        <v>392</v>
      </c>
      <c r="J77285" t="s">
        <v>54</v>
      </c>
      <c r="K77285">
        <v>19970529</v>
      </c>
      <c r="L77285">
        <v>19970529</v>
      </c>
      <c r="M77285">
        <v>1</v>
      </c>
      <c r="N77285" t="s">
        <v>4107</v>
      </c>
      <c r="O77285" t="s">
        <v>17</v>
      </c>
    </row>
    <row r="77286" spans="1:15" x14ac:dyDescent="0.3">
      <c r="A77286">
        <v>77285</v>
      </c>
      <c r="B77286" t="s">
        <v>22</v>
      </c>
      <c r="C77286" t="s">
        <v>23</v>
      </c>
      <c r="D77286">
        <v>1990</v>
      </c>
      <c r="E77286" t="s">
        <v>17</v>
      </c>
      <c r="F77286" t="s">
        <v>17</v>
      </c>
      <c r="G77286">
        <v>0</v>
      </c>
      <c r="H77286">
        <v>0</v>
      </c>
      <c r="I77286" t="s">
        <v>163</v>
      </c>
      <c r="J77286" t="s">
        <v>37</v>
      </c>
      <c r="K77286">
        <v>19970529</v>
      </c>
      <c r="L77286">
        <v>19970529</v>
      </c>
      <c r="M77286">
        <v>1</v>
      </c>
      <c r="N77286" t="s">
        <v>64861</v>
      </c>
      <c r="O77286" t="s">
        <v>17</v>
      </c>
    </row>
    <row r="77287" spans="1:15" x14ac:dyDescent="0.3">
      <c r="A77287">
        <v>77286</v>
      </c>
      <c r="B77287" t="s">
        <v>22</v>
      </c>
      <c r="C77287" t="s">
        <v>23</v>
      </c>
      <c r="D77287">
        <v>1990</v>
      </c>
      <c r="E77287" t="s">
        <v>17</v>
      </c>
      <c r="F77287" t="s">
        <v>17</v>
      </c>
      <c r="G77287">
        <v>0</v>
      </c>
      <c r="H77287">
        <v>0</v>
      </c>
      <c r="I77287" t="s">
        <v>418</v>
      </c>
      <c r="J77287" t="s">
        <v>37</v>
      </c>
      <c r="K77287">
        <v>19970529</v>
      </c>
      <c r="L77287">
        <v>19970529</v>
      </c>
      <c r="M77287">
        <v>1</v>
      </c>
      <c r="N77287" t="s">
        <v>64862</v>
      </c>
      <c r="O77287" t="s">
        <v>17</v>
      </c>
    </row>
    <row r="77288" spans="1:15" x14ac:dyDescent="0.3">
      <c r="A77288">
        <v>77287</v>
      </c>
      <c r="B77288" t="s">
        <v>22</v>
      </c>
      <c r="C77288" t="s">
        <v>23</v>
      </c>
      <c r="D77288">
        <v>1990</v>
      </c>
      <c r="E77288" t="s">
        <v>17</v>
      </c>
      <c r="F77288" t="s">
        <v>17</v>
      </c>
      <c r="G77288">
        <v>0</v>
      </c>
      <c r="H77288">
        <v>0</v>
      </c>
      <c r="I77288" t="s">
        <v>385</v>
      </c>
      <c r="J77288" t="s">
        <v>37</v>
      </c>
      <c r="K77288">
        <v>19970529</v>
      </c>
      <c r="L77288">
        <v>19970529</v>
      </c>
      <c r="M77288">
        <v>3</v>
      </c>
      <c r="N77288" t="s">
        <v>64863</v>
      </c>
      <c r="O77288" t="s">
        <v>17</v>
      </c>
    </row>
    <row r="77289" spans="1:15" x14ac:dyDescent="0.3">
      <c r="A77289">
        <v>77288</v>
      </c>
      <c r="B77289" t="s">
        <v>32</v>
      </c>
      <c r="C77289" t="s">
        <v>196</v>
      </c>
      <c r="D77289">
        <v>1994</v>
      </c>
      <c r="E77289" t="s">
        <v>17</v>
      </c>
      <c r="F77289" t="s">
        <v>17</v>
      </c>
      <c r="G77289">
        <v>0</v>
      </c>
      <c r="H77289">
        <v>0</v>
      </c>
      <c r="I77289" t="s">
        <v>269</v>
      </c>
      <c r="J77289" t="s">
        <v>25</v>
      </c>
      <c r="K77289">
        <v>19970529</v>
      </c>
      <c r="L77289">
        <v>19970529</v>
      </c>
      <c r="M77289">
        <v>2</v>
      </c>
      <c r="N77289" t="s">
        <v>64864</v>
      </c>
      <c r="O77289" t="s">
        <v>17</v>
      </c>
    </row>
    <row r="77290" spans="1:15" x14ac:dyDescent="0.3">
      <c r="A77290">
        <v>77289</v>
      </c>
      <c r="B77290" t="s">
        <v>65</v>
      </c>
      <c r="C77290" t="s">
        <v>66</v>
      </c>
      <c r="D77290">
        <v>1995</v>
      </c>
      <c r="E77290" t="s">
        <v>17</v>
      </c>
      <c r="F77290" t="s">
        <v>17</v>
      </c>
      <c r="G77290">
        <v>0</v>
      </c>
      <c r="H77290">
        <v>0</v>
      </c>
      <c r="I77290" t="s">
        <v>406</v>
      </c>
      <c r="J77290" t="s">
        <v>107</v>
      </c>
      <c r="K77290">
        <v>19970529</v>
      </c>
      <c r="L77290">
        <v>19970529</v>
      </c>
      <c r="M77290">
        <v>2</v>
      </c>
      <c r="N77290" t="s">
        <v>64865</v>
      </c>
      <c r="O77290" t="s">
        <v>17</v>
      </c>
    </row>
    <row r="77291" spans="1:15" x14ac:dyDescent="0.3">
      <c r="A77291">
        <v>77290</v>
      </c>
      <c r="B77291" t="s">
        <v>22</v>
      </c>
      <c r="C77291" t="s">
        <v>23</v>
      </c>
      <c r="D77291">
        <v>1994</v>
      </c>
      <c r="E77291" t="s">
        <v>17</v>
      </c>
      <c r="F77291" t="s">
        <v>17</v>
      </c>
      <c r="G77291">
        <v>0</v>
      </c>
      <c r="H77291">
        <v>0</v>
      </c>
      <c r="I77291" t="s">
        <v>34</v>
      </c>
      <c r="J77291" t="s">
        <v>550</v>
      </c>
      <c r="K77291">
        <v>19970529</v>
      </c>
      <c r="L77291">
        <v>19970529</v>
      </c>
      <c r="M77291">
        <v>0</v>
      </c>
      <c r="N77291" t="s">
        <v>24450</v>
      </c>
      <c r="O77291" t="s">
        <v>17</v>
      </c>
    </row>
    <row r="77292" spans="1:15" x14ac:dyDescent="0.3">
      <c r="A77292">
        <v>77291</v>
      </c>
      <c r="B77292" t="s">
        <v>22</v>
      </c>
      <c r="C77292" t="s">
        <v>23</v>
      </c>
      <c r="D77292">
        <v>1994</v>
      </c>
      <c r="E77292" t="s">
        <v>17</v>
      </c>
      <c r="F77292" t="s">
        <v>17</v>
      </c>
      <c r="G77292">
        <v>0</v>
      </c>
      <c r="H77292">
        <v>0</v>
      </c>
      <c r="I77292" t="s">
        <v>163</v>
      </c>
      <c r="J77292" t="s">
        <v>550</v>
      </c>
      <c r="K77292">
        <v>19970529</v>
      </c>
      <c r="L77292">
        <v>19970529</v>
      </c>
      <c r="M77292">
        <v>1</v>
      </c>
      <c r="N77292" t="s">
        <v>50828</v>
      </c>
      <c r="O77292" t="s">
        <v>17</v>
      </c>
    </row>
    <row r="77293" spans="1:15" x14ac:dyDescent="0.3">
      <c r="A77293">
        <v>77292</v>
      </c>
      <c r="B77293" t="s">
        <v>22</v>
      </c>
      <c r="C77293" t="s">
        <v>23</v>
      </c>
      <c r="D77293">
        <v>1987</v>
      </c>
      <c r="E77293" t="s">
        <v>17</v>
      </c>
      <c r="F77293" t="s">
        <v>17</v>
      </c>
      <c r="G77293">
        <v>0</v>
      </c>
      <c r="H77293">
        <v>0</v>
      </c>
      <c r="I77293" t="s">
        <v>56</v>
      </c>
      <c r="J77293" t="s">
        <v>329</v>
      </c>
      <c r="K77293">
        <v>19970529</v>
      </c>
      <c r="L77293">
        <v>19970529</v>
      </c>
      <c r="M77293">
        <v>8</v>
      </c>
      <c r="N77293" t="s">
        <v>22539</v>
      </c>
      <c r="O77293" t="s">
        <v>17</v>
      </c>
    </row>
    <row r="77294" spans="1:15" x14ac:dyDescent="0.3">
      <c r="A77294">
        <v>77293</v>
      </c>
      <c r="B77294" t="s">
        <v>65</v>
      </c>
      <c r="C77294" t="s">
        <v>114</v>
      </c>
      <c r="D77294">
        <v>1993</v>
      </c>
      <c r="E77294" t="s">
        <v>17</v>
      </c>
      <c r="F77294" t="s">
        <v>17</v>
      </c>
      <c r="G77294">
        <v>0</v>
      </c>
      <c r="H77294">
        <v>0</v>
      </c>
      <c r="I77294" t="s">
        <v>319</v>
      </c>
      <c r="J77294" t="s">
        <v>19</v>
      </c>
      <c r="K77294">
        <v>19970529</v>
      </c>
      <c r="L77294">
        <v>19970529</v>
      </c>
      <c r="M77294">
        <v>1</v>
      </c>
      <c r="N77294" t="s">
        <v>64866</v>
      </c>
      <c r="O77294" t="s">
        <v>17</v>
      </c>
    </row>
    <row r="77295" spans="1:15" x14ac:dyDescent="0.3">
      <c r="A77295">
        <v>77294</v>
      </c>
      <c r="B77295" t="s">
        <v>65</v>
      </c>
      <c r="C77295" t="s">
        <v>114</v>
      </c>
      <c r="D77295">
        <v>1993</v>
      </c>
      <c r="E77295" t="s">
        <v>17</v>
      </c>
      <c r="F77295" t="s">
        <v>17</v>
      </c>
      <c r="G77295">
        <v>0</v>
      </c>
      <c r="H77295">
        <v>0</v>
      </c>
      <c r="I77295" t="s">
        <v>607</v>
      </c>
      <c r="J77295" t="s">
        <v>19</v>
      </c>
      <c r="K77295">
        <v>19970529</v>
      </c>
      <c r="L77295">
        <v>19970529</v>
      </c>
      <c r="M77295">
        <v>1</v>
      </c>
      <c r="N77295" t="s">
        <v>64867</v>
      </c>
      <c r="O77295" t="s">
        <v>17</v>
      </c>
    </row>
    <row r="77296" spans="1:15" x14ac:dyDescent="0.3">
      <c r="A77296">
        <v>77295</v>
      </c>
      <c r="B77296" t="s">
        <v>65</v>
      </c>
      <c r="C77296" t="s">
        <v>114</v>
      </c>
      <c r="D77296">
        <v>1993</v>
      </c>
      <c r="E77296" t="s">
        <v>17</v>
      </c>
      <c r="F77296" t="s">
        <v>17</v>
      </c>
      <c r="G77296">
        <v>0</v>
      </c>
      <c r="H77296">
        <v>0</v>
      </c>
      <c r="I77296" t="s">
        <v>319</v>
      </c>
      <c r="J77296" t="s">
        <v>19</v>
      </c>
      <c r="K77296">
        <v>19970529</v>
      </c>
      <c r="L77296">
        <v>19970529</v>
      </c>
      <c r="M77296">
        <v>1</v>
      </c>
      <c r="N77296" t="s">
        <v>5114</v>
      </c>
      <c r="O77296" t="s">
        <v>17</v>
      </c>
    </row>
    <row r="77297" spans="1:15" x14ac:dyDescent="0.3">
      <c r="A77297">
        <v>77296</v>
      </c>
      <c r="B77297" t="s">
        <v>65</v>
      </c>
      <c r="C77297" t="s">
        <v>114</v>
      </c>
      <c r="D77297">
        <v>1993</v>
      </c>
      <c r="E77297" t="s">
        <v>17</v>
      </c>
      <c r="F77297" t="s">
        <v>17</v>
      </c>
      <c r="G77297">
        <v>0</v>
      </c>
      <c r="H77297">
        <v>0</v>
      </c>
      <c r="I77297" t="s">
        <v>30</v>
      </c>
      <c r="J77297" t="s">
        <v>19</v>
      </c>
      <c r="K77297">
        <v>19970529</v>
      </c>
      <c r="L77297">
        <v>19970529</v>
      </c>
      <c r="M77297">
        <v>1</v>
      </c>
      <c r="N77297" t="s">
        <v>2366</v>
      </c>
      <c r="O77297" t="s">
        <v>17</v>
      </c>
    </row>
    <row r="77298" spans="1:15" x14ac:dyDescent="0.3">
      <c r="A77298">
        <v>77297</v>
      </c>
      <c r="B77298" t="s">
        <v>32</v>
      </c>
      <c r="C77298" t="s">
        <v>196</v>
      </c>
      <c r="D77298">
        <v>1996</v>
      </c>
      <c r="E77298" t="s">
        <v>29</v>
      </c>
      <c r="F77298" t="s">
        <v>17</v>
      </c>
      <c r="G77298">
        <v>0</v>
      </c>
      <c r="H77298">
        <v>0</v>
      </c>
      <c r="I77298" t="s">
        <v>201</v>
      </c>
      <c r="J77298" t="s">
        <v>70</v>
      </c>
      <c r="K77298">
        <v>19970530</v>
      </c>
      <c r="L77298">
        <v>19970530</v>
      </c>
      <c r="N77298" t="s">
        <v>64868</v>
      </c>
      <c r="O77298" t="s">
        <v>17</v>
      </c>
    </row>
    <row r="77299" spans="1:15" x14ac:dyDescent="0.3">
      <c r="A77299">
        <v>77298</v>
      </c>
      <c r="B77299" t="s">
        <v>32</v>
      </c>
      <c r="C77299" t="s">
        <v>196</v>
      </c>
      <c r="D77299">
        <v>1996</v>
      </c>
      <c r="E77299" t="s">
        <v>29</v>
      </c>
      <c r="F77299" t="s">
        <v>17</v>
      </c>
      <c r="G77299">
        <v>0</v>
      </c>
      <c r="H77299">
        <v>0</v>
      </c>
      <c r="I77299" t="s">
        <v>333</v>
      </c>
      <c r="J77299" t="s">
        <v>70</v>
      </c>
      <c r="K77299">
        <v>19970530</v>
      </c>
      <c r="L77299">
        <v>19970530</v>
      </c>
      <c r="N77299" t="s">
        <v>64868</v>
      </c>
      <c r="O77299" t="s">
        <v>17</v>
      </c>
    </row>
    <row r="77300" spans="1:15" x14ac:dyDescent="0.3">
      <c r="A77300">
        <v>77299</v>
      </c>
      <c r="B77300" t="s">
        <v>32</v>
      </c>
      <c r="C77300" t="s">
        <v>33</v>
      </c>
      <c r="D77300">
        <v>1996</v>
      </c>
      <c r="E77300" t="s">
        <v>17</v>
      </c>
      <c r="F77300" t="s">
        <v>17</v>
      </c>
      <c r="G77300">
        <v>0</v>
      </c>
      <c r="H77300">
        <v>0</v>
      </c>
      <c r="I77300" t="s">
        <v>34</v>
      </c>
      <c r="J77300" t="s">
        <v>152</v>
      </c>
      <c r="K77300">
        <v>19970530</v>
      </c>
      <c r="L77300">
        <v>19970530</v>
      </c>
      <c r="N77300" t="s">
        <v>64869</v>
      </c>
      <c r="O77300" t="s">
        <v>17</v>
      </c>
    </row>
    <row r="77301" spans="1:15" x14ac:dyDescent="0.3">
      <c r="A77301">
        <v>77300</v>
      </c>
      <c r="B77301" t="s">
        <v>65</v>
      </c>
      <c r="C77301" t="s">
        <v>66</v>
      </c>
      <c r="D77301">
        <v>1994</v>
      </c>
      <c r="E77301" t="s">
        <v>29</v>
      </c>
      <c r="F77301" t="s">
        <v>17</v>
      </c>
      <c r="G77301">
        <v>0</v>
      </c>
      <c r="H77301">
        <v>0</v>
      </c>
      <c r="I77301" t="s">
        <v>56</v>
      </c>
      <c r="J77301" t="s">
        <v>107</v>
      </c>
      <c r="K77301">
        <v>19970530</v>
      </c>
      <c r="L77301">
        <v>19970530</v>
      </c>
      <c r="M77301">
        <v>3</v>
      </c>
      <c r="N77301" t="s">
        <v>64870</v>
      </c>
      <c r="O77301" t="s">
        <v>17</v>
      </c>
    </row>
    <row r="77302" spans="1:15" x14ac:dyDescent="0.3">
      <c r="A77302">
        <v>77301</v>
      </c>
      <c r="B77302" t="s">
        <v>65</v>
      </c>
      <c r="C77302" t="s">
        <v>66</v>
      </c>
      <c r="D77302">
        <v>1994</v>
      </c>
      <c r="E77302" t="s">
        <v>29</v>
      </c>
      <c r="F77302" t="s">
        <v>17</v>
      </c>
      <c r="G77302">
        <v>0</v>
      </c>
      <c r="H77302">
        <v>0</v>
      </c>
      <c r="I77302" t="s">
        <v>112</v>
      </c>
      <c r="J77302" t="s">
        <v>107</v>
      </c>
      <c r="K77302">
        <v>19970530</v>
      </c>
      <c r="L77302">
        <v>19970530</v>
      </c>
      <c r="M77302">
        <v>3</v>
      </c>
      <c r="N77302" t="s">
        <v>64870</v>
      </c>
      <c r="O77302" t="s">
        <v>17</v>
      </c>
    </row>
    <row r="77303" spans="1:15" x14ac:dyDescent="0.3">
      <c r="A77303">
        <v>77302</v>
      </c>
      <c r="B77303" t="s">
        <v>22</v>
      </c>
      <c r="C77303" t="s">
        <v>68</v>
      </c>
      <c r="D77303">
        <v>1997</v>
      </c>
      <c r="E77303" t="s">
        <v>29</v>
      </c>
      <c r="F77303" t="s">
        <v>17</v>
      </c>
      <c r="G77303">
        <v>1</v>
      </c>
      <c r="H77303">
        <v>0</v>
      </c>
      <c r="I77303" t="s">
        <v>43</v>
      </c>
      <c r="J77303" t="s">
        <v>258</v>
      </c>
      <c r="K77303">
        <v>19970530</v>
      </c>
      <c r="L77303">
        <v>19970530</v>
      </c>
      <c r="N77303" t="s">
        <v>64871</v>
      </c>
      <c r="O77303" t="s">
        <v>17</v>
      </c>
    </row>
    <row r="77304" spans="1:15" x14ac:dyDescent="0.3">
      <c r="A77304">
        <v>77303</v>
      </c>
      <c r="B77304" t="s">
        <v>313</v>
      </c>
      <c r="C77304" t="s">
        <v>314</v>
      </c>
      <c r="D77304">
        <v>1996</v>
      </c>
      <c r="E77304" t="s">
        <v>17</v>
      </c>
      <c r="F77304" t="s">
        <v>17</v>
      </c>
      <c r="G77304">
        <v>0</v>
      </c>
      <c r="H77304">
        <v>0</v>
      </c>
      <c r="I77304" t="s">
        <v>128</v>
      </c>
      <c r="J77304" t="s">
        <v>102</v>
      </c>
      <c r="K77304">
        <v>19970530</v>
      </c>
      <c r="L77304">
        <v>19970530</v>
      </c>
      <c r="N77304" t="s">
        <v>64872</v>
      </c>
      <c r="O77304" t="s">
        <v>17</v>
      </c>
    </row>
    <row r="77305" spans="1:15" x14ac:dyDescent="0.3">
      <c r="A77305">
        <v>77304</v>
      </c>
      <c r="B77305" t="s">
        <v>313</v>
      </c>
      <c r="C77305" t="s">
        <v>314</v>
      </c>
      <c r="D77305">
        <v>1996</v>
      </c>
      <c r="E77305" t="s">
        <v>17</v>
      </c>
      <c r="F77305" t="s">
        <v>17</v>
      </c>
      <c r="G77305">
        <v>0</v>
      </c>
      <c r="H77305">
        <v>0</v>
      </c>
      <c r="I77305" t="s">
        <v>211</v>
      </c>
      <c r="J77305" t="s">
        <v>102</v>
      </c>
      <c r="K77305">
        <v>19970530</v>
      </c>
      <c r="L77305">
        <v>19970530</v>
      </c>
      <c r="N77305" t="s">
        <v>64872</v>
      </c>
      <c r="O77305" t="s">
        <v>17</v>
      </c>
    </row>
    <row r="77306" spans="1:15" x14ac:dyDescent="0.3">
      <c r="A77306">
        <v>77305</v>
      </c>
      <c r="B77306" t="s">
        <v>65</v>
      </c>
      <c r="C77306" t="s">
        <v>66</v>
      </c>
      <c r="D77306">
        <v>1992</v>
      </c>
      <c r="E77306" t="s">
        <v>29</v>
      </c>
      <c r="F77306" t="s">
        <v>17</v>
      </c>
      <c r="G77306">
        <v>0</v>
      </c>
      <c r="H77306">
        <v>0</v>
      </c>
      <c r="I77306" t="s">
        <v>56</v>
      </c>
      <c r="J77306" t="s">
        <v>3920</v>
      </c>
      <c r="K77306">
        <v>19970530</v>
      </c>
      <c r="L77306">
        <v>19970530</v>
      </c>
      <c r="N77306" t="s">
        <v>64873</v>
      </c>
      <c r="O77306" t="s">
        <v>17</v>
      </c>
    </row>
    <row r="77307" spans="1:15" x14ac:dyDescent="0.3">
      <c r="A77307">
        <v>77306</v>
      </c>
      <c r="B77307" t="s">
        <v>65</v>
      </c>
      <c r="C77307" t="s">
        <v>66</v>
      </c>
      <c r="D77307">
        <v>1992</v>
      </c>
      <c r="E77307" t="s">
        <v>29</v>
      </c>
      <c r="F77307" t="s">
        <v>17</v>
      </c>
      <c r="G77307">
        <v>0</v>
      </c>
      <c r="H77307">
        <v>0</v>
      </c>
      <c r="I77307" t="s">
        <v>128</v>
      </c>
      <c r="J77307" t="s">
        <v>3920</v>
      </c>
      <c r="K77307">
        <v>19970530</v>
      </c>
      <c r="L77307">
        <v>19970530</v>
      </c>
      <c r="N77307" t="s">
        <v>64873</v>
      </c>
      <c r="O77307" t="s">
        <v>17</v>
      </c>
    </row>
    <row r="77308" spans="1:15" x14ac:dyDescent="0.3">
      <c r="A77308">
        <v>77307</v>
      </c>
      <c r="B77308" t="s">
        <v>22</v>
      </c>
      <c r="C77308" t="s">
        <v>23</v>
      </c>
      <c r="D77308">
        <v>1998</v>
      </c>
      <c r="E77308" t="s">
        <v>17</v>
      </c>
      <c r="F77308" t="s">
        <v>17</v>
      </c>
      <c r="G77308">
        <v>0</v>
      </c>
      <c r="H77308">
        <v>0</v>
      </c>
      <c r="I77308" t="s">
        <v>316</v>
      </c>
      <c r="J77308" t="s">
        <v>82</v>
      </c>
      <c r="K77308">
        <v>19970530</v>
      </c>
      <c r="L77308">
        <v>19970530</v>
      </c>
      <c r="N77308" t="s">
        <v>64874</v>
      </c>
      <c r="O77308" t="s">
        <v>17</v>
      </c>
    </row>
    <row r="77309" spans="1:15" x14ac:dyDescent="0.3">
      <c r="A77309">
        <v>77308</v>
      </c>
      <c r="B77309" t="s">
        <v>32</v>
      </c>
      <c r="C77309" t="s">
        <v>33</v>
      </c>
      <c r="D77309">
        <v>1992</v>
      </c>
      <c r="E77309" t="s">
        <v>17</v>
      </c>
      <c r="F77309" t="s">
        <v>17</v>
      </c>
      <c r="G77309">
        <v>0</v>
      </c>
      <c r="H77309">
        <v>0</v>
      </c>
      <c r="I77309" t="s">
        <v>94</v>
      </c>
      <c r="J77309" t="s">
        <v>99</v>
      </c>
      <c r="K77309">
        <v>19970530</v>
      </c>
      <c r="L77309">
        <v>19970530</v>
      </c>
      <c r="N77309" t="s">
        <v>64875</v>
      </c>
      <c r="O77309" t="s">
        <v>17</v>
      </c>
    </row>
    <row r="77310" spans="1:15" x14ac:dyDescent="0.3">
      <c r="A77310">
        <v>77309</v>
      </c>
      <c r="B77310" t="s">
        <v>65</v>
      </c>
      <c r="C77310" t="s">
        <v>66</v>
      </c>
      <c r="D77310">
        <v>1992</v>
      </c>
      <c r="E77310" t="s">
        <v>17</v>
      </c>
      <c r="F77310" t="s">
        <v>29</v>
      </c>
      <c r="G77310">
        <v>0</v>
      </c>
      <c r="H77310">
        <v>0</v>
      </c>
      <c r="I77310" t="s">
        <v>492</v>
      </c>
      <c r="J77310" t="s">
        <v>152</v>
      </c>
      <c r="K77310">
        <v>19970530</v>
      </c>
      <c r="L77310">
        <v>19970530</v>
      </c>
      <c r="N77310" t="s">
        <v>64876</v>
      </c>
      <c r="O77310" t="s">
        <v>17</v>
      </c>
    </row>
    <row r="77311" spans="1:15" x14ac:dyDescent="0.3">
      <c r="A77311">
        <v>77310</v>
      </c>
      <c r="B77311" t="s">
        <v>72</v>
      </c>
      <c r="C77311" t="s">
        <v>73</v>
      </c>
      <c r="D77311">
        <v>1996</v>
      </c>
      <c r="E77311" t="s">
        <v>17</v>
      </c>
      <c r="F77311" t="s">
        <v>17</v>
      </c>
      <c r="G77311">
        <v>0</v>
      </c>
      <c r="H77311">
        <v>0</v>
      </c>
      <c r="I77311" t="s">
        <v>118</v>
      </c>
      <c r="J77311" t="s">
        <v>63</v>
      </c>
      <c r="K77311">
        <v>19970530</v>
      </c>
      <c r="L77311">
        <v>19970530</v>
      </c>
      <c r="N77311" t="s">
        <v>64877</v>
      </c>
      <c r="O77311" t="s">
        <v>17</v>
      </c>
    </row>
    <row r="77312" spans="1:15" x14ac:dyDescent="0.3">
      <c r="A77312">
        <v>77311</v>
      </c>
      <c r="B77312" t="s">
        <v>32</v>
      </c>
      <c r="C77312" t="s">
        <v>33</v>
      </c>
      <c r="D77312">
        <v>1993</v>
      </c>
      <c r="E77312" t="s">
        <v>17</v>
      </c>
      <c r="F77312" t="s">
        <v>17</v>
      </c>
      <c r="G77312">
        <v>0</v>
      </c>
      <c r="H77312">
        <v>0</v>
      </c>
      <c r="I77312" t="s">
        <v>101</v>
      </c>
      <c r="J77312" t="s">
        <v>82</v>
      </c>
      <c r="K77312">
        <v>19970530</v>
      </c>
      <c r="L77312">
        <v>19970530</v>
      </c>
      <c r="N77312" t="s">
        <v>64878</v>
      </c>
      <c r="O77312" t="s">
        <v>17</v>
      </c>
    </row>
    <row r="77313" spans="1:15" x14ac:dyDescent="0.3">
      <c r="A77313">
        <v>77312</v>
      </c>
      <c r="B77313" t="s">
        <v>22</v>
      </c>
      <c r="C77313" t="s">
        <v>68</v>
      </c>
      <c r="D77313">
        <v>1988</v>
      </c>
      <c r="E77313" t="s">
        <v>17</v>
      </c>
      <c r="F77313" t="s">
        <v>17</v>
      </c>
      <c r="G77313">
        <v>0</v>
      </c>
      <c r="H77313">
        <v>0</v>
      </c>
      <c r="I77313" t="s">
        <v>49</v>
      </c>
      <c r="J77313" t="s">
        <v>219</v>
      </c>
      <c r="K77313">
        <v>19970530</v>
      </c>
      <c r="L77313">
        <v>19970530</v>
      </c>
      <c r="N77313" t="s">
        <v>64879</v>
      </c>
      <c r="O77313" t="s">
        <v>17</v>
      </c>
    </row>
    <row r="77314" spans="1:15" x14ac:dyDescent="0.3">
      <c r="A77314">
        <v>77313</v>
      </c>
      <c r="B77314" t="s">
        <v>32</v>
      </c>
      <c r="C77314" t="s">
        <v>33</v>
      </c>
      <c r="D77314">
        <v>1991</v>
      </c>
      <c r="E77314" t="s">
        <v>17</v>
      </c>
      <c r="F77314" t="s">
        <v>17</v>
      </c>
      <c r="G77314">
        <v>0</v>
      </c>
      <c r="H77314">
        <v>0</v>
      </c>
      <c r="I77314" t="s">
        <v>56</v>
      </c>
      <c r="J77314" t="s">
        <v>144</v>
      </c>
      <c r="K77314">
        <v>19970530</v>
      </c>
      <c r="L77314">
        <v>19970530</v>
      </c>
      <c r="M77314">
        <v>1</v>
      </c>
      <c r="N77314" t="s">
        <v>64880</v>
      </c>
      <c r="O77314" t="s">
        <v>17</v>
      </c>
    </row>
    <row r="77315" spans="1:15" x14ac:dyDescent="0.3">
      <c r="A77315">
        <v>77314</v>
      </c>
      <c r="B77315" t="s">
        <v>32</v>
      </c>
      <c r="C77315" t="s">
        <v>33</v>
      </c>
      <c r="D77315">
        <v>1996</v>
      </c>
      <c r="E77315" t="s">
        <v>17</v>
      </c>
      <c r="F77315" t="s">
        <v>17</v>
      </c>
      <c r="G77315">
        <v>0</v>
      </c>
      <c r="H77315">
        <v>0</v>
      </c>
      <c r="I77315" t="s">
        <v>274</v>
      </c>
      <c r="J77315" t="s">
        <v>57</v>
      </c>
      <c r="K77315">
        <v>19970530</v>
      </c>
      <c r="L77315">
        <v>19970530</v>
      </c>
      <c r="M77315">
        <v>4</v>
      </c>
      <c r="N77315" t="s">
        <v>64881</v>
      </c>
      <c r="O77315" t="s">
        <v>17</v>
      </c>
    </row>
    <row r="77316" spans="1:15" x14ac:dyDescent="0.3">
      <c r="A77316">
        <v>77315</v>
      </c>
      <c r="B77316" t="s">
        <v>32</v>
      </c>
      <c r="C77316" t="s">
        <v>33</v>
      </c>
      <c r="D77316">
        <v>1996</v>
      </c>
      <c r="E77316" t="s">
        <v>17</v>
      </c>
      <c r="F77316" t="s">
        <v>17</v>
      </c>
      <c r="G77316">
        <v>0</v>
      </c>
      <c r="H77316">
        <v>0</v>
      </c>
      <c r="I77316" t="s">
        <v>56</v>
      </c>
      <c r="J77316" t="s">
        <v>57</v>
      </c>
      <c r="K77316">
        <v>19970530</v>
      </c>
      <c r="L77316">
        <v>19970530</v>
      </c>
      <c r="M77316">
        <v>4</v>
      </c>
      <c r="N77316" t="s">
        <v>64881</v>
      </c>
      <c r="O77316" t="s">
        <v>17</v>
      </c>
    </row>
    <row r="77317" spans="1:15" x14ac:dyDescent="0.3">
      <c r="A77317">
        <v>77316</v>
      </c>
      <c r="B77317" t="s">
        <v>22</v>
      </c>
      <c r="C77317" t="s">
        <v>23</v>
      </c>
      <c r="D77317">
        <v>1996</v>
      </c>
      <c r="E77317" t="s">
        <v>29</v>
      </c>
      <c r="F77317" t="s">
        <v>17</v>
      </c>
      <c r="G77317">
        <v>0</v>
      </c>
      <c r="H77317">
        <v>0</v>
      </c>
      <c r="I77317" t="s">
        <v>43</v>
      </c>
      <c r="J77317" t="s">
        <v>25</v>
      </c>
      <c r="K77317">
        <v>19970530</v>
      </c>
      <c r="L77317">
        <v>19970530</v>
      </c>
      <c r="M77317">
        <v>0</v>
      </c>
      <c r="N77317" t="s">
        <v>64882</v>
      </c>
      <c r="O77317" t="s">
        <v>17</v>
      </c>
    </row>
    <row r="77318" spans="1:15" x14ac:dyDescent="0.3">
      <c r="A77318">
        <v>77317</v>
      </c>
      <c r="B77318" t="s">
        <v>22</v>
      </c>
      <c r="C77318" t="s">
        <v>23</v>
      </c>
      <c r="D77318">
        <v>1996</v>
      </c>
      <c r="E77318" t="s">
        <v>29</v>
      </c>
      <c r="F77318" t="s">
        <v>17</v>
      </c>
      <c r="G77318">
        <v>0</v>
      </c>
      <c r="H77318">
        <v>0</v>
      </c>
      <c r="I77318" t="s">
        <v>6317</v>
      </c>
      <c r="J77318" t="s">
        <v>25</v>
      </c>
      <c r="K77318">
        <v>19970530</v>
      </c>
      <c r="L77318">
        <v>19970530</v>
      </c>
      <c r="M77318">
        <v>0</v>
      </c>
      <c r="N77318" t="s">
        <v>64882</v>
      </c>
      <c r="O77318" t="s">
        <v>17</v>
      </c>
    </row>
    <row r="77319" spans="1:15" x14ac:dyDescent="0.3">
      <c r="A77319">
        <v>77318</v>
      </c>
      <c r="B77319" t="s">
        <v>65</v>
      </c>
      <c r="C77319" t="s">
        <v>66</v>
      </c>
      <c r="D77319">
        <v>1990</v>
      </c>
      <c r="E77319" t="s">
        <v>29</v>
      </c>
      <c r="F77319" t="s">
        <v>17</v>
      </c>
      <c r="G77319">
        <v>0</v>
      </c>
      <c r="H77319">
        <v>0</v>
      </c>
      <c r="I77319" t="s">
        <v>266</v>
      </c>
      <c r="J77319" t="s">
        <v>152</v>
      </c>
      <c r="K77319">
        <v>19970530</v>
      </c>
      <c r="L77319">
        <v>19970530</v>
      </c>
      <c r="N77319" t="s">
        <v>64883</v>
      </c>
      <c r="O77319" t="s">
        <v>17</v>
      </c>
    </row>
    <row r="77320" spans="1:15" x14ac:dyDescent="0.3">
      <c r="A77320">
        <v>77319</v>
      </c>
      <c r="B77320" t="s">
        <v>22</v>
      </c>
      <c r="C77320" t="s">
        <v>23</v>
      </c>
      <c r="D77320">
        <v>1987</v>
      </c>
      <c r="E77320" t="s">
        <v>17</v>
      </c>
      <c r="F77320" t="s">
        <v>29</v>
      </c>
      <c r="G77320">
        <v>0</v>
      </c>
      <c r="H77320">
        <v>0</v>
      </c>
      <c r="I77320" t="s">
        <v>124</v>
      </c>
      <c r="J77320" t="s">
        <v>87</v>
      </c>
      <c r="K77320">
        <v>19970530</v>
      </c>
      <c r="L77320">
        <v>19970530</v>
      </c>
      <c r="N77320" t="s">
        <v>64884</v>
      </c>
      <c r="O77320" t="s">
        <v>17</v>
      </c>
    </row>
    <row r="77321" spans="1:15" x14ac:dyDescent="0.3">
      <c r="A77321">
        <v>77320</v>
      </c>
      <c r="B77321" t="s">
        <v>104</v>
      </c>
      <c r="C77321" t="s">
        <v>105</v>
      </c>
      <c r="D77321">
        <v>1990</v>
      </c>
      <c r="E77321" t="s">
        <v>29</v>
      </c>
      <c r="F77321" t="s">
        <v>17</v>
      </c>
      <c r="G77321">
        <v>1</v>
      </c>
      <c r="H77321">
        <v>0</v>
      </c>
      <c r="I77321" t="s">
        <v>43</v>
      </c>
      <c r="J77321" t="s">
        <v>70</v>
      </c>
      <c r="K77321">
        <v>19970530</v>
      </c>
      <c r="L77321">
        <v>19970530</v>
      </c>
      <c r="N77321" t="s">
        <v>64885</v>
      </c>
      <c r="O77321" t="s">
        <v>17</v>
      </c>
    </row>
    <row r="77322" spans="1:15" x14ac:dyDescent="0.3">
      <c r="A77322">
        <v>77321</v>
      </c>
      <c r="B77322" t="s">
        <v>22</v>
      </c>
      <c r="C77322" t="s">
        <v>68</v>
      </c>
      <c r="D77322">
        <v>1994</v>
      </c>
      <c r="E77322" t="s">
        <v>29</v>
      </c>
      <c r="F77322" t="s">
        <v>17</v>
      </c>
      <c r="G77322">
        <v>0</v>
      </c>
      <c r="H77322">
        <v>0</v>
      </c>
      <c r="I77322" t="s">
        <v>43</v>
      </c>
      <c r="J77322" t="s">
        <v>37</v>
      </c>
      <c r="K77322">
        <v>19970530</v>
      </c>
      <c r="L77322">
        <v>19970530</v>
      </c>
      <c r="N77322" t="s">
        <v>64886</v>
      </c>
      <c r="O77322" t="s">
        <v>17</v>
      </c>
    </row>
    <row r="77323" spans="1:15" x14ac:dyDescent="0.3">
      <c r="A77323">
        <v>77322</v>
      </c>
      <c r="B77323" t="s">
        <v>32</v>
      </c>
      <c r="C77323" t="s">
        <v>33</v>
      </c>
      <c r="D77323">
        <v>1990</v>
      </c>
      <c r="E77323" t="s">
        <v>29</v>
      </c>
      <c r="F77323" t="s">
        <v>17</v>
      </c>
      <c r="G77323">
        <v>1</v>
      </c>
      <c r="H77323">
        <v>1</v>
      </c>
      <c r="I77323" t="s">
        <v>171</v>
      </c>
      <c r="J77323" t="s">
        <v>237</v>
      </c>
      <c r="K77323">
        <v>19970530</v>
      </c>
      <c r="L77323">
        <v>19970530</v>
      </c>
      <c r="N77323" t="s">
        <v>64887</v>
      </c>
      <c r="O77323" t="s">
        <v>17</v>
      </c>
    </row>
    <row r="77324" spans="1:15" x14ac:dyDescent="0.3">
      <c r="A77324">
        <v>77323</v>
      </c>
      <c r="B77324" t="s">
        <v>22</v>
      </c>
      <c r="C77324" t="s">
        <v>23</v>
      </c>
      <c r="D77324">
        <v>1993</v>
      </c>
      <c r="E77324" t="s">
        <v>17</v>
      </c>
      <c r="F77324" t="s">
        <v>17</v>
      </c>
      <c r="G77324">
        <v>0</v>
      </c>
      <c r="H77324">
        <v>0</v>
      </c>
      <c r="I77324" t="s">
        <v>74</v>
      </c>
      <c r="J77324" t="s">
        <v>3920</v>
      </c>
      <c r="K77324">
        <v>19970530</v>
      </c>
      <c r="L77324">
        <v>19970530</v>
      </c>
      <c r="N77324" t="s">
        <v>64888</v>
      </c>
      <c r="O77324" t="s">
        <v>17</v>
      </c>
    </row>
    <row r="77325" spans="1:15" x14ac:dyDescent="0.3">
      <c r="A77325">
        <v>77324</v>
      </c>
      <c r="B77325" t="s">
        <v>466</v>
      </c>
      <c r="C77325" t="s">
        <v>467</v>
      </c>
      <c r="D77325">
        <v>1985</v>
      </c>
      <c r="E77325" t="s">
        <v>17</v>
      </c>
      <c r="F77325" t="s">
        <v>29</v>
      </c>
      <c r="G77325">
        <v>0</v>
      </c>
      <c r="H77325">
        <v>0</v>
      </c>
      <c r="I77325" t="s">
        <v>34</v>
      </c>
      <c r="J77325" t="s">
        <v>107</v>
      </c>
      <c r="K77325">
        <v>19970530</v>
      </c>
      <c r="L77325">
        <v>19970530</v>
      </c>
      <c r="M77325">
        <v>0</v>
      </c>
      <c r="N77325" t="s">
        <v>64889</v>
      </c>
      <c r="O77325" t="s">
        <v>17</v>
      </c>
    </row>
    <row r="77326" spans="1:15" x14ac:dyDescent="0.3">
      <c r="A77326">
        <v>77325</v>
      </c>
      <c r="B77326" t="s">
        <v>65</v>
      </c>
      <c r="C77326" t="s">
        <v>66</v>
      </c>
      <c r="D77326">
        <v>1994</v>
      </c>
      <c r="E77326" t="s">
        <v>17</v>
      </c>
      <c r="F77326" t="s">
        <v>17</v>
      </c>
      <c r="G77326">
        <v>0</v>
      </c>
      <c r="H77326">
        <v>0</v>
      </c>
      <c r="I77326" t="s">
        <v>56</v>
      </c>
      <c r="J77326" t="s">
        <v>63</v>
      </c>
      <c r="K77326">
        <v>19970530</v>
      </c>
      <c r="L77326">
        <v>19970530</v>
      </c>
      <c r="N77326" t="s">
        <v>64890</v>
      </c>
      <c r="O77326" t="s">
        <v>17</v>
      </c>
    </row>
    <row r="77327" spans="1:15" x14ac:dyDescent="0.3">
      <c r="A77327">
        <v>77326</v>
      </c>
      <c r="B77327" t="s">
        <v>65</v>
      </c>
      <c r="C77327" t="s">
        <v>66</v>
      </c>
      <c r="D77327">
        <v>1994</v>
      </c>
      <c r="E77327" t="s">
        <v>17</v>
      </c>
      <c r="F77327" t="s">
        <v>17</v>
      </c>
      <c r="G77327">
        <v>0</v>
      </c>
      <c r="H77327">
        <v>0</v>
      </c>
      <c r="I77327" t="s">
        <v>2350</v>
      </c>
      <c r="J77327" t="s">
        <v>63</v>
      </c>
      <c r="K77327">
        <v>19970530</v>
      </c>
      <c r="L77327">
        <v>19970530</v>
      </c>
      <c r="N77327" t="s">
        <v>64890</v>
      </c>
      <c r="O77327" t="s">
        <v>17</v>
      </c>
    </row>
    <row r="77328" spans="1:15" x14ac:dyDescent="0.3">
      <c r="A77328">
        <v>77327</v>
      </c>
      <c r="B77328" t="s">
        <v>466</v>
      </c>
      <c r="C77328" t="s">
        <v>467</v>
      </c>
      <c r="D77328">
        <v>1995</v>
      </c>
      <c r="E77328" t="s">
        <v>17</v>
      </c>
      <c r="F77328" t="s">
        <v>17</v>
      </c>
      <c r="G77328">
        <v>0</v>
      </c>
      <c r="H77328">
        <v>0</v>
      </c>
      <c r="I77328" t="s">
        <v>392</v>
      </c>
      <c r="J77328" t="s">
        <v>57</v>
      </c>
      <c r="K77328">
        <v>19970530</v>
      </c>
      <c r="L77328">
        <v>19970530</v>
      </c>
      <c r="M77328">
        <v>2</v>
      </c>
      <c r="N77328" t="s">
        <v>64891</v>
      </c>
      <c r="O77328" t="s">
        <v>17</v>
      </c>
    </row>
    <row r="77329" spans="1:15" x14ac:dyDescent="0.3">
      <c r="A77329">
        <v>77328</v>
      </c>
      <c r="B77329" t="s">
        <v>22</v>
      </c>
      <c r="C77329" t="s">
        <v>68</v>
      </c>
      <c r="D77329">
        <v>1990</v>
      </c>
      <c r="E77329" t="s">
        <v>17</v>
      </c>
      <c r="F77329" t="s">
        <v>17</v>
      </c>
      <c r="G77329">
        <v>0</v>
      </c>
      <c r="H77329">
        <v>0</v>
      </c>
      <c r="I77329" t="s">
        <v>101</v>
      </c>
      <c r="J77329" t="s">
        <v>70</v>
      </c>
      <c r="K77329">
        <v>19970530</v>
      </c>
      <c r="L77329">
        <v>19970530</v>
      </c>
      <c r="M77329">
        <v>0</v>
      </c>
      <c r="N77329" t="s">
        <v>64892</v>
      </c>
      <c r="O77329" t="s">
        <v>17</v>
      </c>
    </row>
    <row r="77330" spans="1:15" x14ac:dyDescent="0.3">
      <c r="A77330">
        <v>77329</v>
      </c>
      <c r="B77330" t="s">
        <v>51</v>
      </c>
      <c r="C77330" t="s">
        <v>51</v>
      </c>
      <c r="D77330">
        <v>9999</v>
      </c>
      <c r="E77330" t="s">
        <v>17</v>
      </c>
      <c r="F77330" t="s">
        <v>17</v>
      </c>
      <c r="G77330">
        <v>0</v>
      </c>
      <c r="H77330">
        <v>0</v>
      </c>
      <c r="I77330" t="s">
        <v>49187</v>
      </c>
      <c r="J77330" t="s">
        <v>3920</v>
      </c>
      <c r="K77330">
        <v>19970530</v>
      </c>
      <c r="L77330">
        <v>19970530</v>
      </c>
      <c r="M77330">
        <v>5</v>
      </c>
      <c r="N77330" t="s">
        <v>64893</v>
      </c>
      <c r="O77330" t="s">
        <v>17</v>
      </c>
    </row>
    <row r="77331" spans="1:15" x14ac:dyDescent="0.3">
      <c r="A77331">
        <v>77330</v>
      </c>
      <c r="B77331" t="s">
        <v>261</v>
      </c>
      <c r="C77331" t="s">
        <v>262</v>
      </c>
      <c r="D77331">
        <v>9999</v>
      </c>
      <c r="E77331" t="s">
        <v>17</v>
      </c>
      <c r="F77331" t="s">
        <v>17</v>
      </c>
      <c r="G77331">
        <v>0</v>
      </c>
      <c r="H77331">
        <v>0</v>
      </c>
      <c r="I77331" t="s">
        <v>53</v>
      </c>
      <c r="J77331" t="s">
        <v>82</v>
      </c>
      <c r="K77331">
        <v>19970530</v>
      </c>
      <c r="L77331">
        <v>19970530</v>
      </c>
      <c r="M77331">
        <v>0</v>
      </c>
      <c r="N77331" t="s">
        <v>64894</v>
      </c>
      <c r="O77331" t="s">
        <v>17</v>
      </c>
    </row>
    <row r="77332" spans="1:15" x14ac:dyDescent="0.3">
      <c r="A77332">
        <v>77331</v>
      </c>
      <c r="B77332" t="s">
        <v>32</v>
      </c>
      <c r="C77332" t="s">
        <v>84</v>
      </c>
      <c r="D77332">
        <v>1994</v>
      </c>
      <c r="E77332" t="s">
        <v>17</v>
      </c>
      <c r="F77332" t="s">
        <v>17</v>
      </c>
      <c r="G77332">
        <v>0</v>
      </c>
      <c r="H77332">
        <v>0</v>
      </c>
      <c r="I77332" t="s">
        <v>46</v>
      </c>
      <c r="J77332" t="s">
        <v>19</v>
      </c>
      <c r="K77332">
        <v>19970530</v>
      </c>
      <c r="L77332">
        <v>19970530</v>
      </c>
      <c r="M77332">
        <v>0</v>
      </c>
      <c r="N77332" t="s">
        <v>64895</v>
      </c>
      <c r="O77332" t="s">
        <v>17</v>
      </c>
    </row>
    <row r="77333" spans="1:15" x14ac:dyDescent="0.3">
      <c r="A77333">
        <v>77332</v>
      </c>
      <c r="B77333" t="s">
        <v>22</v>
      </c>
      <c r="C77333" t="s">
        <v>68</v>
      </c>
      <c r="D77333">
        <v>1996</v>
      </c>
      <c r="E77333" t="s">
        <v>17</v>
      </c>
      <c r="F77333" t="s">
        <v>17</v>
      </c>
      <c r="G77333">
        <v>0</v>
      </c>
      <c r="H77333">
        <v>0</v>
      </c>
      <c r="I77333" t="s">
        <v>62</v>
      </c>
      <c r="J77333" t="s">
        <v>550</v>
      </c>
      <c r="K77333">
        <v>19970530</v>
      </c>
      <c r="L77333">
        <v>19970530</v>
      </c>
      <c r="M77333">
        <v>0</v>
      </c>
      <c r="N77333" t="s">
        <v>64896</v>
      </c>
      <c r="O77333" t="s">
        <v>17</v>
      </c>
    </row>
    <row r="77334" spans="1:15" x14ac:dyDescent="0.3">
      <c r="A77334">
        <v>77333</v>
      </c>
      <c r="B77334" t="s">
        <v>22</v>
      </c>
      <c r="C77334" t="s">
        <v>23</v>
      </c>
      <c r="D77334">
        <v>1994</v>
      </c>
      <c r="E77334" t="s">
        <v>17</v>
      </c>
      <c r="F77334" t="s">
        <v>17</v>
      </c>
      <c r="G77334">
        <v>0</v>
      </c>
      <c r="H77334">
        <v>0</v>
      </c>
      <c r="I77334" t="s">
        <v>269</v>
      </c>
      <c r="J77334" t="s">
        <v>19</v>
      </c>
      <c r="K77334">
        <v>19970530</v>
      </c>
      <c r="L77334">
        <v>19970530</v>
      </c>
      <c r="M77334">
        <v>2</v>
      </c>
      <c r="N77334" t="s">
        <v>64897</v>
      </c>
      <c r="O77334" t="s">
        <v>17</v>
      </c>
    </row>
    <row r="77335" spans="1:15" x14ac:dyDescent="0.3">
      <c r="A77335">
        <v>77334</v>
      </c>
      <c r="B77335" t="s">
        <v>65</v>
      </c>
      <c r="C77335" t="s">
        <v>66</v>
      </c>
      <c r="D77335">
        <v>1993</v>
      </c>
      <c r="E77335" t="s">
        <v>17</v>
      </c>
      <c r="F77335" t="s">
        <v>17</v>
      </c>
      <c r="G77335">
        <v>0</v>
      </c>
      <c r="H77335">
        <v>0</v>
      </c>
      <c r="I77335" t="s">
        <v>56</v>
      </c>
      <c r="J77335" t="s">
        <v>37</v>
      </c>
      <c r="K77335">
        <v>19970530</v>
      </c>
      <c r="L77335">
        <v>19970530</v>
      </c>
      <c r="N77335" t="s">
        <v>64898</v>
      </c>
      <c r="O77335" t="s">
        <v>17</v>
      </c>
    </row>
    <row r="77336" spans="1:15" x14ac:dyDescent="0.3">
      <c r="A77336">
        <v>77335</v>
      </c>
      <c r="B77336" t="s">
        <v>104</v>
      </c>
      <c r="C77336" t="s">
        <v>154</v>
      </c>
      <c r="D77336">
        <v>1987</v>
      </c>
      <c r="E77336" t="s">
        <v>17</v>
      </c>
      <c r="F77336" t="s">
        <v>17</v>
      </c>
      <c r="G77336">
        <v>0</v>
      </c>
      <c r="H77336">
        <v>0</v>
      </c>
      <c r="I77336" t="s">
        <v>30</v>
      </c>
      <c r="J77336" t="s">
        <v>77</v>
      </c>
      <c r="K77336">
        <v>19970530</v>
      </c>
      <c r="L77336">
        <v>19970530</v>
      </c>
      <c r="M77336">
        <v>2</v>
      </c>
      <c r="N77336" t="s">
        <v>64899</v>
      </c>
      <c r="O77336" t="s">
        <v>17</v>
      </c>
    </row>
    <row r="77337" spans="1:15" x14ac:dyDescent="0.3">
      <c r="A77337">
        <v>77336</v>
      </c>
      <c r="B77337" t="s">
        <v>32</v>
      </c>
      <c r="C77337" t="s">
        <v>196</v>
      </c>
      <c r="D77337">
        <v>1995</v>
      </c>
      <c r="E77337" t="s">
        <v>17</v>
      </c>
      <c r="F77337" t="s">
        <v>17</v>
      </c>
      <c r="G77337">
        <v>0</v>
      </c>
      <c r="H77337">
        <v>0</v>
      </c>
      <c r="I77337" t="s">
        <v>274</v>
      </c>
      <c r="J77337" t="s">
        <v>87</v>
      </c>
      <c r="K77337">
        <v>19970530</v>
      </c>
      <c r="L77337">
        <v>19970530</v>
      </c>
      <c r="M77337">
        <v>1</v>
      </c>
      <c r="N77337" t="s">
        <v>64900</v>
      </c>
      <c r="O77337" t="s">
        <v>17</v>
      </c>
    </row>
    <row r="77338" spans="1:15" x14ac:dyDescent="0.3">
      <c r="A77338">
        <v>77337</v>
      </c>
      <c r="B77338" t="s">
        <v>32</v>
      </c>
      <c r="C77338" t="s">
        <v>45</v>
      </c>
      <c r="D77338">
        <v>1996</v>
      </c>
      <c r="E77338" t="s">
        <v>17</v>
      </c>
      <c r="F77338" t="s">
        <v>17</v>
      </c>
      <c r="G77338">
        <v>0</v>
      </c>
      <c r="H77338">
        <v>0</v>
      </c>
      <c r="I77338" t="s">
        <v>198</v>
      </c>
      <c r="J77338" t="s">
        <v>152</v>
      </c>
      <c r="K77338">
        <v>19970530</v>
      </c>
      <c r="L77338">
        <v>19970530</v>
      </c>
      <c r="M77338">
        <v>4</v>
      </c>
      <c r="N77338" t="s">
        <v>64901</v>
      </c>
      <c r="O77338" t="s">
        <v>17</v>
      </c>
    </row>
    <row r="77339" spans="1:15" x14ac:dyDescent="0.3">
      <c r="A77339">
        <v>77338</v>
      </c>
      <c r="B77339" t="s">
        <v>65</v>
      </c>
      <c r="C77339" t="s">
        <v>127</v>
      </c>
      <c r="D77339">
        <v>1991</v>
      </c>
      <c r="E77339" t="s">
        <v>17</v>
      </c>
      <c r="F77339" t="s">
        <v>17</v>
      </c>
      <c r="G77339">
        <v>0</v>
      </c>
      <c r="H77339">
        <v>0</v>
      </c>
      <c r="I77339" t="s">
        <v>198</v>
      </c>
      <c r="J77339" t="s">
        <v>54</v>
      </c>
      <c r="K77339">
        <v>19970530</v>
      </c>
      <c r="L77339">
        <v>19970530</v>
      </c>
      <c r="M77339">
        <v>1</v>
      </c>
      <c r="N77339" t="s">
        <v>64902</v>
      </c>
      <c r="O77339" t="s">
        <v>17</v>
      </c>
    </row>
    <row r="77340" spans="1:15" x14ac:dyDescent="0.3">
      <c r="A77340">
        <v>77339</v>
      </c>
      <c r="B77340" t="s">
        <v>65</v>
      </c>
      <c r="C77340" t="s">
        <v>66</v>
      </c>
      <c r="D77340">
        <v>1996</v>
      </c>
      <c r="E77340" t="s">
        <v>17</v>
      </c>
      <c r="F77340" t="s">
        <v>17</v>
      </c>
      <c r="G77340">
        <v>0</v>
      </c>
      <c r="H77340">
        <v>0</v>
      </c>
      <c r="I77340" t="s">
        <v>56</v>
      </c>
      <c r="J77340" t="s">
        <v>87</v>
      </c>
      <c r="K77340">
        <v>19970530</v>
      </c>
      <c r="L77340">
        <v>19970530</v>
      </c>
      <c r="M77340">
        <v>5</v>
      </c>
      <c r="N77340" t="s">
        <v>64903</v>
      </c>
      <c r="O77340" t="s">
        <v>17</v>
      </c>
    </row>
    <row r="77341" spans="1:15" x14ac:dyDescent="0.3">
      <c r="A77341">
        <v>77340</v>
      </c>
      <c r="B77341" t="s">
        <v>65</v>
      </c>
      <c r="C77341" t="s">
        <v>66</v>
      </c>
      <c r="D77341">
        <v>1996</v>
      </c>
      <c r="E77341" t="s">
        <v>17</v>
      </c>
      <c r="F77341" t="s">
        <v>17</v>
      </c>
      <c r="G77341">
        <v>0</v>
      </c>
      <c r="H77341">
        <v>0</v>
      </c>
      <c r="I77341" t="s">
        <v>56</v>
      </c>
      <c r="J77341" t="s">
        <v>3920</v>
      </c>
      <c r="K77341">
        <v>19970531</v>
      </c>
      <c r="L77341">
        <v>19970531</v>
      </c>
      <c r="N77341" t="s">
        <v>64904</v>
      </c>
      <c r="O77341" t="s">
        <v>17</v>
      </c>
    </row>
    <row r="77342" spans="1:15" x14ac:dyDescent="0.3">
      <c r="A77342">
        <v>77341</v>
      </c>
      <c r="B77342" t="s">
        <v>65</v>
      </c>
      <c r="C77342" t="s">
        <v>183</v>
      </c>
      <c r="D77342">
        <v>1985</v>
      </c>
      <c r="E77342" t="s">
        <v>17</v>
      </c>
      <c r="F77342" t="s">
        <v>17</v>
      </c>
      <c r="G77342">
        <v>0</v>
      </c>
      <c r="H77342">
        <v>0</v>
      </c>
      <c r="I77342" t="s">
        <v>62</v>
      </c>
      <c r="J77342" t="s">
        <v>219</v>
      </c>
      <c r="K77342">
        <v>19970531</v>
      </c>
      <c r="L77342">
        <v>19970531</v>
      </c>
      <c r="M77342">
        <v>4</v>
      </c>
      <c r="N77342" t="s">
        <v>64905</v>
      </c>
      <c r="O77342" t="s">
        <v>17</v>
      </c>
    </row>
    <row r="77343" spans="1:15" x14ac:dyDescent="0.3">
      <c r="A77343">
        <v>77342</v>
      </c>
      <c r="B77343" t="s">
        <v>65</v>
      </c>
      <c r="C77343" t="s">
        <v>183</v>
      </c>
      <c r="D77343">
        <v>1985</v>
      </c>
      <c r="E77343" t="s">
        <v>17</v>
      </c>
      <c r="F77343" t="s">
        <v>17</v>
      </c>
      <c r="G77343">
        <v>0</v>
      </c>
      <c r="H77343">
        <v>0</v>
      </c>
      <c r="I77343" t="s">
        <v>1332</v>
      </c>
      <c r="J77343" t="s">
        <v>219</v>
      </c>
      <c r="K77343">
        <v>19970531</v>
      </c>
      <c r="L77343">
        <v>19970531</v>
      </c>
      <c r="M77343">
        <v>4</v>
      </c>
      <c r="N77343" t="s">
        <v>64905</v>
      </c>
      <c r="O77343" t="s">
        <v>17</v>
      </c>
    </row>
    <row r="77344" spans="1:15" x14ac:dyDescent="0.3">
      <c r="A77344">
        <v>77343</v>
      </c>
      <c r="B77344" t="s">
        <v>32</v>
      </c>
      <c r="C77344" t="s">
        <v>80</v>
      </c>
      <c r="D77344">
        <v>1991</v>
      </c>
      <c r="E77344" t="s">
        <v>17</v>
      </c>
      <c r="F77344" t="s">
        <v>17</v>
      </c>
      <c r="G77344">
        <v>0</v>
      </c>
      <c r="H77344">
        <v>0</v>
      </c>
      <c r="I77344" t="s">
        <v>607</v>
      </c>
      <c r="J77344" t="s">
        <v>70</v>
      </c>
      <c r="K77344">
        <v>19970531</v>
      </c>
      <c r="L77344">
        <v>19970531</v>
      </c>
      <c r="M77344">
        <v>1</v>
      </c>
      <c r="N77344" t="s">
        <v>64906</v>
      </c>
      <c r="O77344" t="s">
        <v>17</v>
      </c>
    </row>
    <row r="77345" spans="1:15" x14ac:dyDescent="0.3">
      <c r="A77345">
        <v>77344</v>
      </c>
      <c r="B77345" t="s">
        <v>65</v>
      </c>
      <c r="C77345" t="s">
        <v>66</v>
      </c>
      <c r="D77345">
        <v>1994</v>
      </c>
      <c r="E77345" t="s">
        <v>17</v>
      </c>
      <c r="F77345" t="s">
        <v>17</v>
      </c>
      <c r="G77345">
        <v>0</v>
      </c>
      <c r="H77345">
        <v>0</v>
      </c>
      <c r="I77345" t="s">
        <v>56</v>
      </c>
      <c r="J77345" t="s">
        <v>70</v>
      </c>
      <c r="K77345">
        <v>19970602</v>
      </c>
      <c r="L77345">
        <v>19970602</v>
      </c>
      <c r="N77345" t="s">
        <v>64907</v>
      </c>
      <c r="O77345" t="s">
        <v>17</v>
      </c>
    </row>
    <row r="77346" spans="1:15" x14ac:dyDescent="0.3">
      <c r="A77346">
        <v>77345</v>
      </c>
      <c r="B77346" t="s">
        <v>65</v>
      </c>
      <c r="C77346" t="s">
        <v>66</v>
      </c>
      <c r="D77346">
        <v>1994</v>
      </c>
      <c r="E77346" t="s">
        <v>17</v>
      </c>
      <c r="F77346" t="s">
        <v>17</v>
      </c>
      <c r="G77346">
        <v>0</v>
      </c>
      <c r="H77346">
        <v>0</v>
      </c>
      <c r="I77346" t="s">
        <v>132</v>
      </c>
      <c r="J77346" t="s">
        <v>70</v>
      </c>
      <c r="K77346">
        <v>19970602</v>
      </c>
      <c r="L77346">
        <v>19970602</v>
      </c>
      <c r="N77346" t="s">
        <v>64907</v>
      </c>
      <c r="O77346" t="s">
        <v>17</v>
      </c>
    </row>
    <row r="77347" spans="1:15" x14ac:dyDescent="0.3">
      <c r="A77347">
        <v>77346</v>
      </c>
      <c r="B77347" t="s">
        <v>65</v>
      </c>
      <c r="C77347" t="s">
        <v>66</v>
      </c>
      <c r="D77347">
        <v>1996</v>
      </c>
      <c r="E77347" t="s">
        <v>17</v>
      </c>
      <c r="F77347" t="s">
        <v>17</v>
      </c>
      <c r="G77347">
        <v>0</v>
      </c>
      <c r="H77347">
        <v>0</v>
      </c>
      <c r="I77347" t="s">
        <v>2261</v>
      </c>
      <c r="J77347" t="s">
        <v>87</v>
      </c>
      <c r="K77347">
        <v>19970602</v>
      </c>
      <c r="L77347">
        <v>19970602</v>
      </c>
      <c r="N77347" t="s">
        <v>64908</v>
      </c>
      <c r="O77347" t="s">
        <v>17</v>
      </c>
    </row>
    <row r="77348" spans="1:15" x14ac:dyDescent="0.3">
      <c r="A77348">
        <v>77347</v>
      </c>
      <c r="B77348" t="s">
        <v>22</v>
      </c>
      <c r="C77348" t="s">
        <v>23</v>
      </c>
      <c r="D77348">
        <v>1994</v>
      </c>
      <c r="E77348" t="s">
        <v>17</v>
      </c>
      <c r="F77348" t="s">
        <v>17</v>
      </c>
      <c r="G77348">
        <v>0</v>
      </c>
      <c r="H77348">
        <v>0</v>
      </c>
      <c r="I77348" t="s">
        <v>266</v>
      </c>
      <c r="J77348" t="s">
        <v>99</v>
      </c>
      <c r="K77348">
        <v>19970602</v>
      </c>
      <c r="L77348">
        <v>19970602</v>
      </c>
      <c r="N77348" t="s">
        <v>64909</v>
      </c>
      <c r="O77348" t="s">
        <v>17</v>
      </c>
    </row>
    <row r="77349" spans="1:15" x14ac:dyDescent="0.3">
      <c r="A77349">
        <v>77348</v>
      </c>
      <c r="B77349" t="s">
        <v>65</v>
      </c>
      <c r="C77349" t="s">
        <v>66</v>
      </c>
      <c r="D77349">
        <v>1990</v>
      </c>
      <c r="E77349" t="s">
        <v>17</v>
      </c>
      <c r="F77349" t="s">
        <v>17</v>
      </c>
      <c r="G77349">
        <v>0</v>
      </c>
      <c r="H77349">
        <v>0</v>
      </c>
      <c r="I77349" t="s">
        <v>94</v>
      </c>
      <c r="J77349" t="s">
        <v>47</v>
      </c>
      <c r="K77349">
        <v>19970602</v>
      </c>
      <c r="L77349">
        <v>19970602</v>
      </c>
      <c r="N77349" t="s">
        <v>64910</v>
      </c>
      <c r="O77349" t="s">
        <v>17</v>
      </c>
    </row>
    <row r="77350" spans="1:15" x14ac:dyDescent="0.3">
      <c r="A77350">
        <v>77349</v>
      </c>
      <c r="B77350" t="s">
        <v>313</v>
      </c>
      <c r="C77350" t="s">
        <v>314</v>
      </c>
      <c r="D77350">
        <v>1992</v>
      </c>
      <c r="E77350" t="s">
        <v>17</v>
      </c>
      <c r="F77350" t="s">
        <v>17</v>
      </c>
      <c r="G77350">
        <v>0</v>
      </c>
      <c r="H77350">
        <v>0</v>
      </c>
      <c r="I77350" t="s">
        <v>94</v>
      </c>
      <c r="J77350" t="s">
        <v>19</v>
      </c>
      <c r="K77350">
        <v>19970602</v>
      </c>
      <c r="L77350">
        <v>19970602</v>
      </c>
      <c r="N77350" t="s">
        <v>64911</v>
      </c>
      <c r="O77350" t="s">
        <v>17</v>
      </c>
    </row>
    <row r="77351" spans="1:15" x14ac:dyDescent="0.3">
      <c r="A77351">
        <v>77350</v>
      </c>
      <c r="B77351" t="s">
        <v>65</v>
      </c>
      <c r="C77351" t="s">
        <v>180</v>
      </c>
      <c r="D77351">
        <v>1991</v>
      </c>
      <c r="E77351" t="s">
        <v>17</v>
      </c>
      <c r="F77351" t="s">
        <v>17</v>
      </c>
      <c r="G77351">
        <v>0</v>
      </c>
      <c r="H77351">
        <v>0</v>
      </c>
      <c r="I77351" t="s">
        <v>56</v>
      </c>
      <c r="J77351" t="s">
        <v>70</v>
      </c>
      <c r="K77351">
        <v>19970602</v>
      </c>
      <c r="L77351">
        <v>19970602</v>
      </c>
      <c r="N77351" t="s">
        <v>64912</v>
      </c>
      <c r="O77351" t="s">
        <v>17</v>
      </c>
    </row>
    <row r="77352" spans="1:15" x14ac:dyDescent="0.3">
      <c r="A77352">
        <v>77351</v>
      </c>
      <c r="B77352" t="s">
        <v>104</v>
      </c>
      <c r="C77352" t="s">
        <v>154</v>
      </c>
      <c r="D77352">
        <v>1990</v>
      </c>
      <c r="E77352" t="s">
        <v>29</v>
      </c>
      <c r="F77352" t="s">
        <v>17</v>
      </c>
      <c r="G77352">
        <v>2</v>
      </c>
      <c r="H77352">
        <v>1</v>
      </c>
      <c r="I77352" t="s">
        <v>56</v>
      </c>
      <c r="J77352" t="s">
        <v>37</v>
      </c>
      <c r="K77352">
        <v>19970602</v>
      </c>
      <c r="L77352">
        <v>19970602</v>
      </c>
      <c r="M77352">
        <v>1</v>
      </c>
      <c r="N77352" t="s">
        <v>64913</v>
      </c>
      <c r="O77352" t="s">
        <v>17</v>
      </c>
    </row>
    <row r="77353" spans="1:15" x14ac:dyDescent="0.3">
      <c r="A77353">
        <v>77352</v>
      </c>
      <c r="B77353" t="s">
        <v>564</v>
      </c>
      <c r="C77353" t="s">
        <v>52</v>
      </c>
      <c r="D77353">
        <v>9999</v>
      </c>
      <c r="E77353" t="s">
        <v>17</v>
      </c>
      <c r="F77353" t="s">
        <v>17</v>
      </c>
      <c r="G77353">
        <v>0</v>
      </c>
      <c r="H77353">
        <v>0</v>
      </c>
      <c r="I77353" t="s">
        <v>23019</v>
      </c>
      <c r="J77353" t="s">
        <v>70</v>
      </c>
      <c r="K77353">
        <v>19970602</v>
      </c>
      <c r="L77353">
        <v>19970602</v>
      </c>
      <c r="N77353" t="s">
        <v>64914</v>
      </c>
      <c r="O77353" t="s">
        <v>17</v>
      </c>
    </row>
    <row r="77354" spans="1:15" x14ac:dyDescent="0.3">
      <c r="A77354">
        <v>77353</v>
      </c>
      <c r="B77354" t="s">
        <v>157</v>
      </c>
      <c r="C77354" t="s">
        <v>158</v>
      </c>
      <c r="D77354">
        <v>9999</v>
      </c>
      <c r="E77354" t="s">
        <v>17</v>
      </c>
      <c r="F77354" t="s">
        <v>17</v>
      </c>
      <c r="G77354">
        <v>0</v>
      </c>
      <c r="H77354">
        <v>0</v>
      </c>
      <c r="I77354" t="s">
        <v>49187</v>
      </c>
      <c r="J77354" t="s">
        <v>102</v>
      </c>
      <c r="K77354">
        <v>19970602</v>
      </c>
      <c r="L77354">
        <v>19970602</v>
      </c>
      <c r="N77354" t="s">
        <v>64915</v>
      </c>
      <c r="O77354" t="s">
        <v>17</v>
      </c>
    </row>
    <row r="77355" spans="1:15" x14ac:dyDescent="0.3">
      <c r="A77355">
        <v>77354</v>
      </c>
      <c r="B77355" t="s">
        <v>22</v>
      </c>
      <c r="C77355" t="s">
        <v>68</v>
      </c>
      <c r="D77355">
        <v>1994</v>
      </c>
      <c r="E77355" t="s">
        <v>29</v>
      </c>
      <c r="F77355" t="s">
        <v>17</v>
      </c>
      <c r="G77355">
        <v>0</v>
      </c>
      <c r="H77355">
        <v>0</v>
      </c>
      <c r="I77355" t="s">
        <v>163</v>
      </c>
      <c r="J77355" t="s">
        <v>70</v>
      </c>
      <c r="K77355">
        <v>19970602</v>
      </c>
      <c r="L77355">
        <v>19970602</v>
      </c>
      <c r="N77355" t="s">
        <v>64916</v>
      </c>
      <c r="O77355" t="s">
        <v>17</v>
      </c>
    </row>
    <row r="77356" spans="1:15" x14ac:dyDescent="0.3">
      <c r="A77356">
        <v>77355</v>
      </c>
      <c r="B77356" t="s">
        <v>32</v>
      </c>
      <c r="C77356" t="s">
        <v>33</v>
      </c>
      <c r="D77356">
        <v>1997</v>
      </c>
      <c r="E77356" t="s">
        <v>17</v>
      </c>
      <c r="F77356" t="s">
        <v>17</v>
      </c>
      <c r="G77356">
        <v>0</v>
      </c>
      <c r="H77356">
        <v>0</v>
      </c>
      <c r="I77356" t="s">
        <v>34</v>
      </c>
      <c r="J77356" t="s">
        <v>99</v>
      </c>
      <c r="K77356">
        <v>19970602</v>
      </c>
      <c r="L77356">
        <v>19970602</v>
      </c>
      <c r="M77356">
        <v>2</v>
      </c>
      <c r="N77356" t="s">
        <v>64917</v>
      </c>
      <c r="O77356" t="s">
        <v>17</v>
      </c>
    </row>
    <row r="77357" spans="1:15" x14ac:dyDescent="0.3">
      <c r="A77357">
        <v>77356</v>
      </c>
      <c r="B77357" t="s">
        <v>32</v>
      </c>
      <c r="C77357" t="s">
        <v>33</v>
      </c>
      <c r="D77357">
        <v>1997</v>
      </c>
      <c r="E77357" t="s">
        <v>17</v>
      </c>
      <c r="F77357" t="s">
        <v>17</v>
      </c>
      <c r="G77357">
        <v>0</v>
      </c>
      <c r="H77357">
        <v>0</v>
      </c>
      <c r="I77357" t="s">
        <v>252</v>
      </c>
      <c r="J77357" t="s">
        <v>99</v>
      </c>
      <c r="K77357">
        <v>19970602</v>
      </c>
      <c r="L77357">
        <v>19970602</v>
      </c>
      <c r="M77357">
        <v>2</v>
      </c>
      <c r="N77357" t="s">
        <v>64917</v>
      </c>
      <c r="O77357" t="s">
        <v>17</v>
      </c>
    </row>
    <row r="77358" spans="1:15" x14ac:dyDescent="0.3">
      <c r="A77358">
        <v>77357</v>
      </c>
      <c r="B77358" t="s">
        <v>65</v>
      </c>
      <c r="C77358" t="s">
        <v>66</v>
      </c>
      <c r="D77358">
        <v>1997</v>
      </c>
      <c r="E77358" t="s">
        <v>17</v>
      </c>
      <c r="F77358" t="s">
        <v>17</v>
      </c>
      <c r="G77358">
        <v>0</v>
      </c>
      <c r="H77358">
        <v>0</v>
      </c>
      <c r="I77358" t="s">
        <v>94</v>
      </c>
      <c r="J77358" t="s">
        <v>92</v>
      </c>
      <c r="K77358">
        <v>19970602</v>
      </c>
      <c r="L77358">
        <v>19970602</v>
      </c>
      <c r="N77358" t="s">
        <v>64918</v>
      </c>
      <c r="O77358" t="s">
        <v>17</v>
      </c>
    </row>
    <row r="77359" spans="1:15" x14ac:dyDescent="0.3">
      <c r="A77359">
        <v>77358</v>
      </c>
      <c r="B77359" t="s">
        <v>32</v>
      </c>
      <c r="C77359" t="s">
        <v>196</v>
      </c>
      <c r="D77359">
        <v>1996</v>
      </c>
      <c r="E77359" t="s">
        <v>17</v>
      </c>
      <c r="F77359" t="s">
        <v>17</v>
      </c>
      <c r="G77359">
        <v>0</v>
      </c>
      <c r="H77359">
        <v>0</v>
      </c>
      <c r="I77359" t="s">
        <v>418</v>
      </c>
      <c r="J77359" t="s">
        <v>338</v>
      </c>
      <c r="K77359">
        <v>19970602</v>
      </c>
      <c r="L77359">
        <v>19970602</v>
      </c>
      <c r="N77359" t="s">
        <v>64919</v>
      </c>
      <c r="O77359" t="s">
        <v>17</v>
      </c>
    </row>
    <row r="77360" spans="1:15" x14ac:dyDescent="0.3">
      <c r="A77360">
        <v>77359</v>
      </c>
      <c r="B77360" t="s">
        <v>32</v>
      </c>
      <c r="C77360" t="s">
        <v>196</v>
      </c>
      <c r="D77360">
        <v>1996</v>
      </c>
      <c r="E77360" t="s">
        <v>17</v>
      </c>
      <c r="F77360" t="s">
        <v>17</v>
      </c>
      <c r="G77360">
        <v>0</v>
      </c>
      <c r="H77360">
        <v>0</v>
      </c>
      <c r="I77360" t="s">
        <v>537</v>
      </c>
      <c r="J77360" t="s">
        <v>338</v>
      </c>
      <c r="K77360">
        <v>19970602</v>
      </c>
      <c r="L77360">
        <v>19970602</v>
      </c>
      <c r="N77360" t="s">
        <v>64919</v>
      </c>
      <c r="O77360" t="s">
        <v>17</v>
      </c>
    </row>
    <row r="77361" spans="1:15" x14ac:dyDescent="0.3">
      <c r="A77361">
        <v>77360</v>
      </c>
      <c r="B77361" t="s">
        <v>22</v>
      </c>
      <c r="C77361" t="s">
        <v>23</v>
      </c>
      <c r="D77361">
        <v>1992</v>
      </c>
      <c r="E77361" t="s">
        <v>17</v>
      </c>
      <c r="F77361" t="s">
        <v>17</v>
      </c>
      <c r="G77361">
        <v>0</v>
      </c>
      <c r="H77361">
        <v>0</v>
      </c>
      <c r="I77361" t="s">
        <v>34</v>
      </c>
      <c r="J77361" t="s">
        <v>63</v>
      </c>
      <c r="K77361">
        <v>19970602</v>
      </c>
      <c r="L77361">
        <v>19970602</v>
      </c>
      <c r="N77361" t="s">
        <v>64920</v>
      </c>
      <c r="O77361" t="s">
        <v>17</v>
      </c>
    </row>
    <row r="77362" spans="1:15" x14ac:dyDescent="0.3">
      <c r="A77362">
        <v>77361</v>
      </c>
      <c r="B77362" t="s">
        <v>22</v>
      </c>
      <c r="C77362" t="s">
        <v>23</v>
      </c>
      <c r="D77362">
        <v>1995</v>
      </c>
      <c r="E77362" t="s">
        <v>29</v>
      </c>
      <c r="F77362" t="s">
        <v>17</v>
      </c>
      <c r="G77362">
        <v>1</v>
      </c>
      <c r="H77362">
        <v>0</v>
      </c>
      <c r="I77362" t="s">
        <v>74</v>
      </c>
      <c r="J77362" t="s">
        <v>82</v>
      </c>
      <c r="K77362">
        <v>19970602</v>
      </c>
      <c r="L77362">
        <v>19970602</v>
      </c>
      <c r="N77362" t="s">
        <v>64921</v>
      </c>
      <c r="O77362" t="s">
        <v>17</v>
      </c>
    </row>
    <row r="77363" spans="1:15" x14ac:dyDescent="0.3">
      <c r="A77363">
        <v>77362</v>
      </c>
      <c r="B77363" t="s">
        <v>65</v>
      </c>
      <c r="C77363" t="s">
        <v>66</v>
      </c>
      <c r="D77363">
        <v>1994</v>
      </c>
      <c r="E77363" t="s">
        <v>17</v>
      </c>
      <c r="F77363" t="s">
        <v>17</v>
      </c>
      <c r="G77363">
        <v>0</v>
      </c>
      <c r="H77363">
        <v>0</v>
      </c>
      <c r="I77363" t="s">
        <v>410</v>
      </c>
      <c r="J77363" t="s">
        <v>82</v>
      </c>
      <c r="K77363">
        <v>19970602</v>
      </c>
      <c r="L77363">
        <v>19970602</v>
      </c>
      <c r="N77363" t="s">
        <v>64922</v>
      </c>
      <c r="O77363" t="s">
        <v>17</v>
      </c>
    </row>
    <row r="77364" spans="1:15" x14ac:dyDescent="0.3">
      <c r="A77364">
        <v>77363</v>
      </c>
      <c r="B77364" t="s">
        <v>32</v>
      </c>
      <c r="C77364" t="s">
        <v>33</v>
      </c>
      <c r="D77364">
        <v>1994</v>
      </c>
      <c r="E77364" t="s">
        <v>17</v>
      </c>
      <c r="F77364" t="s">
        <v>17</v>
      </c>
      <c r="G77364">
        <v>0</v>
      </c>
      <c r="H77364">
        <v>0</v>
      </c>
      <c r="I77364" t="s">
        <v>2169</v>
      </c>
      <c r="J77364" t="s">
        <v>152</v>
      </c>
      <c r="K77364">
        <v>19970602</v>
      </c>
      <c r="L77364">
        <v>19970602</v>
      </c>
      <c r="N77364" t="s">
        <v>64923</v>
      </c>
      <c r="O77364" t="s">
        <v>17</v>
      </c>
    </row>
    <row r="77365" spans="1:15" x14ac:dyDescent="0.3">
      <c r="A77365">
        <v>77364</v>
      </c>
      <c r="B77365" t="s">
        <v>22</v>
      </c>
      <c r="C77365" t="s">
        <v>23</v>
      </c>
      <c r="D77365">
        <v>1987</v>
      </c>
      <c r="E77365" t="s">
        <v>17</v>
      </c>
      <c r="F77365" t="s">
        <v>17</v>
      </c>
      <c r="G77365">
        <v>0</v>
      </c>
      <c r="H77365">
        <v>0</v>
      </c>
      <c r="I77365" t="s">
        <v>274</v>
      </c>
      <c r="J77365" t="s">
        <v>2127</v>
      </c>
      <c r="K77365">
        <v>19970602</v>
      </c>
      <c r="L77365">
        <v>19970602</v>
      </c>
      <c r="M77365">
        <v>3</v>
      </c>
      <c r="N77365" t="s">
        <v>64924</v>
      </c>
      <c r="O77365" t="s">
        <v>17</v>
      </c>
    </row>
    <row r="77366" spans="1:15" x14ac:dyDescent="0.3">
      <c r="A77366">
        <v>77365</v>
      </c>
      <c r="B77366" t="s">
        <v>22</v>
      </c>
      <c r="C77366" t="s">
        <v>23</v>
      </c>
      <c r="D77366">
        <v>1987</v>
      </c>
      <c r="E77366" t="s">
        <v>17</v>
      </c>
      <c r="F77366" t="s">
        <v>17</v>
      </c>
      <c r="G77366">
        <v>0</v>
      </c>
      <c r="H77366">
        <v>0</v>
      </c>
      <c r="I77366" t="s">
        <v>316</v>
      </c>
      <c r="J77366" t="s">
        <v>2127</v>
      </c>
      <c r="K77366">
        <v>19970602</v>
      </c>
      <c r="L77366">
        <v>19970602</v>
      </c>
      <c r="M77366">
        <v>3</v>
      </c>
      <c r="N77366" t="s">
        <v>64924</v>
      </c>
      <c r="O77366" t="s">
        <v>17</v>
      </c>
    </row>
    <row r="77367" spans="1:15" x14ac:dyDescent="0.3">
      <c r="A77367">
        <v>77366</v>
      </c>
      <c r="B77367" t="s">
        <v>104</v>
      </c>
      <c r="C77367" t="s">
        <v>154</v>
      </c>
      <c r="D77367">
        <v>1997</v>
      </c>
      <c r="E77367" t="s">
        <v>17</v>
      </c>
      <c r="F77367" t="s">
        <v>17</v>
      </c>
      <c r="G77367">
        <v>0</v>
      </c>
      <c r="H77367">
        <v>0</v>
      </c>
      <c r="I77367" t="s">
        <v>190</v>
      </c>
      <c r="J77367" t="s">
        <v>102</v>
      </c>
      <c r="K77367">
        <v>19970602</v>
      </c>
      <c r="L77367">
        <v>19970602</v>
      </c>
      <c r="N77367" t="s">
        <v>64925</v>
      </c>
      <c r="O77367" t="s">
        <v>17</v>
      </c>
    </row>
    <row r="77368" spans="1:15" x14ac:dyDescent="0.3">
      <c r="A77368">
        <v>77367</v>
      </c>
      <c r="B77368" t="s">
        <v>65</v>
      </c>
      <c r="C77368" t="s">
        <v>127</v>
      </c>
      <c r="D77368">
        <v>1989</v>
      </c>
      <c r="E77368" t="s">
        <v>17</v>
      </c>
      <c r="F77368" t="s">
        <v>17</v>
      </c>
      <c r="G77368">
        <v>0</v>
      </c>
      <c r="H77368">
        <v>0</v>
      </c>
      <c r="I77368" t="s">
        <v>2282</v>
      </c>
      <c r="J77368" t="s">
        <v>99</v>
      </c>
      <c r="K77368">
        <v>19970602</v>
      </c>
      <c r="L77368">
        <v>19970602</v>
      </c>
      <c r="N77368" t="s">
        <v>64926</v>
      </c>
      <c r="O77368" t="s">
        <v>17</v>
      </c>
    </row>
    <row r="77369" spans="1:15" x14ac:dyDescent="0.3">
      <c r="A77369">
        <v>77368</v>
      </c>
      <c r="B77369" t="s">
        <v>32</v>
      </c>
      <c r="C77369" t="s">
        <v>84</v>
      </c>
      <c r="D77369">
        <v>1995</v>
      </c>
      <c r="E77369" t="s">
        <v>29</v>
      </c>
      <c r="F77369" t="s">
        <v>17</v>
      </c>
      <c r="G77369">
        <v>9</v>
      </c>
      <c r="H77369">
        <v>1</v>
      </c>
      <c r="I77369" t="s">
        <v>128</v>
      </c>
      <c r="J77369" t="s">
        <v>19</v>
      </c>
      <c r="K77369">
        <v>19970602</v>
      </c>
      <c r="L77369">
        <v>19970602</v>
      </c>
      <c r="M77369">
        <v>1</v>
      </c>
      <c r="N77369" t="s">
        <v>64927</v>
      </c>
      <c r="O77369" t="s">
        <v>17</v>
      </c>
    </row>
    <row r="77370" spans="1:15" x14ac:dyDescent="0.3">
      <c r="A77370">
        <v>77369</v>
      </c>
      <c r="B77370" t="s">
        <v>59</v>
      </c>
      <c r="C77370" t="s">
        <v>60</v>
      </c>
      <c r="D77370">
        <v>1987</v>
      </c>
      <c r="E77370" t="s">
        <v>29</v>
      </c>
      <c r="F77370" t="s">
        <v>17</v>
      </c>
      <c r="G77370">
        <v>1</v>
      </c>
      <c r="H77370">
        <v>0</v>
      </c>
      <c r="I77370" t="s">
        <v>128</v>
      </c>
      <c r="J77370" t="s">
        <v>47</v>
      </c>
      <c r="K77370">
        <v>19970602</v>
      </c>
      <c r="L77370">
        <v>19970602</v>
      </c>
      <c r="N77370" t="s">
        <v>64928</v>
      </c>
      <c r="O77370" t="s">
        <v>17</v>
      </c>
    </row>
    <row r="77371" spans="1:15" x14ac:dyDescent="0.3">
      <c r="A77371">
        <v>77370</v>
      </c>
      <c r="B77371" t="s">
        <v>59</v>
      </c>
      <c r="C77371" t="s">
        <v>60</v>
      </c>
      <c r="D77371">
        <v>1987</v>
      </c>
      <c r="E77371" t="s">
        <v>29</v>
      </c>
      <c r="F77371" t="s">
        <v>17</v>
      </c>
      <c r="G77371">
        <v>1</v>
      </c>
      <c r="H77371">
        <v>0</v>
      </c>
      <c r="I77371" t="s">
        <v>118</v>
      </c>
      <c r="J77371" t="s">
        <v>47</v>
      </c>
      <c r="K77371">
        <v>19970602</v>
      </c>
      <c r="L77371">
        <v>19970602</v>
      </c>
      <c r="N77371" t="s">
        <v>64928</v>
      </c>
      <c r="O77371" t="s">
        <v>17</v>
      </c>
    </row>
    <row r="77372" spans="1:15" x14ac:dyDescent="0.3">
      <c r="A77372">
        <v>77371</v>
      </c>
      <c r="B77372" t="s">
        <v>22</v>
      </c>
      <c r="C77372" t="s">
        <v>23</v>
      </c>
      <c r="D77372">
        <v>1996</v>
      </c>
      <c r="E77372" t="s">
        <v>17</v>
      </c>
      <c r="F77372" t="s">
        <v>17</v>
      </c>
      <c r="G77372">
        <v>0</v>
      </c>
      <c r="H77372">
        <v>0</v>
      </c>
      <c r="I77372" t="s">
        <v>62</v>
      </c>
      <c r="J77372" t="s">
        <v>37</v>
      </c>
      <c r="K77372">
        <v>19970602</v>
      </c>
      <c r="L77372">
        <v>19970602</v>
      </c>
      <c r="N77372" t="s">
        <v>64929</v>
      </c>
      <c r="O77372" t="s">
        <v>17</v>
      </c>
    </row>
    <row r="77373" spans="1:15" x14ac:dyDescent="0.3">
      <c r="A77373">
        <v>77372</v>
      </c>
      <c r="B77373" t="s">
        <v>32</v>
      </c>
      <c r="C77373" t="s">
        <v>33</v>
      </c>
      <c r="D77373">
        <v>1990</v>
      </c>
      <c r="E77373" t="s">
        <v>17</v>
      </c>
      <c r="F77373" t="s">
        <v>17</v>
      </c>
      <c r="G77373">
        <v>0</v>
      </c>
      <c r="H77373">
        <v>0</v>
      </c>
      <c r="I77373" t="s">
        <v>218</v>
      </c>
      <c r="J77373" t="s">
        <v>99</v>
      </c>
      <c r="K77373">
        <v>19970602</v>
      </c>
      <c r="L77373">
        <v>19970602</v>
      </c>
      <c r="M77373">
        <v>1</v>
      </c>
      <c r="N77373" t="s">
        <v>64930</v>
      </c>
      <c r="O77373" t="s">
        <v>17</v>
      </c>
    </row>
    <row r="77374" spans="1:15" x14ac:dyDescent="0.3">
      <c r="A77374">
        <v>77373</v>
      </c>
      <c r="B77374" t="s">
        <v>27</v>
      </c>
      <c r="C77374" t="s">
        <v>28</v>
      </c>
      <c r="D77374">
        <v>1996</v>
      </c>
      <c r="E77374" t="s">
        <v>29</v>
      </c>
      <c r="F77374" t="s">
        <v>17</v>
      </c>
      <c r="G77374">
        <v>0</v>
      </c>
      <c r="H77374">
        <v>0</v>
      </c>
      <c r="I77374" t="s">
        <v>392</v>
      </c>
      <c r="J77374" t="s">
        <v>99</v>
      </c>
      <c r="K77374">
        <v>19970602</v>
      </c>
      <c r="L77374">
        <v>19970602</v>
      </c>
      <c r="N77374" t="s">
        <v>64931</v>
      </c>
      <c r="O77374" t="s">
        <v>17</v>
      </c>
    </row>
    <row r="77375" spans="1:15" x14ac:dyDescent="0.3">
      <c r="A77375">
        <v>77374</v>
      </c>
      <c r="B77375" t="s">
        <v>32</v>
      </c>
      <c r="C77375" t="s">
        <v>33</v>
      </c>
      <c r="D77375">
        <v>1993</v>
      </c>
      <c r="E77375" t="s">
        <v>17</v>
      </c>
      <c r="F77375" t="s">
        <v>17</v>
      </c>
      <c r="G77375">
        <v>0</v>
      </c>
      <c r="H77375">
        <v>0</v>
      </c>
      <c r="I77375" t="s">
        <v>101</v>
      </c>
      <c r="J77375" t="s">
        <v>63</v>
      </c>
      <c r="K77375">
        <v>19970602</v>
      </c>
      <c r="L77375">
        <v>19970602</v>
      </c>
      <c r="N77375" t="s">
        <v>64932</v>
      </c>
      <c r="O77375" t="s">
        <v>17</v>
      </c>
    </row>
    <row r="77376" spans="1:15" x14ac:dyDescent="0.3">
      <c r="A77376">
        <v>77375</v>
      </c>
      <c r="B77376" t="s">
        <v>22</v>
      </c>
      <c r="C77376" t="s">
        <v>23</v>
      </c>
      <c r="D77376">
        <v>1991</v>
      </c>
      <c r="E77376" t="s">
        <v>17</v>
      </c>
      <c r="F77376" t="s">
        <v>17</v>
      </c>
      <c r="G77376">
        <v>0</v>
      </c>
      <c r="H77376">
        <v>0</v>
      </c>
      <c r="I77376" t="s">
        <v>34</v>
      </c>
      <c r="J77376" t="s">
        <v>19</v>
      </c>
      <c r="K77376">
        <v>19970602</v>
      </c>
      <c r="L77376">
        <v>19970602</v>
      </c>
      <c r="N77376" t="s">
        <v>64933</v>
      </c>
      <c r="O77376" t="s">
        <v>17</v>
      </c>
    </row>
    <row r="77377" spans="1:15" x14ac:dyDescent="0.3">
      <c r="A77377">
        <v>77376</v>
      </c>
      <c r="B77377" t="s">
        <v>32</v>
      </c>
      <c r="C77377" t="s">
        <v>196</v>
      </c>
      <c r="D77377">
        <v>1995</v>
      </c>
      <c r="E77377" t="s">
        <v>17</v>
      </c>
      <c r="F77377" t="s">
        <v>17</v>
      </c>
      <c r="G77377">
        <v>0</v>
      </c>
      <c r="H77377">
        <v>0</v>
      </c>
      <c r="I77377" t="s">
        <v>56</v>
      </c>
      <c r="J77377" t="s">
        <v>87</v>
      </c>
      <c r="K77377">
        <v>19970602</v>
      </c>
      <c r="L77377">
        <v>19970602</v>
      </c>
      <c r="N77377" t="s">
        <v>64934</v>
      </c>
      <c r="O77377" t="s">
        <v>17</v>
      </c>
    </row>
    <row r="77378" spans="1:15" x14ac:dyDescent="0.3">
      <c r="A77378">
        <v>77377</v>
      </c>
      <c r="B77378" t="s">
        <v>32</v>
      </c>
      <c r="C77378" t="s">
        <v>196</v>
      </c>
      <c r="D77378">
        <v>1995</v>
      </c>
      <c r="E77378" t="s">
        <v>17</v>
      </c>
      <c r="F77378" t="s">
        <v>17</v>
      </c>
      <c r="G77378">
        <v>0</v>
      </c>
      <c r="H77378">
        <v>0</v>
      </c>
      <c r="I77378" t="s">
        <v>274</v>
      </c>
      <c r="J77378" t="s">
        <v>87</v>
      </c>
      <c r="K77378">
        <v>19970602</v>
      </c>
      <c r="L77378">
        <v>19970602</v>
      </c>
      <c r="N77378" t="s">
        <v>64934</v>
      </c>
      <c r="O77378" t="s">
        <v>17</v>
      </c>
    </row>
    <row r="77379" spans="1:15" x14ac:dyDescent="0.3">
      <c r="A77379">
        <v>77378</v>
      </c>
      <c r="B77379" t="s">
        <v>65</v>
      </c>
      <c r="C77379" t="s">
        <v>76</v>
      </c>
      <c r="D77379">
        <v>1995</v>
      </c>
      <c r="E77379" t="s">
        <v>29</v>
      </c>
      <c r="F77379" t="s">
        <v>17</v>
      </c>
      <c r="G77379">
        <v>1</v>
      </c>
      <c r="H77379">
        <v>0</v>
      </c>
      <c r="I77379" t="s">
        <v>43</v>
      </c>
      <c r="J77379" t="s">
        <v>267</v>
      </c>
      <c r="K77379">
        <v>19970602</v>
      </c>
      <c r="L77379">
        <v>19970602</v>
      </c>
      <c r="N77379" t="s">
        <v>64935</v>
      </c>
      <c r="O77379" t="s">
        <v>17</v>
      </c>
    </row>
    <row r="77380" spans="1:15" x14ac:dyDescent="0.3">
      <c r="A77380">
        <v>77379</v>
      </c>
      <c r="B77380" t="s">
        <v>65</v>
      </c>
      <c r="C77380" t="s">
        <v>76</v>
      </c>
      <c r="D77380">
        <v>1995</v>
      </c>
      <c r="E77380" t="s">
        <v>29</v>
      </c>
      <c r="F77380" t="s">
        <v>17</v>
      </c>
      <c r="G77380">
        <v>1</v>
      </c>
      <c r="H77380">
        <v>0</v>
      </c>
      <c r="I77380" t="s">
        <v>190</v>
      </c>
      <c r="J77380" t="s">
        <v>267</v>
      </c>
      <c r="K77380">
        <v>19970602</v>
      </c>
      <c r="L77380">
        <v>19970602</v>
      </c>
      <c r="N77380" t="s">
        <v>64935</v>
      </c>
      <c r="O77380" t="s">
        <v>17</v>
      </c>
    </row>
    <row r="77381" spans="1:15" x14ac:dyDescent="0.3">
      <c r="A77381">
        <v>77380</v>
      </c>
      <c r="B77381" t="s">
        <v>32</v>
      </c>
      <c r="C77381" t="s">
        <v>196</v>
      </c>
      <c r="D77381">
        <v>1995</v>
      </c>
      <c r="E77381" t="s">
        <v>17</v>
      </c>
      <c r="F77381" t="s">
        <v>17</v>
      </c>
      <c r="G77381">
        <v>0</v>
      </c>
      <c r="H77381">
        <v>0</v>
      </c>
      <c r="I77381" t="s">
        <v>30</v>
      </c>
      <c r="J77381" t="s">
        <v>70</v>
      </c>
      <c r="K77381">
        <v>19970602</v>
      </c>
      <c r="L77381">
        <v>19970602</v>
      </c>
      <c r="N77381" t="s">
        <v>64936</v>
      </c>
      <c r="O77381" t="s">
        <v>17</v>
      </c>
    </row>
    <row r="77382" spans="1:15" x14ac:dyDescent="0.3">
      <c r="A77382">
        <v>77381</v>
      </c>
      <c r="B77382" t="s">
        <v>65</v>
      </c>
      <c r="C77382" t="s">
        <v>66</v>
      </c>
      <c r="D77382">
        <v>1990</v>
      </c>
      <c r="E77382" t="s">
        <v>17</v>
      </c>
      <c r="F77382" t="s">
        <v>17</v>
      </c>
      <c r="G77382">
        <v>0</v>
      </c>
      <c r="H77382">
        <v>0</v>
      </c>
      <c r="I77382" t="s">
        <v>2261</v>
      </c>
      <c r="J77382" t="s">
        <v>144</v>
      </c>
      <c r="K77382">
        <v>19970602</v>
      </c>
      <c r="L77382">
        <v>19970602</v>
      </c>
      <c r="N77382" t="s">
        <v>64937</v>
      </c>
      <c r="O77382" t="s">
        <v>17</v>
      </c>
    </row>
    <row r="77383" spans="1:15" x14ac:dyDescent="0.3">
      <c r="A77383">
        <v>77382</v>
      </c>
      <c r="B77383" t="s">
        <v>59</v>
      </c>
      <c r="C77383" t="s">
        <v>60</v>
      </c>
      <c r="D77383">
        <v>1988</v>
      </c>
      <c r="E77383" t="s">
        <v>29</v>
      </c>
      <c r="F77383" t="s">
        <v>17</v>
      </c>
      <c r="G77383">
        <v>1</v>
      </c>
      <c r="H77383">
        <v>0</v>
      </c>
      <c r="I77383" t="s">
        <v>74</v>
      </c>
      <c r="J77383" t="s">
        <v>82</v>
      </c>
      <c r="K77383">
        <v>19970602</v>
      </c>
      <c r="L77383">
        <v>19970602</v>
      </c>
      <c r="N77383" t="s">
        <v>64938</v>
      </c>
      <c r="O77383" t="s">
        <v>17</v>
      </c>
    </row>
    <row r="77384" spans="1:15" x14ac:dyDescent="0.3">
      <c r="A77384">
        <v>77383</v>
      </c>
      <c r="B77384" t="s">
        <v>32</v>
      </c>
      <c r="C77384" t="s">
        <v>33</v>
      </c>
      <c r="D77384">
        <v>1991</v>
      </c>
      <c r="E77384" t="s">
        <v>17</v>
      </c>
      <c r="F77384" t="s">
        <v>17</v>
      </c>
      <c r="G77384">
        <v>0</v>
      </c>
      <c r="H77384">
        <v>0</v>
      </c>
      <c r="I77384" t="s">
        <v>990</v>
      </c>
      <c r="J77384" t="s">
        <v>178</v>
      </c>
      <c r="K77384">
        <v>19970602</v>
      </c>
      <c r="L77384">
        <v>19970602</v>
      </c>
      <c r="M77384">
        <v>1</v>
      </c>
      <c r="N77384" t="s">
        <v>64939</v>
      </c>
      <c r="O77384" t="s">
        <v>17</v>
      </c>
    </row>
    <row r="77385" spans="1:15" x14ac:dyDescent="0.3">
      <c r="A77385">
        <v>77384</v>
      </c>
      <c r="B77385" t="s">
        <v>32</v>
      </c>
      <c r="C77385" t="s">
        <v>84</v>
      </c>
      <c r="D77385">
        <v>1990</v>
      </c>
      <c r="E77385" t="s">
        <v>17</v>
      </c>
      <c r="F77385" t="s">
        <v>17</v>
      </c>
      <c r="G77385">
        <v>0</v>
      </c>
      <c r="H77385">
        <v>0</v>
      </c>
      <c r="I77385" t="s">
        <v>56</v>
      </c>
      <c r="J77385" t="s">
        <v>285</v>
      </c>
      <c r="K77385">
        <v>19970602</v>
      </c>
      <c r="L77385">
        <v>19970602</v>
      </c>
      <c r="N77385" t="s">
        <v>64940</v>
      </c>
      <c r="O77385" t="s">
        <v>17</v>
      </c>
    </row>
    <row r="77386" spans="1:15" x14ac:dyDescent="0.3">
      <c r="A77386">
        <v>77385</v>
      </c>
      <c r="B77386" t="s">
        <v>72</v>
      </c>
      <c r="C77386" t="s">
        <v>73</v>
      </c>
      <c r="D77386">
        <v>1991</v>
      </c>
      <c r="E77386" t="s">
        <v>29</v>
      </c>
      <c r="F77386" t="s">
        <v>17</v>
      </c>
      <c r="G77386">
        <v>3</v>
      </c>
      <c r="H77386">
        <v>0</v>
      </c>
      <c r="I77386" t="s">
        <v>69</v>
      </c>
      <c r="J77386" t="s">
        <v>338</v>
      </c>
      <c r="K77386">
        <v>19970602</v>
      </c>
      <c r="L77386">
        <v>19970602</v>
      </c>
      <c r="N77386" t="s">
        <v>64941</v>
      </c>
      <c r="O77386" t="s">
        <v>17</v>
      </c>
    </row>
    <row r="77387" spans="1:15" x14ac:dyDescent="0.3">
      <c r="A77387">
        <v>77386</v>
      </c>
      <c r="B77387" t="s">
        <v>72</v>
      </c>
      <c r="C77387" t="s">
        <v>73</v>
      </c>
      <c r="D77387">
        <v>1991</v>
      </c>
      <c r="E77387" t="s">
        <v>29</v>
      </c>
      <c r="F77387" t="s">
        <v>17</v>
      </c>
      <c r="G77387">
        <v>3</v>
      </c>
      <c r="H77387">
        <v>0</v>
      </c>
      <c r="I77387" t="s">
        <v>64942</v>
      </c>
      <c r="J77387" t="s">
        <v>338</v>
      </c>
      <c r="K77387">
        <v>19970602</v>
      </c>
      <c r="L77387">
        <v>19970602</v>
      </c>
      <c r="N77387" t="s">
        <v>64941</v>
      </c>
      <c r="O77387" t="s">
        <v>17</v>
      </c>
    </row>
    <row r="77388" spans="1:15" x14ac:dyDescent="0.3">
      <c r="A77388">
        <v>77387</v>
      </c>
      <c r="B77388" t="s">
        <v>22</v>
      </c>
      <c r="C77388" t="s">
        <v>23</v>
      </c>
      <c r="D77388">
        <v>1990</v>
      </c>
      <c r="E77388" t="s">
        <v>17</v>
      </c>
      <c r="F77388" t="s">
        <v>17</v>
      </c>
      <c r="G77388">
        <v>0</v>
      </c>
      <c r="H77388">
        <v>0</v>
      </c>
      <c r="I77388" t="s">
        <v>378</v>
      </c>
      <c r="J77388" t="s">
        <v>107</v>
      </c>
      <c r="K77388">
        <v>19970602</v>
      </c>
      <c r="L77388">
        <v>19970602</v>
      </c>
      <c r="N77388" t="s">
        <v>64943</v>
      </c>
      <c r="O77388" t="s">
        <v>17</v>
      </c>
    </row>
    <row r="77389" spans="1:15" x14ac:dyDescent="0.3">
      <c r="A77389">
        <v>77388</v>
      </c>
      <c r="B77389" t="s">
        <v>65</v>
      </c>
      <c r="C77389" t="s">
        <v>66</v>
      </c>
      <c r="D77389">
        <v>1994</v>
      </c>
      <c r="E77389" t="s">
        <v>29</v>
      </c>
      <c r="F77389" t="s">
        <v>17</v>
      </c>
      <c r="G77389">
        <v>0</v>
      </c>
      <c r="H77389">
        <v>0</v>
      </c>
      <c r="I77389" t="s">
        <v>56</v>
      </c>
      <c r="J77389" t="s">
        <v>181</v>
      </c>
      <c r="K77389">
        <v>19970602</v>
      </c>
      <c r="L77389">
        <v>19970602</v>
      </c>
      <c r="M77389">
        <v>2</v>
      </c>
      <c r="N77389" t="s">
        <v>64944</v>
      </c>
      <c r="O77389" t="s">
        <v>17</v>
      </c>
    </row>
    <row r="77390" spans="1:15" x14ac:dyDescent="0.3">
      <c r="A77390">
        <v>77389</v>
      </c>
      <c r="B77390" t="s">
        <v>32</v>
      </c>
      <c r="C77390" t="s">
        <v>45</v>
      </c>
      <c r="D77390">
        <v>1992</v>
      </c>
      <c r="E77390" t="s">
        <v>17</v>
      </c>
      <c r="F77390" t="s">
        <v>17</v>
      </c>
      <c r="G77390">
        <v>0</v>
      </c>
      <c r="H77390">
        <v>0</v>
      </c>
      <c r="I77390" t="s">
        <v>342</v>
      </c>
      <c r="J77390" t="s">
        <v>57</v>
      </c>
      <c r="K77390">
        <v>19970602</v>
      </c>
      <c r="L77390">
        <v>19970602</v>
      </c>
      <c r="N77390" t="s">
        <v>64945</v>
      </c>
      <c r="O77390" t="s">
        <v>17</v>
      </c>
    </row>
    <row r="77391" spans="1:15" x14ac:dyDescent="0.3">
      <c r="A77391">
        <v>77390</v>
      </c>
      <c r="B77391" t="s">
        <v>72</v>
      </c>
      <c r="C77391" t="s">
        <v>73</v>
      </c>
      <c r="D77391">
        <v>1994</v>
      </c>
      <c r="E77391" t="s">
        <v>29</v>
      </c>
      <c r="F77391" t="s">
        <v>17</v>
      </c>
      <c r="G77391">
        <v>1</v>
      </c>
      <c r="H77391">
        <v>0</v>
      </c>
      <c r="I77391" t="s">
        <v>43</v>
      </c>
      <c r="J77391" t="s">
        <v>70</v>
      </c>
      <c r="K77391">
        <v>19970602</v>
      </c>
      <c r="L77391">
        <v>19970602</v>
      </c>
      <c r="M77391">
        <v>1</v>
      </c>
      <c r="N77391" t="s">
        <v>64946</v>
      </c>
      <c r="O77391" t="s">
        <v>17</v>
      </c>
    </row>
    <row r="77392" spans="1:15" x14ac:dyDescent="0.3">
      <c r="A77392">
        <v>77391</v>
      </c>
      <c r="B77392" t="s">
        <v>65</v>
      </c>
      <c r="C77392" t="s">
        <v>114</v>
      </c>
      <c r="D77392">
        <v>1992</v>
      </c>
      <c r="E77392" t="s">
        <v>17</v>
      </c>
      <c r="F77392" t="s">
        <v>17</v>
      </c>
      <c r="G77392">
        <v>0</v>
      </c>
      <c r="H77392">
        <v>0</v>
      </c>
      <c r="I77392" t="s">
        <v>56</v>
      </c>
      <c r="J77392" t="s">
        <v>244</v>
      </c>
      <c r="K77392">
        <v>19970602</v>
      </c>
      <c r="L77392">
        <v>19970602</v>
      </c>
      <c r="N77392" t="s">
        <v>64947</v>
      </c>
      <c r="O77392" t="s">
        <v>17</v>
      </c>
    </row>
    <row r="77393" spans="1:15" x14ac:dyDescent="0.3">
      <c r="A77393">
        <v>77392</v>
      </c>
      <c r="B77393" t="s">
        <v>41</v>
      </c>
      <c r="C77393" t="s">
        <v>42</v>
      </c>
      <c r="D77393">
        <v>1996</v>
      </c>
      <c r="E77393" t="s">
        <v>17</v>
      </c>
      <c r="F77393" t="s">
        <v>17</v>
      </c>
      <c r="G77393">
        <v>0</v>
      </c>
      <c r="H77393">
        <v>0</v>
      </c>
      <c r="I77393" t="s">
        <v>30</v>
      </c>
      <c r="J77393" t="s">
        <v>19</v>
      </c>
      <c r="K77393">
        <v>19970602</v>
      </c>
      <c r="L77393">
        <v>19970602</v>
      </c>
      <c r="N77393" t="s">
        <v>64948</v>
      </c>
      <c r="O77393" t="s">
        <v>17</v>
      </c>
    </row>
    <row r="77394" spans="1:15" x14ac:dyDescent="0.3">
      <c r="A77394">
        <v>77393</v>
      </c>
      <c r="B77394" t="s">
        <v>157</v>
      </c>
      <c r="C77394" t="s">
        <v>158</v>
      </c>
      <c r="D77394">
        <v>9999</v>
      </c>
      <c r="E77394" t="s">
        <v>17</v>
      </c>
      <c r="F77394" t="s">
        <v>17</v>
      </c>
      <c r="G77394">
        <v>0</v>
      </c>
      <c r="H77394">
        <v>0</v>
      </c>
      <c r="I77394" t="s">
        <v>52747</v>
      </c>
      <c r="J77394" t="s">
        <v>54</v>
      </c>
      <c r="K77394">
        <v>19970602</v>
      </c>
      <c r="L77394">
        <v>19970602</v>
      </c>
      <c r="N77394" t="s">
        <v>64949</v>
      </c>
      <c r="O77394" t="s">
        <v>17</v>
      </c>
    </row>
    <row r="77395" spans="1:15" x14ac:dyDescent="0.3">
      <c r="A77395">
        <v>77394</v>
      </c>
      <c r="B77395" t="s">
        <v>22</v>
      </c>
      <c r="C77395" t="s">
        <v>23</v>
      </c>
      <c r="D77395">
        <v>1996</v>
      </c>
      <c r="E77395" t="s">
        <v>17</v>
      </c>
      <c r="F77395" t="s">
        <v>17</v>
      </c>
      <c r="G77395">
        <v>0</v>
      </c>
      <c r="H77395">
        <v>0</v>
      </c>
      <c r="I77395" t="s">
        <v>2282</v>
      </c>
      <c r="J77395" t="s">
        <v>25</v>
      </c>
      <c r="K77395">
        <v>19970602</v>
      </c>
      <c r="L77395">
        <v>19970602</v>
      </c>
      <c r="N77395" t="s">
        <v>64950</v>
      </c>
      <c r="O77395" t="s">
        <v>17</v>
      </c>
    </row>
    <row r="77396" spans="1:15" x14ac:dyDescent="0.3">
      <c r="A77396">
        <v>77395</v>
      </c>
      <c r="B77396" t="s">
        <v>65</v>
      </c>
      <c r="C77396" t="s">
        <v>114</v>
      </c>
      <c r="D77396">
        <v>1992</v>
      </c>
      <c r="E77396" t="s">
        <v>17</v>
      </c>
      <c r="F77396" t="s">
        <v>17</v>
      </c>
      <c r="G77396">
        <v>0</v>
      </c>
      <c r="H77396">
        <v>0</v>
      </c>
      <c r="I77396" t="s">
        <v>56</v>
      </c>
      <c r="J77396" t="s">
        <v>92</v>
      </c>
      <c r="K77396">
        <v>19970602</v>
      </c>
      <c r="L77396">
        <v>19970602</v>
      </c>
      <c r="N77396" t="s">
        <v>64951</v>
      </c>
      <c r="O77396" t="s">
        <v>17</v>
      </c>
    </row>
    <row r="77397" spans="1:15" x14ac:dyDescent="0.3">
      <c r="A77397">
        <v>77396</v>
      </c>
      <c r="B77397" t="s">
        <v>65</v>
      </c>
      <c r="C77397" t="s">
        <v>66</v>
      </c>
      <c r="D77397">
        <v>1990</v>
      </c>
      <c r="E77397" t="s">
        <v>17</v>
      </c>
      <c r="F77397" t="s">
        <v>17</v>
      </c>
      <c r="G77397">
        <v>0</v>
      </c>
      <c r="H77397">
        <v>0</v>
      </c>
      <c r="I77397" t="s">
        <v>101</v>
      </c>
      <c r="J77397" t="s">
        <v>178</v>
      </c>
      <c r="K77397">
        <v>19970602</v>
      </c>
      <c r="L77397">
        <v>19970602</v>
      </c>
      <c r="N77397" t="s">
        <v>64952</v>
      </c>
      <c r="O77397" t="s">
        <v>17</v>
      </c>
    </row>
    <row r="77398" spans="1:15" x14ac:dyDescent="0.3">
      <c r="A77398">
        <v>77397</v>
      </c>
      <c r="B77398" t="s">
        <v>72</v>
      </c>
      <c r="C77398" t="s">
        <v>73</v>
      </c>
      <c r="D77398">
        <v>1991</v>
      </c>
      <c r="E77398" t="s">
        <v>17</v>
      </c>
      <c r="F77398" t="s">
        <v>17</v>
      </c>
      <c r="G77398">
        <v>0</v>
      </c>
      <c r="H77398">
        <v>0</v>
      </c>
      <c r="I77398" t="s">
        <v>62</v>
      </c>
      <c r="J77398" t="s">
        <v>3920</v>
      </c>
      <c r="K77398">
        <v>19970602</v>
      </c>
      <c r="L77398">
        <v>19970602</v>
      </c>
      <c r="N77398" t="s">
        <v>64953</v>
      </c>
      <c r="O77398" t="s">
        <v>17</v>
      </c>
    </row>
    <row r="77399" spans="1:15" x14ac:dyDescent="0.3">
      <c r="A77399">
        <v>77398</v>
      </c>
      <c r="B77399" t="s">
        <v>32</v>
      </c>
      <c r="C77399" t="s">
        <v>33</v>
      </c>
      <c r="D77399">
        <v>1995</v>
      </c>
      <c r="E77399" t="s">
        <v>17</v>
      </c>
      <c r="F77399" t="s">
        <v>17</v>
      </c>
      <c r="G77399">
        <v>0</v>
      </c>
      <c r="H77399">
        <v>0</v>
      </c>
      <c r="I77399" t="s">
        <v>269</v>
      </c>
      <c r="J77399" t="s">
        <v>181</v>
      </c>
      <c r="K77399">
        <v>19970602</v>
      </c>
      <c r="L77399">
        <v>19970602</v>
      </c>
      <c r="N77399" t="s">
        <v>64954</v>
      </c>
      <c r="O77399" t="s">
        <v>17</v>
      </c>
    </row>
    <row r="77400" spans="1:15" x14ac:dyDescent="0.3">
      <c r="A77400">
        <v>77399</v>
      </c>
      <c r="B77400" t="s">
        <v>32</v>
      </c>
      <c r="C77400" t="s">
        <v>33</v>
      </c>
      <c r="D77400">
        <v>1991</v>
      </c>
      <c r="E77400" t="s">
        <v>17</v>
      </c>
      <c r="F77400" t="s">
        <v>17</v>
      </c>
      <c r="G77400">
        <v>0</v>
      </c>
      <c r="H77400">
        <v>0</v>
      </c>
      <c r="I77400" t="s">
        <v>94</v>
      </c>
      <c r="J77400" t="s">
        <v>19</v>
      </c>
      <c r="K77400">
        <v>19970602</v>
      </c>
      <c r="L77400">
        <v>19970602</v>
      </c>
      <c r="N77400" t="s">
        <v>64955</v>
      </c>
      <c r="O77400" t="s">
        <v>17</v>
      </c>
    </row>
    <row r="77401" spans="1:15" x14ac:dyDescent="0.3">
      <c r="A77401">
        <v>77400</v>
      </c>
      <c r="B77401" t="s">
        <v>22</v>
      </c>
      <c r="C77401" t="s">
        <v>121</v>
      </c>
      <c r="D77401">
        <v>1991</v>
      </c>
      <c r="E77401" t="s">
        <v>17</v>
      </c>
      <c r="F77401" t="s">
        <v>17</v>
      </c>
      <c r="G77401">
        <v>0</v>
      </c>
      <c r="H77401">
        <v>0</v>
      </c>
      <c r="I77401" t="s">
        <v>101</v>
      </c>
      <c r="J77401" t="s">
        <v>37</v>
      </c>
      <c r="K77401">
        <v>19970602</v>
      </c>
      <c r="L77401">
        <v>19970602</v>
      </c>
      <c r="M77401">
        <v>1</v>
      </c>
      <c r="N77401" t="s">
        <v>64956</v>
      </c>
      <c r="O77401" t="s">
        <v>17</v>
      </c>
    </row>
    <row r="77402" spans="1:15" x14ac:dyDescent="0.3">
      <c r="A77402">
        <v>77401</v>
      </c>
      <c r="B77402" t="s">
        <v>22</v>
      </c>
      <c r="C77402" t="s">
        <v>121</v>
      </c>
      <c r="D77402">
        <v>1991</v>
      </c>
      <c r="E77402" t="s">
        <v>17</v>
      </c>
      <c r="F77402" t="s">
        <v>17</v>
      </c>
      <c r="G77402">
        <v>0</v>
      </c>
      <c r="H77402">
        <v>0</v>
      </c>
      <c r="I77402" t="s">
        <v>385</v>
      </c>
      <c r="J77402" t="s">
        <v>37</v>
      </c>
      <c r="K77402">
        <v>19970602</v>
      </c>
      <c r="L77402">
        <v>19970602</v>
      </c>
      <c r="M77402">
        <v>1</v>
      </c>
      <c r="N77402" t="s">
        <v>64956</v>
      </c>
      <c r="O77402" t="s">
        <v>17</v>
      </c>
    </row>
    <row r="77403" spans="1:15" x14ac:dyDescent="0.3">
      <c r="A77403">
        <v>77402</v>
      </c>
      <c r="B77403" t="s">
        <v>22</v>
      </c>
      <c r="C77403" t="s">
        <v>121</v>
      </c>
      <c r="D77403">
        <v>1991</v>
      </c>
      <c r="E77403" t="s">
        <v>17</v>
      </c>
      <c r="F77403" t="s">
        <v>17</v>
      </c>
      <c r="G77403">
        <v>0</v>
      </c>
      <c r="H77403">
        <v>0</v>
      </c>
      <c r="I77403" t="s">
        <v>1734</v>
      </c>
      <c r="J77403" t="s">
        <v>37</v>
      </c>
      <c r="K77403">
        <v>19970602</v>
      </c>
      <c r="L77403">
        <v>19970602</v>
      </c>
      <c r="M77403">
        <v>1</v>
      </c>
      <c r="N77403" t="s">
        <v>64956</v>
      </c>
      <c r="O77403" t="s">
        <v>17</v>
      </c>
    </row>
    <row r="77404" spans="1:15" x14ac:dyDescent="0.3">
      <c r="A77404">
        <v>77403</v>
      </c>
      <c r="B77404" t="s">
        <v>22</v>
      </c>
      <c r="C77404" t="s">
        <v>121</v>
      </c>
      <c r="D77404">
        <v>1991</v>
      </c>
      <c r="E77404" t="s">
        <v>17</v>
      </c>
      <c r="F77404" t="s">
        <v>17</v>
      </c>
      <c r="G77404">
        <v>0</v>
      </c>
      <c r="H77404">
        <v>0</v>
      </c>
      <c r="I77404" t="s">
        <v>1511</v>
      </c>
      <c r="J77404" t="s">
        <v>37</v>
      </c>
      <c r="K77404">
        <v>19970602</v>
      </c>
      <c r="L77404">
        <v>19970602</v>
      </c>
      <c r="M77404">
        <v>1</v>
      </c>
      <c r="N77404" t="s">
        <v>64956</v>
      </c>
      <c r="O77404" t="s">
        <v>17</v>
      </c>
    </row>
    <row r="77405" spans="1:15" x14ac:dyDescent="0.3">
      <c r="A77405">
        <v>77404</v>
      </c>
      <c r="B77405" t="s">
        <v>65</v>
      </c>
      <c r="C77405" t="s">
        <v>114</v>
      </c>
      <c r="D77405">
        <v>1989</v>
      </c>
      <c r="E77405" t="s">
        <v>17</v>
      </c>
      <c r="F77405" t="s">
        <v>17</v>
      </c>
      <c r="G77405">
        <v>1</v>
      </c>
      <c r="H77405">
        <v>0</v>
      </c>
      <c r="I77405" t="s">
        <v>266</v>
      </c>
      <c r="J77405" t="s">
        <v>77</v>
      </c>
      <c r="K77405">
        <v>19970602</v>
      </c>
      <c r="L77405">
        <v>19970602</v>
      </c>
      <c r="N77405" t="s">
        <v>64957</v>
      </c>
      <c r="O77405" t="s">
        <v>17</v>
      </c>
    </row>
    <row r="77406" spans="1:15" x14ac:dyDescent="0.3">
      <c r="A77406">
        <v>77405</v>
      </c>
      <c r="B77406" t="s">
        <v>59</v>
      </c>
      <c r="C77406" t="s">
        <v>60</v>
      </c>
      <c r="D77406">
        <v>1996</v>
      </c>
      <c r="E77406" t="s">
        <v>29</v>
      </c>
      <c r="F77406" t="s">
        <v>17</v>
      </c>
      <c r="G77406">
        <v>1</v>
      </c>
      <c r="H77406">
        <v>0</v>
      </c>
      <c r="I77406" t="s">
        <v>43</v>
      </c>
      <c r="J77406" t="s">
        <v>181</v>
      </c>
      <c r="K77406">
        <v>19970602</v>
      </c>
      <c r="L77406">
        <v>19970602</v>
      </c>
      <c r="N77406" t="s">
        <v>64958</v>
      </c>
      <c r="O77406" t="s">
        <v>17</v>
      </c>
    </row>
    <row r="77407" spans="1:15" x14ac:dyDescent="0.3">
      <c r="A77407">
        <v>77406</v>
      </c>
      <c r="B77407" t="s">
        <v>22</v>
      </c>
      <c r="C77407" t="s">
        <v>23</v>
      </c>
      <c r="D77407">
        <v>1992</v>
      </c>
      <c r="E77407" t="s">
        <v>17</v>
      </c>
      <c r="F77407" t="s">
        <v>17</v>
      </c>
      <c r="G77407">
        <v>0</v>
      </c>
      <c r="H77407">
        <v>0</v>
      </c>
      <c r="I77407" t="s">
        <v>371</v>
      </c>
      <c r="J77407" t="s">
        <v>285</v>
      </c>
      <c r="K77407">
        <v>19970602</v>
      </c>
      <c r="L77407">
        <v>19970602</v>
      </c>
      <c r="M77407">
        <v>1</v>
      </c>
      <c r="N77407" t="s">
        <v>64959</v>
      </c>
      <c r="O77407" t="s">
        <v>17</v>
      </c>
    </row>
    <row r="77408" spans="1:15" x14ac:dyDescent="0.3">
      <c r="A77408">
        <v>77407</v>
      </c>
      <c r="B77408" t="s">
        <v>32</v>
      </c>
      <c r="C77408" t="s">
        <v>84</v>
      </c>
      <c r="D77408">
        <v>1989</v>
      </c>
      <c r="E77408" t="s">
        <v>17</v>
      </c>
      <c r="F77408" t="s">
        <v>17</v>
      </c>
      <c r="G77408">
        <v>0</v>
      </c>
      <c r="H77408">
        <v>0</v>
      </c>
      <c r="I77408" t="s">
        <v>34</v>
      </c>
      <c r="J77408" t="s">
        <v>237</v>
      </c>
      <c r="K77408">
        <v>19970602</v>
      </c>
      <c r="L77408">
        <v>19970602</v>
      </c>
      <c r="N77408" t="s">
        <v>64960</v>
      </c>
      <c r="O77408" t="s">
        <v>17</v>
      </c>
    </row>
    <row r="77409" spans="1:15" x14ac:dyDescent="0.3">
      <c r="A77409">
        <v>77408</v>
      </c>
      <c r="B77409" t="s">
        <v>22</v>
      </c>
      <c r="C77409" t="s">
        <v>23</v>
      </c>
      <c r="D77409">
        <v>1995</v>
      </c>
      <c r="E77409" t="s">
        <v>17</v>
      </c>
      <c r="F77409" t="s">
        <v>17</v>
      </c>
      <c r="G77409">
        <v>0</v>
      </c>
      <c r="H77409">
        <v>0</v>
      </c>
      <c r="I77409" t="s">
        <v>198</v>
      </c>
      <c r="J77409" t="s">
        <v>3920</v>
      </c>
      <c r="K77409">
        <v>19970602</v>
      </c>
      <c r="L77409">
        <v>19970602</v>
      </c>
      <c r="M77409">
        <v>0</v>
      </c>
      <c r="N77409" t="s">
        <v>64961</v>
      </c>
      <c r="O77409" t="s">
        <v>17</v>
      </c>
    </row>
    <row r="77410" spans="1:15" x14ac:dyDescent="0.3">
      <c r="A77410">
        <v>77409</v>
      </c>
      <c r="B77410" t="s">
        <v>59</v>
      </c>
      <c r="C77410" t="s">
        <v>60</v>
      </c>
      <c r="D77410">
        <v>1993</v>
      </c>
      <c r="E77410" t="s">
        <v>17</v>
      </c>
      <c r="F77410" t="s">
        <v>17</v>
      </c>
      <c r="G77410">
        <v>0</v>
      </c>
      <c r="H77410">
        <v>0</v>
      </c>
      <c r="I77410" t="s">
        <v>198</v>
      </c>
      <c r="J77410" t="s">
        <v>19</v>
      </c>
      <c r="K77410">
        <v>19970602</v>
      </c>
      <c r="L77410">
        <v>19970602</v>
      </c>
      <c r="M77410">
        <v>0</v>
      </c>
      <c r="N77410" t="s">
        <v>64962</v>
      </c>
      <c r="O77410" t="s">
        <v>17</v>
      </c>
    </row>
    <row r="77411" spans="1:15" x14ac:dyDescent="0.3">
      <c r="A77411">
        <v>77410</v>
      </c>
      <c r="B77411" t="s">
        <v>18558</v>
      </c>
      <c r="C77411" t="s">
        <v>18559</v>
      </c>
      <c r="D77411">
        <v>1996</v>
      </c>
      <c r="E77411" t="s">
        <v>17</v>
      </c>
      <c r="F77411" t="s">
        <v>17</v>
      </c>
      <c r="G77411">
        <v>0</v>
      </c>
      <c r="H77411">
        <v>0</v>
      </c>
      <c r="I77411" t="s">
        <v>872</v>
      </c>
      <c r="J77411" t="s">
        <v>19</v>
      </c>
      <c r="K77411">
        <v>19970602</v>
      </c>
      <c r="L77411">
        <v>19970602</v>
      </c>
      <c r="M77411">
        <v>0</v>
      </c>
      <c r="N77411" t="s">
        <v>64963</v>
      </c>
      <c r="O77411" t="s">
        <v>17</v>
      </c>
    </row>
    <row r="77412" spans="1:15" x14ac:dyDescent="0.3">
      <c r="A77412">
        <v>77411</v>
      </c>
      <c r="B77412" t="s">
        <v>22</v>
      </c>
      <c r="C77412" t="s">
        <v>23</v>
      </c>
      <c r="D77412">
        <v>1995</v>
      </c>
      <c r="E77412" t="s">
        <v>17</v>
      </c>
      <c r="F77412" t="s">
        <v>17</v>
      </c>
      <c r="G77412">
        <v>0</v>
      </c>
      <c r="H77412">
        <v>0</v>
      </c>
      <c r="I77412" t="s">
        <v>252</v>
      </c>
      <c r="J77412" t="s">
        <v>57921</v>
      </c>
      <c r="K77412">
        <v>19970602</v>
      </c>
      <c r="L77412">
        <v>19970602</v>
      </c>
      <c r="M77412">
        <v>2</v>
      </c>
      <c r="N77412" t="s">
        <v>7707</v>
      </c>
      <c r="O77412" t="s">
        <v>17</v>
      </c>
    </row>
    <row r="77413" spans="1:15" x14ac:dyDescent="0.3">
      <c r="A77413">
        <v>77412</v>
      </c>
      <c r="B77413" t="s">
        <v>22</v>
      </c>
      <c r="C77413" t="s">
        <v>23</v>
      </c>
      <c r="D77413">
        <v>1995</v>
      </c>
      <c r="E77413" t="s">
        <v>17</v>
      </c>
      <c r="F77413" t="s">
        <v>17</v>
      </c>
      <c r="G77413">
        <v>0</v>
      </c>
      <c r="H77413">
        <v>0</v>
      </c>
      <c r="I77413" t="s">
        <v>280</v>
      </c>
      <c r="J77413" t="s">
        <v>57921</v>
      </c>
      <c r="K77413">
        <v>19970602</v>
      </c>
      <c r="L77413">
        <v>19970602</v>
      </c>
      <c r="M77413">
        <v>2</v>
      </c>
      <c r="N77413" t="s">
        <v>4111</v>
      </c>
      <c r="O77413" t="s">
        <v>17</v>
      </c>
    </row>
    <row r="77414" spans="1:15" x14ac:dyDescent="0.3">
      <c r="A77414">
        <v>77413</v>
      </c>
      <c r="B77414" t="s">
        <v>22</v>
      </c>
      <c r="C77414" t="s">
        <v>23</v>
      </c>
      <c r="D77414">
        <v>1995</v>
      </c>
      <c r="E77414" t="s">
        <v>17</v>
      </c>
      <c r="F77414" t="s">
        <v>17</v>
      </c>
      <c r="G77414">
        <v>0</v>
      </c>
      <c r="H77414">
        <v>0</v>
      </c>
      <c r="I77414" t="s">
        <v>368</v>
      </c>
      <c r="J77414" t="s">
        <v>57</v>
      </c>
      <c r="K77414">
        <v>19970602</v>
      </c>
      <c r="L77414">
        <v>19970602</v>
      </c>
      <c r="M77414">
        <v>3</v>
      </c>
      <c r="N77414" t="s">
        <v>64964</v>
      </c>
      <c r="O77414" t="s">
        <v>17</v>
      </c>
    </row>
    <row r="77415" spans="1:15" x14ac:dyDescent="0.3">
      <c r="A77415">
        <v>77414</v>
      </c>
      <c r="B77415" t="s">
        <v>32</v>
      </c>
      <c r="C77415" t="s">
        <v>33</v>
      </c>
      <c r="D77415">
        <v>1993</v>
      </c>
      <c r="E77415" t="s">
        <v>17</v>
      </c>
      <c r="F77415" t="s">
        <v>17</v>
      </c>
      <c r="G77415">
        <v>0</v>
      </c>
      <c r="H77415">
        <v>0</v>
      </c>
      <c r="I77415" t="s">
        <v>46</v>
      </c>
      <c r="J77415" t="s">
        <v>99</v>
      </c>
      <c r="K77415">
        <v>19970602</v>
      </c>
      <c r="L77415">
        <v>19970602</v>
      </c>
      <c r="N77415" t="s">
        <v>64965</v>
      </c>
      <c r="O77415" t="s">
        <v>17</v>
      </c>
    </row>
    <row r="77416" spans="1:15" x14ac:dyDescent="0.3">
      <c r="A77416">
        <v>77415</v>
      </c>
      <c r="B77416" t="s">
        <v>240</v>
      </c>
      <c r="C77416" t="s">
        <v>241</v>
      </c>
      <c r="D77416">
        <v>1986</v>
      </c>
      <c r="E77416" t="s">
        <v>17</v>
      </c>
      <c r="F77416" t="s">
        <v>17</v>
      </c>
      <c r="G77416">
        <v>0</v>
      </c>
      <c r="H77416">
        <v>0</v>
      </c>
      <c r="I77416" t="s">
        <v>2840</v>
      </c>
      <c r="J77416" t="s">
        <v>550</v>
      </c>
      <c r="K77416">
        <v>19970602</v>
      </c>
      <c r="L77416">
        <v>19970602</v>
      </c>
      <c r="N77416" t="s">
        <v>64966</v>
      </c>
      <c r="O77416" t="s">
        <v>17</v>
      </c>
    </row>
    <row r="77417" spans="1:15" x14ac:dyDescent="0.3">
      <c r="A77417">
        <v>77416</v>
      </c>
      <c r="B77417" t="s">
        <v>22</v>
      </c>
      <c r="C77417" t="s">
        <v>68</v>
      </c>
      <c r="D77417">
        <v>1993</v>
      </c>
      <c r="E77417" t="s">
        <v>29</v>
      </c>
      <c r="F77417" t="s">
        <v>17</v>
      </c>
      <c r="G77417">
        <v>1</v>
      </c>
      <c r="H77417">
        <v>0</v>
      </c>
      <c r="I77417" t="s">
        <v>1208</v>
      </c>
      <c r="J77417" t="s">
        <v>54</v>
      </c>
      <c r="K77417">
        <v>19970603</v>
      </c>
      <c r="L77417">
        <v>19970603</v>
      </c>
      <c r="M77417">
        <v>0</v>
      </c>
      <c r="N77417" t="s">
        <v>64967</v>
      </c>
      <c r="O77417" t="s">
        <v>17</v>
      </c>
    </row>
    <row r="77418" spans="1:15" x14ac:dyDescent="0.3">
      <c r="A77418">
        <v>77417</v>
      </c>
      <c r="B77418" t="s">
        <v>22</v>
      </c>
      <c r="C77418" t="s">
        <v>68</v>
      </c>
      <c r="D77418">
        <v>1993</v>
      </c>
      <c r="E77418" t="s">
        <v>29</v>
      </c>
      <c r="F77418" t="s">
        <v>17</v>
      </c>
      <c r="G77418">
        <v>1</v>
      </c>
      <c r="H77418">
        <v>0</v>
      </c>
      <c r="I77418" t="s">
        <v>190</v>
      </c>
      <c r="J77418" t="s">
        <v>54</v>
      </c>
      <c r="K77418">
        <v>19970603</v>
      </c>
      <c r="L77418">
        <v>19970603</v>
      </c>
      <c r="M77418">
        <v>0</v>
      </c>
      <c r="N77418" t="s">
        <v>64967</v>
      </c>
      <c r="O77418" t="s">
        <v>17</v>
      </c>
    </row>
    <row r="77419" spans="1:15" x14ac:dyDescent="0.3">
      <c r="A77419">
        <v>77418</v>
      </c>
      <c r="B77419" t="s">
        <v>65</v>
      </c>
      <c r="C77419" t="s">
        <v>114</v>
      </c>
      <c r="D77419">
        <v>1997</v>
      </c>
      <c r="E77419" t="s">
        <v>17</v>
      </c>
      <c r="F77419" t="s">
        <v>17</v>
      </c>
      <c r="G77419">
        <v>0</v>
      </c>
      <c r="H77419">
        <v>0</v>
      </c>
      <c r="I77419" t="s">
        <v>56</v>
      </c>
      <c r="J77419" t="s">
        <v>19</v>
      </c>
      <c r="K77419">
        <v>19970603</v>
      </c>
      <c r="L77419">
        <v>19970603</v>
      </c>
      <c r="M77419">
        <v>4</v>
      </c>
      <c r="N77419" t="s">
        <v>64968</v>
      </c>
      <c r="O77419" t="s">
        <v>17</v>
      </c>
    </row>
    <row r="77420" spans="1:15" x14ac:dyDescent="0.3">
      <c r="A77420">
        <v>77419</v>
      </c>
      <c r="B77420" t="s">
        <v>65</v>
      </c>
      <c r="C77420" t="s">
        <v>114</v>
      </c>
      <c r="D77420">
        <v>1997</v>
      </c>
      <c r="E77420" t="s">
        <v>17</v>
      </c>
      <c r="F77420" t="s">
        <v>17</v>
      </c>
      <c r="G77420">
        <v>0</v>
      </c>
      <c r="H77420">
        <v>0</v>
      </c>
      <c r="I77420" t="s">
        <v>316</v>
      </c>
      <c r="J77420" t="s">
        <v>19</v>
      </c>
      <c r="K77420">
        <v>19970603</v>
      </c>
      <c r="L77420">
        <v>19970603</v>
      </c>
      <c r="M77420">
        <v>4</v>
      </c>
      <c r="N77420" t="s">
        <v>64968</v>
      </c>
      <c r="O77420" t="s">
        <v>17</v>
      </c>
    </row>
    <row r="77421" spans="1:15" x14ac:dyDescent="0.3">
      <c r="A77421">
        <v>77420</v>
      </c>
      <c r="B77421" t="s">
        <v>65</v>
      </c>
      <c r="C77421" t="s">
        <v>114</v>
      </c>
      <c r="D77421">
        <v>1997</v>
      </c>
      <c r="E77421" t="s">
        <v>17</v>
      </c>
      <c r="F77421" t="s">
        <v>17</v>
      </c>
      <c r="G77421">
        <v>0</v>
      </c>
      <c r="H77421">
        <v>0</v>
      </c>
      <c r="I77421" t="s">
        <v>274</v>
      </c>
      <c r="J77421" t="s">
        <v>19</v>
      </c>
      <c r="K77421">
        <v>19970603</v>
      </c>
      <c r="L77421">
        <v>19970603</v>
      </c>
      <c r="M77421">
        <v>4</v>
      </c>
      <c r="N77421" t="s">
        <v>64968</v>
      </c>
      <c r="O77421" t="s">
        <v>17</v>
      </c>
    </row>
    <row r="77422" spans="1:15" x14ac:dyDescent="0.3">
      <c r="A77422">
        <v>77421</v>
      </c>
      <c r="B77422" t="s">
        <v>32</v>
      </c>
      <c r="C77422" t="s">
        <v>33</v>
      </c>
      <c r="D77422">
        <v>1994</v>
      </c>
      <c r="E77422" t="s">
        <v>29</v>
      </c>
      <c r="F77422" t="s">
        <v>17</v>
      </c>
      <c r="G77422">
        <v>2</v>
      </c>
      <c r="H77422">
        <v>0</v>
      </c>
      <c r="I77422" t="s">
        <v>43</v>
      </c>
      <c r="J77422" t="s">
        <v>338</v>
      </c>
      <c r="K77422">
        <v>19970603</v>
      </c>
      <c r="L77422">
        <v>19970603</v>
      </c>
      <c r="M77422">
        <v>1</v>
      </c>
      <c r="N77422" t="s">
        <v>64969</v>
      </c>
      <c r="O77422" t="s">
        <v>17</v>
      </c>
    </row>
    <row r="77423" spans="1:15" x14ac:dyDescent="0.3">
      <c r="A77423">
        <v>77422</v>
      </c>
      <c r="B77423" t="s">
        <v>22</v>
      </c>
      <c r="C77423" t="s">
        <v>23</v>
      </c>
      <c r="D77423">
        <v>1990</v>
      </c>
      <c r="E77423" t="s">
        <v>17</v>
      </c>
      <c r="F77423" t="s">
        <v>17</v>
      </c>
      <c r="G77423">
        <v>0</v>
      </c>
      <c r="H77423">
        <v>0</v>
      </c>
      <c r="I77423" t="s">
        <v>34</v>
      </c>
      <c r="J77423" t="s">
        <v>19</v>
      </c>
      <c r="K77423">
        <v>19970603</v>
      </c>
      <c r="L77423">
        <v>19970603</v>
      </c>
      <c r="N77423" t="s">
        <v>64970</v>
      </c>
      <c r="O77423" t="s">
        <v>17</v>
      </c>
    </row>
    <row r="77424" spans="1:15" x14ac:dyDescent="0.3">
      <c r="A77424">
        <v>77423</v>
      </c>
      <c r="B77424" t="s">
        <v>32</v>
      </c>
      <c r="C77424" t="s">
        <v>84</v>
      </c>
      <c r="D77424">
        <v>1995</v>
      </c>
      <c r="E77424" t="s">
        <v>17</v>
      </c>
      <c r="F77424" t="s">
        <v>17</v>
      </c>
      <c r="G77424">
        <v>0</v>
      </c>
      <c r="H77424">
        <v>0</v>
      </c>
      <c r="I77424" t="s">
        <v>274</v>
      </c>
      <c r="J77424" t="s">
        <v>82</v>
      </c>
      <c r="K77424">
        <v>19970603</v>
      </c>
      <c r="L77424">
        <v>19970603</v>
      </c>
      <c r="N77424" t="s">
        <v>64971</v>
      </c>
      <c r="O77424" t="s">
        <v>17</v>
      </c>
    </row>
    <row r="77425" spans="1:15" x14ac:dyDescent="0.3">
      <c r="A77425">
        <v>77424</v>
      </c>
      <c r="B77425" t="s">
        <v>65</v>
      </c>
      <c r="C77425" t="s">
        <v>114</v>
      </c>
      <c r="D77425">
        <v>1994</v>
      </c>
      <c r="E77425" t="s">
        <v>29</v>
      </c>
      <c r="F77425" t="s">
        <v>17</v>
      </c>
      <c r="G77425">
        <v>1</v>
      </c>
      <c r="H77425">
        <v>0</v>
      </c>
      <c r="I77425" t="s">
        <v>43</v>
      </c>
      <c r="J77425" t="s">
        <v>953</v>
      </c>
      <c r="K77425">
        <v>19970603</v>
      </c>
      <c r="L77425">
        <v>19970603</v>
      </c>
      <c r="N77425" t="s">
        <v>64972</v>
      </c>
      <c r="O77425" t="s">
        <v>17</v>
      </c>
    </row>
    <row r="77426" spans="1:15" x14ac:dyDescent="0.3">
      <c r="A77426">
        <v>77425</v>
      </c>
      <c r="B77426" t="s">
        <v>32</v>
      </c>
      <c r="C77426" t="s">
        <v>33</v>
      </c>
      <c r="D77426">
        <v>1993</v>
      </c>
      <c r="E77426" t="s">
        <v>17</v>
      </c>
      <c r="F77426" t="s">
        <v>17</v>
      </c>
      <c r="G77426">
        <v>0</v>
      </c>
      <c r="H77426">
        <v>0</v>
      </c>
      <c r="I77426" t="s">
        <v>634</v>
      </c>
      <c r="J77426" t="s">
        <v>87</v>
      </c>
      <c r="K77426">
        <v>19970603</v>
      </c>
      <c r="L77426">
        <v>19970603</v>
      </c>
      <c r="N77426" t="s">
        <v>64973</v>
      </c>
      <c r="O77426" t="s">
        <v>17</v>
      </c>
    </row>
    <row r="77427" spans="1:15" x14ac:dyDescent="0.3">
      <c r="A77427">
        <v>77426</v>
      </c>
      <c r="B77427" t="s">
        <v>65</v>
      </c>
      <c r="C77427" t="s">
        <v>180</v>
      </c>
      <c r="D77427">
        <v>1993</v>
      </c>
      <c r="E77427" t="s">
        <v>17</v>
      </c>
      <c r="F77427" t="s">
        <v>17</v>
      </c>
      <c r="G77427">
        <v>0</v>
      </c>
      <c r="H77427">
        <v>0</v>
      </c>
      <c r="I77427" t="s">
        <v>56</v>
      </c>
      <c r="J77427" t="s">
        <v>70</v>
      </c>
      <c r="K77427">
        <v>19970603</v>
      </c>
      <c r="L77427">
        <v>19970603</v>
      </c>
      <c r="N77427" t="s">
        <v>64974</v>
      </c>
      <c r="O77427" t="s">
        <v>17</v>
      </c>
    </row>
    <row r="77428" spans="1:15" x14ac:dyDescent="0.3">
      <c r="A77428">
        <v>77427</v>
      </c>
      <c r="B77428" t="s">
        <v>22</v>
      </c>
      <c r="C77428" t="s">
        <v>23</v>
      </c>
      <c r="D77428">
        <v>1991</v>
      </c>
      <c r="E77428" t="s">
        <v>17</v>
      </c>
      <c r="F77428" t="s">
        <v>17</v>
      </c>
      <c r="G77428">
        <v>0</v>
      </c>
      <c r="H77428">
        <v>0</v>
      </c>
      <c r="I77428" t="s">
        <v>101</v>
      </c>
      <c r="J77428" t="s">
        <v>25</v>
      </c>
      <c r="K77428">
        <v>19970603</v>
      </c>
      <c r="L77428">
        <v>19970603</v>
      </c>
      <c r="N77428" t="s">
        <v>64975</v>
      </c>
      <c r="O77428" t="s">
        <v>17</v>
      </c>
    </row>
    <row r="77429" spans="1:15" x14ac:dyDescent="0.3">
      <c r="A77429">
        <v>77428</v>
      </c>
      <c r="B77429" t="s">
        <v>32</v>
      </c>
      <c r="C77429" t="s">
        <v>33</v>
      </c>
      <c r="D77429">
        <v>1995</v>
      </c>
      <c r="E77429" t="s">
        <v>17</v>
      </c>
      <c r="F77429" t="s">
        <v>17</v>
      </c>
      <c r="G77429">
        <v>0</v>
      </c>
      <c r="H77429">
        <v>0</v>
      </c>
      <c r="I77429" t="s">
        <v>30</v>
      </c>
      <c r="J77429" t="s">
        <v>87</v>
      </c>
      <c r="K77429">
        <v>19970603</v>
      </c>
      <c r="L77429">
        <v>19970603</v>
      </c>
      <c r="N77429" t="s">
        <v>64976</v>
      </c>
      <c r="O77429" t="s">
        <v>17</v>
      </c>
    </row>
    <row r="77430" spans="1:15" x14ac:dyDescent="0.3">
      <c r="A77430">
        <v>77429</v>
      </c>
      <c r="B77430" t="s">
        <v>65</v>
      </c>
      <c r="C77430" t="s">
        <v>183</v>
      </c>
      <c r="D77430">
        <v>1990</v>
      </c>
      <c r="E77430" t="s">
        <v>29</v>
      </c>
      <c r="F77430" t="s">
        <v>17</v>
      </c>
      <c r="G77430">
        <v>0</v>
      </c>
      <c r="H77430">
        <v>0</v>
      </c>
      <c r="I77430" t="s">
        <v>56</v>
      </c>
      <c r="J77430" t="s">
        <v>70</v>
      </c>
      <c r="K77430">
        <v>19970603</v>
      </c>
      <c r="L77430">
        <v>19970603</v>
      </c>
      <c r="N77430" t="s">
        <v>64977</v>
      </c>
      <c r="O77430" t="s">
        <v>17</v>
      </c>
    </row>
    <row r="77431" spans="1:15" x14ac:dyDescent="0.3">
      <c r="A77431">
        <v>77430</v>
      </c>
      <c r="B77431" t="s">
        <v>65</v>
      </c>
      <c r="C77431" t="s">
        <v>114</v>
      </c>
      <c r="D77431">
        <v>1989</v>
      </c>
      <c r="E77431" t="s">
        <v>17</v>
      </c>
      <c r="F77431" t="s">
        <v>17</v>
      </c>
      <c r="G77431">
        <v>0</v>
      </c>
      <c r="H77431">
        <v>0</v>
      </c>
      <c r="I77431" t="s">
        <v>74</v>
      </c>
      <c r="J77431" t="s">
        <v>19</v>
      </c>
      <c r="K77431">
        <v>19970603</v>
      </c>
      <c r="L77431">
        <v>19970603</v>
      </c>
      <c r="N77431" t="s">
        <v>64978</v>
      </c>
      <c r="O77431" t="s">
        <v>17</v>
      </c>
    </row>
    <row r="77432" spans="1:15" x14ac:dyDescent="0.3">
      <c r="A77432">
        <v>77431</v>
      </c>
      <c r="B77432" t="s">
        <v>32</v>
      </c>
      <c r="C77432" t="s">
        <v>84</v>
      </c>
      <c r="D77432">
        <v>1995</v>
      </c>
      <c r="E77432" t="s">
        <v>29</v>
      </c>
      <c r="F77432" t="s">
        <v>17</v>
      </c>
      <c r="G77432">
        <v>0</v>
      </c>
      <c r="H77432">
        <v>0</v>
      </c>
      <c r="I77432" t="s">
        <v>1315</v>
      </c>
      <c r="J77432" t="s">
        <v>87</v>
      </c>
      <c r="K77432">
        <v>19970603</v>
      </c>
      <c r="L77432">
        <v>19970603</v>
      </c>
      <c r="N77432" t="s">
        <v>64979</v>
      </c>
      <c r="O77432" t="s">
        <v>17</v>
      </c>
    </row>
    <row r="77433" spans="1:15" x14ac:dyDescent="0.3">
      <c r="A77433">
        <v>77432</v>
      </c>
      <c r="B77433" t="s">
        <v>32</v>
      </c>
      <c r="C77433" t="s">
        <v>45</v>
      </c>
      <c r="D77433">
        <v>1993</v>
      </c>
      <c r="E77433" t="s">
        <v>17</v>
      </c>
      <c r="F77433" t="s">
        <v>17</v>
      </c>
      <c r="G77433">
        <v>0</v>
      </c>
      <c r="H77433">
        <v>0</v>
      </c>
      <c r="I77433" t="s">
        <v>171</v>
      </c>
      <c r="J77433" t="s">
        <v>37</v>
      </c>
      <c r="K77433">
        <v>19970603</v>
      </c>
      <c r="L77433">
        <v>19970603</v>
      </c>
      <c r="M77433">
        <v>1</v>
      </c>
      <c r="N77433" t="s">
        <v>64980</v>
      </c>
      <c r="O77433" t="s">
        <v>17</v>
      </c>
    </row>
    <row r="77434" spans="1:15" x14ac:dyDescent="0.3">
      <c r="A77434">
        <v>77433</v>
      </c>
      <c r="B77434" t="s">
        <v>22</v>
      </c>
      <c r="C77434" t="s">
        <v>23</v>
      </c>
      <c r="D77434">
        <v>1991</v>
      </c>
      <c r="E77434" t="s">
        <v>17</v>
      </c>
      <c r="F77434" t="s">
        <v>17</v>
      </c>
      <c r="G77434">
        <v>0</v>
      </c>
      <c r="H77434">
        <v>0</v>
      </c>
      <c r="I77434" t="s">
        <v>190</v>
      </c>
      <c r="J77434" t="s">
        <v>152</v>
      </c>
      <c r="K77434">
        <v>19970603</v>
      </c>
      <c r="L77434">
        <v>19970603</v>
      </c>
      <c r="N77434" t="s">
        <v>64981</v>
      </c>
      <c r="O77434" t="s">
        <v>17</v>
      </c>
    </row>
    <row r="77435" spans="1:15" x14ac:dyDescent="0.3">
      <c r="A77435">
        <v>77434</v>
      </c>
      <c r="B77435" t="s">
        <v>22</v>
      </c>
      <c r="C77435" t="s">
        <v>23</v>
      </c>
      <c r="D77435">
        <v>1996</v>
      </c>
      <c r="E77435" t="s">
        <v>17</v>
      </c>
      <c r="F77435" t="s">
        <v>17</v>
      </c>
      <c r="G77435">
        <v>0</v>
      </c>
      <c r="H77435">
        <v>0</v>
      </c>
      <c r="I77435" t="s">
        <v>62</v>
      </c>
      <c r="J77435" t="s">
        <v>107</v>
      </c>
      <c r="K77435">
        <v>19970603</v>
      </c>
      <c r="L77435">
        <v>19970603</v>
      </c>
      <c r="N77435" t="s">
        <v>64982</v>
      </c>
      <c r="O77435" t="s">
        <v>17</v>
      </c>
    </row>
    <row r="77436" spans="1:15" x14ac:dyDescent="0.3">
      <c r="A77436">
        <v>77435</v>
      </c>
      <c r="B77436" t="s">
        <v>32</v>
      </c>
      <c r="C77436" t="s">
        <v>33</v>
      </c>
      <c r="D77436">
        <v>1996</v>
      </c>
      <c r="E77436" t="s">
        <v>17</v>
      </c>
      <c r="F77436" t="s">
        <v>17</v>
      </c>
      <c r="G77436">
        <v>1</v>
      </c>
      <c r="H77436">
        <v>0</v>
      </c>
      <c r="I77436" t="s">
        <v>216</v>
      </c>
      <c r="J77436" t="s">
        <v>350</v>
      </c>
      <c r="K77436">
        <v>19970603</v>
      </c>
      <c r="L77436">
        <v>19970603</v>
      </c>
      <c r="M77436">
        <v>1</v>
      </c>
      <c r="N77436" t="s">
        <v>64983</v>
      </c>
      <c r="O77436" t="s">
        <v>17</v>
      </c>
    </row>
    <row r="77437" spans="1:15" x14ac:dyDescent="0.3">
      <c r="A77437">
        <v>77436</v>
      </c>
      <c r="B77437" t="s">
        <v>157</v>
      </c>
      <c r="C77437" t="s">
        <v>158</v>
      </c>
      <c r="D77437">
        <v>9999</v>
      </c>
      <c r="E77437" t="s">
        <v>17</v>
      </c>
      <c r="F77437" t="s">
        <v>17</v>
      </c>
      <c r="G77437">
        <v>0</v>
      </c>
      <c r="H77437">
        <v>0</v>
      </c>
      <c r="I77437" t="s">
        <v>53</v>
      </c>
      <c r="J77437" t="s">
        <v>54</v>
      </c>
      <c r="K77437">
        <v>19970603</v>
      </c>
      <c r="L77437">
        <v>19970603</v>
      </c>
      <c r="N77437" t="s">
        <v>64984</v>
      </c>
      <c r="O77437" t="s">
        <v>17</v>
      </c>
    </row>
    <row r="77438" spans="1:15" x14ac:dyDescent="0.3">
      <c r="A77438">
        <v>77437</v>
      </c>
      <c r="B77438" t="s">
        <v>22</v>
      </c>
      <c r="C77438" t="s">
        <v>68</v>
      </c>
      <c r="D77438">
        <v>1997</v>
      </c>
      <c r="E77438" t="s">
        <v>29</v>
      </c>
      <c r="F77438" t="s">
        <v>17</v>
      </c>
      <c r="G77438">
        <v>0</v>
      </c>
      <c r="H77438">
        <v>0</v>
      </c>
      <c r="I77438" t="s">
        <v>69</v>
      </c>
      <c r="J77438" t="s">
        <v>70</v>
      </c>
      <c r="K77438">
        <v>19970603</v>
      </c>
      <c r="L77438">
        <v>19970603</v>
      </c>
      <c r="N77438" t="s">
        <v>64985</v>
      </c>
      <c r="O77438" t="s">
        <v>17</v>
      </c>
    </row>
    <row r="77439" spans="1:15" x14ac:dyDescent="0.3">
      <c r="A77439">
        <v>77438</v>
      </c>
      <c r="B77439" t="s">
        <v>22</v>
      </c>
      <c r="C77439" t="s">
        <v>68</v>
      </c>
      <c r="D77439">
        <v>1992</v>
      </c>
      <c r="E77439" t="s">
        <v>17</v>
      </c>
      <c r="F77439" t="s">
        <v>17</v>
      </c>
      <c r="G77439">
        <v>0</v>
      </c>
      <c r="H77439">
        <v>0</v>
      </c>
      <c r="I77439" t="s">
        <v>128</v>
      </c>
      <c r="J77439" t="s">
        <v>25</v>
      </c>
      <c r="K77439">
        <v>19970603</v>
      </c>
      <c r="L77439">
        <v>19970603</v>
      </c>
      <c r="N77439" t="s">
        <v>64986</v>
      </c>
      <c r="O77439" t="s">
        <v>17</v>
      </c>
    </row>
    <row r="77440" spans="1:15" x14ac:dyDescent="0.3">
      <c r="A77440">
        <v>77439</v>
      </c>
      <c r="B77440" t="s">
        <v>22</v>
      </c>
      <c r="C77440" t="s">
        <v>68</v>
      </c>
      <c r="D77440">
        <v>1994</v>
      </c>
      <c r="E77440" t="s">
        <v>17</v>
      </c>
      <c r="F77440" t="s">
        <v>17</v>
      </c>
      <c r="G77440">
        <v>0</v>
      </c>
      <c r="H77440">
        <v>0</v>
      </c>
      <c r="I77440" t="s">
        <v>98</v>
      </c>
      <c r="J77440" t="s">
        <v>3920</v>
      </c>
      <c r="K77440">
        <v>19970603</v>
      </c>
      <c r="L77440">
        <v>19970603</v>
      </c>
      <c r="N77440" t="s">
        <v>64987</v>
      </c>
      <c r="O77440" t="s">
        <v>17</v>
      </c>
    </row>
    <row r="77441" spans="1:15" x14ac:dyDescent="0.3">
      <c r="A77441">
        <v>77440</v>
      </c>
      <c r="B77441" t="s">
        <v>65</v>
      </c>
      <c r="C77441" t="s">
        <v>192</v>
      </c>
      <c r="D77441">
        <v>1993</v>
      </c>
      <c r="E77441" t="s">
        <v>17</v>
      </c>
      <c r="F77441" t="s">
        <v>17</v>
      </c>
      <c r="G77441">
        <v>0</v>
      </c>
      <c r="H77441">
        <v>0</v>
      </c>
      <c r="I77441" t="s">
        <v>1332</v>
      </c>
      <c r="J77441" t="s">
        <v>54</v>
      </c>
      <c r="K77441">
        <v>19970603</v>
      </c>
      <c r="L77441">
        <v>19970603</v>
      </c>
      <c r="N77441" t="s">
        <v>64988</v>
      </c>
      <c r="O77441" t="s">
        <v>17</v>
      </c>
    </row>
    <row r="77442" spans="1:15" x14ac:dyDescent="0.3">
      <c r="A77442">
        <v>77441</v>
      </c>
      <c r="B77442" t="s">
        <v>32</v>
      </c>
      <c r="C77442" t="s">
        <v>196</v>
      </c>
      <c r="D77442">
        <v>1996</v>
      </c>
      <c r="E77442" t="s">
        <v>29</v>
      </c>
      <c r="F77442" t="s">
        <v>17</v>
      </c>
      <c r="G77442">
        <v>0</v>
      </c>
      <c r="H77442">
        <v>0</v>
      </c>
      <c r="I77442" t="s">
        <v>43</v>
      </c>
      <c r="J77442" t="s">
        <v>99</v>
      </c>
      <c r="K77442">
        <v>19970603</v>
      </c>
      <c r="L77442">
        <v>19970603</v>
      </c>
      <c r="N77442" t="s">
        <v>64989</v>
      </c>
      <c r="O77442" t="s">
        <v>17</v>
      </c>
    </row>
    <row r="77443" spans="1:15" x14ac:dyDescent="0.3">
      <c r="A77443">
        <v>77442</v>
      </c>
      <c r="B77443" t="s">
        <v>65</v>
      </c>
      <c r="C77443" t="s">
        <v>183</v>
      </c>
      <c r="D77443">
        <v>1990</v>
      </c>
      <c r="E77443" t="s">
        <v>29</v>
      </c>
      <c r="F77443" t="s">
        <v>17</v>
      </c>
      <c r="G77443">
        <v>0</v>
      </c>
      <c r="H77443">
        <v>0</v>
      </c>
      <c r="I77443" t="s">
        <v>56</v>
      </c>
      <c r="J77443" t="s">
        <v>168</v>
      </c>
      <c r="K77443">
        <v>19970603</v>
      </c>
      <c r="L77443">
        <v>19970603</v>
      </c>
      <c r="M77443">
        <v>2</v>
      </c>
      <c r="N77443" t="s">
        <v>64990</v>
      </c>
      <c r="O77443" t="s">
        <v>17</v>
      </c>
    </row>
    <row r="77444" spans="1:15" x14ac:dyDescent="0.3">
      <c r="A77444">
        <v>77443</v>
      </c>
      <c r="B77444" t="s">
        <v>409</v>
      </c>
      <c r="C77444" t="s">
        <v>73</v>
      </c>
      <c r="D77444">
        <v>1991</v>
      </c>
      <c r="E77444" t="s">
        <v>17</v>
      </c>
      <c r="F77444" t="s">
        <v>17</v>
      </c>
      <c r="G77444">
        <v>0</v>
      </c>
      <c r="H77444">
        <v>0</v>
      </c>
      <c r="I77444" t="s">
        <v>269</v>
      </c>
      <c r="J77444" t="s">
        <v>144</v>
      </c>
      <c r="K77444">
        <v>19970603</v>
      </c>
      <c r="L77444">
        <v>19970603</v>
      </c>
      <c r="N77444" t="s">
        <v>64991</v>
      </c>
      <c r="O77444" t="s">
        <v>17</v>
      </c>
    </row>
    <row r="77445" spans="1:15" x14ac:dyDescent="0.3">
      <c r="A77445">
        <v>77444</v>
      </c>
      <c r="B77445" t="s">
        <v>32</v>
      </c>
      <c r="C77445" t="s">
        <v>33</v>
      </c>
      <c r="D77445">
        <v>1987</v>
      </c>
      <c r="E77445" t="s">
        <v>17</v>
      </c>
      <c r="F77445" t="s">
        <v>17</v>
      </c>
      <c r="G77445">
        <v>0</v>
      </c>
      <c r="H77445">
        <v>0</v>
      </c>
      <c r="I77445" t="s">
        <v>559</v>
      </c>
      <c r="J77445" t="s">
        <v>17379</v>
      </c>
      <c r="K77445">
        <v>19970603</v>
      </c>
      <c r="L77445">
        <v>19970603</v>
      </c>
      <c r="N77445" t="s">
        <v>64992</v>
      </c>
      <c r="O77445" t="s">
        <v>17</v>
      </c>
    </row>
    <row r="77446" spans="1:15" x14ac:dyDescent="0.3">
      <c r="A77446">
        <v>77445</v>
      </c>
      <c r="B77446" t="s">
        <v>32</v>
      </c>
      <c r="C77446" t="s">
        <v>33</v>
      </c>
      <c r="D77446">
        <v>1987</v>
      </c>
      <c r="E77446" t="s">
        <v>17</v>
      </c>
      <c r="F77446" t="s">
        <v>17</v>
      </c>
      <c r="G77446">
        <v>0</v>
      </c>
      <c r="H77446">
        <v>0</v>
      </c>
      <c r="I77446" t="s">
        <v>526</v>
      </c>
      <c r="J77446" t="s">
        <v>17379</v>
      </c>
      <c r="K77446">
        <v>19970603</v>
      </c>
      <c r="L77446">
        <v>19970603</v>
      </c>
      <c r="N77446" t="s">
        <v>64992</v>
      </c>
      <c r="O77446" t="s">
        <v>17</v>
      </c>
    </row>
    <row r="77447" spans="1:15" x14ac:dyDescent="0.3">
      <c r="A77447">
        <v>77446</v>
      </c>
      <c r="B77447" t="s">
        <v>32</v>
      </c>
      <c r="C77447" t="s">
        <v>33</v>
      </c>
      <c r="D77447">
        <v>1987</v>
      </c>
      <c r="E77447" t="s">
        <v>17</v>
      </c>
      <c r="F77447" t="s">
        <v>17</v>
      </c>
      <c r="G77447">
        <v>0</v>
      </c>
      <c r="H77447">
        <v>0</v>
      </c>
      <c r="I77447" t="s">
        <v>534</v>
      </c>
      <c r="J77447" t="s">
        <v>17379</v>
      </c>
      <c r="K77447">
        <v>19970603</v>
      </c>
      <c r="L77447">
        <v>19970603</v>
      </c>
      <c r="N77447" t="s">
        <v>64992</v>
      </c>
      <c r="O77447" t="s">
        <v>17</v>
      </c>
    </row>
    <row r="77448" spans="1:15" x14ac:dyDescent="0.3">
      <c r="A77448">
        <v>77447</v>
      </c>
      <c r="B77448" t="s">
        <v>32</v>
      </c>
      <c r="C77448" t="s">
        <v>33</v>
      </c>
      <c r="D77448">
        <v>1987</v>
      </c>
      <c r="E77448" t="s">
        <v>17</v>
      </c>
      <c r="F77448" t="s">
        <v>17</v>
      </c>
      <c r="G77448">
        <v>0</v>
      </c>
      <c r="H77448">
        <v>0</v>
      </c>
      <c r="I77448" t="s">
        <v>306</v>
      </c>
      <c r="J77448" t="s">
        <v>17379</v>
      </c>
      <c r="K77448">
        <v>19970603</v>
      </c>
      <c r="L77448">
        <v>19970603</v>
      </c>
      <c r="N77448" t="s">
        <v>64992</v>
      </c>
      <c r="O77448" t="s">
        <v>17</v>
      </c>
    </row>
    <row r="77449" spans="1:15" x14ac:dyDescent="0.3">
      <c r="A77449">
        <v>77448</v>
      </c>
      <c r="B77449" t="s">
        <v>524</v>
      </c>
      <c r="C77449" t="s">
        <v>525</v>
      </c>
      <c r="D77449">
        <v>1995</v>
      </c>
      <c r="E77449" t="s">
        <v>17</v>
      </c>
      <c r="F77449" t="s">
        <v>17</v>
      </c>
      <c r="G77449">
        <v>0</v>
      </c>
      <c r="H77449">
        <v>0</v>
      </c>
      <c r="I77449" t="s">
        <v>30</v>
      </c>
      <c r="J77449" t="s">
        <v>57</v>
      </c>
      <c r="K77449">
        <v>19970603</v>
      </c>
      <c r="L77449">
        <v>19970603</v>
      </c>
      <c r="N77449" t="s">
        <v>64993</v>
      </c>
      <c r="O77449" t="s">
        <v>17</v>
      </c>
    </row>
    <row r="77450" spans="1:15" x14ac:dyDescent="0.3">
      <c r="A77450">
        <v>77449</v>
      </c>
      <c r="B77450" t="s">
        <v>524</v>
      </c>
      <c r="C77450" t="s">
        <v>525</v>
      </c>
      <c r="D77450">
        <v>1995</v>
      </c>
      <c r="E77450" t="s">
        <v>17</v>
      </c>
      <c r="F77450" t="s">
        <v>17</v>
      </c>
      <c r="G77450">
        <v>0</v>
      </c>
      <c r="H77450">
        <v>0</v>
      </c>
      <c r="I77450" t="s">
        <v>296</v>
      </c>
      <c r="J77450" t="s">
        <v>57</v>
      </c>
      <c r="K77450">
        <v>19970603</v>
      </c>
      <c r="L77450">
        <v>19970603</v>
      </c>
      <c r="N77450" t="s">
        <v>64993</v>
      </c>
      <c r="O77450" t="s">
        <v>17</v>
      </c>
    </row>
    <row r="77451" spans="1:15" x14ac:dyDescent="0.3">
      <c r="A77451">
        <v>77450</v>
      </c>
      <c r="B77451" t="s">
        <v>524</v>
      </c>
      <c r="C77451" t="s">
        <v>525</v>
      </c>
      <c r="D77451">
        <v>1995</v>
      </c>
      <c r="E77451" t="s">
        <v>17</v>
      </c>
      <c r="F77451" t="s">
        <v>17</v>
      </c>
      <c r="G77451">
        <v>0</v>
      </c>
      <c r="H77451">
        <v>0</v>
      </c>
      <c r="I77451" t="s">
        <v>392</v>
      </c>
      <c r="J77451" t="s">
        <v>57</v>
      </c>
      <c r="K77451">
        <v>19970603</v>
      </c>
      <c r="L77451">
        <v>19970603</v>
      </c>
      <c r="N77451" t="s">
        <v>64993</v>
      </c>
      <c r="O77451" t="s">
        <v>17</v>
      </c>
    </row>
    <row r="77452" spans="1:15" x14ac:dyDescent="0.3">
      <c r="A77452">
        <v>77451</v>
      </c>
      <c r="B77452" t="s">
        <v>65</v>
      </c>
      <c r="C77452" t="s">
        <v>183</v>
      </c>
      <c r="D77452">
        <v>1995</v>
      </c>
      <c r="E77452" t="s">
        <v>29</v>
      </c>
      <c r="F77452" t="s">
        <v>17</v>
      </c>
      <c r="G77452">
        <v>0</v>
      </c>
      <c r="H77452">
        <v>0</v>
      </c>
      <c r="I77452" t="s">
        <v>128</v>
      </c>
      <c r="J77452" t="s">
        <v>107</v>
      </c>
      <c r="K77452">
        <v>19970603</v>
      </c>
      <c r="L77452">
        <v>19970603</v>
      </c>
      <c r="N77452" t="s">
        <v>64994</v>
      </c>
      <c r="O77452" t="s">
        <v>17</v>
      </c>
    </row>
    <row r="77453" spans="1:15" x14ac:dyDescent="0.3">
      <c r="A77453">
        <v>77452</v>
      </c>
      <c r="B77453" t="s">
        <v>65</v>
      </c>
      <c r="C77453" t="s">
        <v>183</v>
      </c>
      <c r="D77453">
        <v>1995</v>
      </c>
      <c r="E77453" t="s">
        <v>29</v>
      </c>
      <c r="F77453" t="s">
        <v>17</v>
      </c>
      <c r="G77453">
        <v>0</v>
      </c>
      <c r="H77453">
        <v>0</v>
      </c>
      <c r="I77453" t="s">
        <v>118</v>
      </c>
      <c r="J77453" t="s">
        <v>107</v>
      </c>
      <c r="K77453">
        <v>19970603</v>
      </c>
      <c r="L77453">
        <v>19970603</v>
      </c>
      <c r="N77453" t="s">
        <v>64994</v>
      </c>
      <c r="O77453" t="s">
        <v>17</v>
      </c>
    </row>
    <row r="77454" spans="1:15" x14ac:dyDescent="0.3">
      <c r="A77454">
        <v>77453</v>
      </c>
      <c r="B77454" t="s">
        <v>96</v>
      </c>
      <c r="C77454" t="s">
        <v>97</v>
      </c>
      <c r="D77454">
        <v>1985</v>
      </c>
      <c r="E77454" t="s">
        <v>29</v>
      </c>
      <c r="F77454" t="s">
        <v>17</v>
      </c>
      <c r="G77454">
        <v>0</v>
      </c>
      <c r="H77454">
        <v>1</v>
      </c>
      <c r="I77454" t="s">
        <v>85</v>
      </c>
      <c r="J77454" t="s">
        <v>953</v>
      </c>
      <c r="K77454">
        <v>19970603</v>
      </c>
      <c r="L77454">
        <v>19970603</v>
      </c>
      <c r="N77454" t="s">
        <v>64995</v>
      </c>
      <c r="O77454" t="s">
        <v>17</v>
      </c>
    </row>
    <row r="77455" spans="1:15" x14ac:dyDescent="0.3">
      <c r="A77455">
        <v>77454</v>
      </c>
      <c r="B77455" t="s">
        <v>96</v>
      </c>
      <c r="C77455" t="s">
        <v>97</v>
      </c>
      <c r="D77455">
        <v>1985</v>
      </c>
      <c r="E77455" t="s">
        <v>29</v>
      </c>
      <c r="F77455" t="s">
        <v>17</v>
      </c>
      <c r="G77455">
        <v>0</v>
      </c>
      <c r="H77455">
        <v>1</v>
      </c>
      <c r="I77455" t="s">
        <v>49</v>
      </c>
      <c r="J77455" t="s">
        <v>953</v>
      </c>
      <c r="K77455">
        <v>19970603</v>
      </c>
      <c r="L77455">
        <v>19970603</v>
      </c>
      <c r="N77455" t="s">
        <v>64995</v>
      </c>
      <c r="O77455" t="s">
        <v>17</v>
      </c>
    </row>
    <row r="77456" spans="1:15" x14ac:dyDescent="0.3">
      <c r="A77456">
        <v>77455</v>
      </c>
      <c r="B77456" t="s">
        <v>65</v>
      </c>
      <c r="C77456" t="s">
        <v>66</v>
      </c>
      <c r="D77456">
        <v>1997</v>
      </c>
      <c r="E77456" t="s">
        <v>17</v>
      </c>
      <c r="F77456" t="s">
        <v>17</v>
      </c>
      <c r="G77456">
        <v>0</v>
      </c>
      <c r="H77456">
        <v>0</v>
      </c>
      <c r="I77456" t="s">
        <v>392</v>
      </c>
      <c r="J77456" t="s">
        <v>152</v>
      </c>
      <c r="K77456">
        <v>19970603</v>
      </c>
      <c r="L77456">
        <v>19970603</v>
      </c>
      <c r="N77456" t="s">
        <v>16575</v>
      </c>
      <c r="O77456" t="s">
        <v>17</v>
      </c>
    </row>
    <row r="77457" spans="1:15" x14ac:dyDescent="0.3">
      <c r="A77457">
        <v>77456</v>
      </c>
      <c r="B77457" t="s">
        <v>32</v>
      </c>
      <c r="C77457" t="s">
        <v>84</v>
      </c>
      <c r="D77457">
        <v>1996</v>
      </c>
      <c r="E77457" t="s">
        <v>17</v>
      </c>
      <c r="F77457" t="s">
        <v>17</v>
      </c>
      <c r="G77457">
        <v>0</v>
      </c>
      <c r="H77457">
        <v>0</v>
      </c>
      <c r="I77457" t="s">
        <v>62</v>
      </c>
      <c r="J77457" t="s">
        <v>47</v>
      </c>
      <c r="K77457">
        <v>19970603</v>
      </c>
      <c r="L77457">
        <v>19970603</v>
      </c>
      <c r="N77457" t="s">
        <v>64996</v>
      </c>
      <c r="O77457" t="s">
        <v>17</v>
      </c>
    </row>
    <row r="77458" spans="1:15" x14ac:dyDescent="0.3">
      <c r="A77458">
        <v>77457</v>
      </c>
      <c r="B77458" t="s">
        <v>1049</v>
      </c>
      <c r="C77458" t="s">
        <v>1027</v>
      </c>
      <c r="D77458">
        <v>9999</v>
      </c>
      <c r="E77458" t="s">
        <v>17</v>
      </c>
      <c r="F77458" t="s">
        <v>17</v>
      </c>
      <c r="G77458">
        <v>0</v>
      </c>
      <c r="H77458">
        <v>0</v>
      </c>
      <c r="I77458" t="s">
        <v>53</v>
      </c>
      <c r="J77458" t="s">
        <v>70</v>
      </c>
      <c r="K77458">
        <v>19970603</v>
      </c>
      <c r="L77458">
        <v>19970603</v>
      </c>
      <c r="N77458" t="s">
        <v>64997</v>
      </c>
      <c r="O77458" t="s">
        <v>17</v>
      </c>
    </row>
    <row r="77459" spans="1:15" x14ac:dyDescent="0.3">
      <c r="A77459">
        <v>77458</v>
      </c>
      <c r="B77459" t="s">
        <v>32</v>
      </c>
      <c r="C77459" t="s">
        <v>33</v>
      </c>
      <c r="D77459">
        <v>1995</v>
      </c>
      <c r="E77459" t="s">
        <v>17</v>
      </c>
      <c r="F77459" t="s">
        <v>17</v>
      </c>
      <c r="G77459">
        <v>0</v>
      </c>
      <c r="H77459">
        <v>0</v>
      </c>
      <c r="I77459" t="s">
        <v>98</v>
      </c>
      <c r="J77459" t="s">
        <v>70</v>
      </c>
      <c r="K77459">
        <v>19970603</v>
      </c>
      <c r="L77459">
        <v>19970603</v>
      </c>
      <c r="N77459" t="s">
        <v>64998</v>
      </c>
      <c r="O77459" t="s">
        <v>17</v>
      </c>
    </row>
    <row r="77460" spans="1:15" x14ac:dyDescent="0.3">
      <c r="A77460">
        <v>77459</v>
      </c>
      <c r="B77460" t="s">
        <v>27</v>
      </c>
      <c r="C77460" t="s">
        <v>28</v>
      </c>
      <c r="D77460">
        <v>1995</v>
      </c>
      <c r="E77460" t="s">
        <v>29</v>
      </c>
      <c r="F77460" t="s">
        <v>17</v>
      </c>
      <c r="G77460">
        <v>0</v>
      </c>
      <c r="H77460">
        <v>0</v>
      </c>
      <c r="I77460" t="s">
        <v>201</v>
      </c>
      <c r="J77460" t="s">
        <v>19</v>
      </c>
      <c r="K77460">
        <v>19970603</v>
      </c>
      <c r="L77460">
        <v>19970603</v>
      </c>
      <c r="N77460" t="s">
        <v>64999</v>
      </c>
      <c r="O77460" t="s">
        <v>17</v>
      </c>
    </row>
    <row r="77461" spans="1:15" x14ac:dyDescent="0.3">
      <c r="A77461">
        <v>77460</v>
      </c>
      <c r="B77461" t="s">
        <v>72</v>
      </c>
      <c r="C77461" t="s">
        <v>73</v>
      </c>
      <c r="D77461">
        <v>1996</v>
      </c>
      <c r="E77461" t="s">
        <v>17</v>
      </c>
      <c r="F77461" t="s">
        <v>17</v>
      </c>
      <c r="G77461">
        <v>0</v>
      </c>
      <c r="H77461">
        <v>0</v>
      </c>
      <c r="I77461" t="s">
        <v>30</v>
      </c>
      <c r="J77461" t="s">
        <v>102</v>
      </c>
      <c r="K77461">
        <v>19970603</v>
      </c>
      <c r="L77461">
        <v>19970603</v>
      </c>
      <c r="N77461" t="s">
        <v>65000</v>
      </c>
      <c r="O77461" t="s">
        <v>17</v>
      </c>
    </row>
    <row r="77462" spans="1:15" x14ac:dyDescent="0.3">
      <c r="A77462">
        <v>77461</v>
      </c>
      <c r="B77462" t="s">
        <v>104</v>
      </c>
      <c r="C77462" t="s">
        <v>154</v>
      </c>
      <c r="D77462">
        <v>1996</v>
      </c>
      <c r="E77462" t="s">
        <v>17</v>
      </c>
      <c r="F77462" t="s">
        <v>17</v>
      </c>
      <c r="G77462">
        <v>0</v>
      </c>
      <c r="H77462">
        <v>0</v>
      </c>
      <c r="I77462" t="s">
        <v>301</v>
      </c>
      <c r="J77462" t="s">
        <v>92</v>
      </c>
      <c r="K77462">
        <v>19970603</v>
      </c>
      <c r="L77462">
        <v>19970603</v>
      </c>
      <c r="M77462">
        <v>2</v>
      </c>
      <c r="N77462" t="s">
        <v>65001</v>
      </c>
      <c r="O77462" t="s">
        <v>17</v>
      </c>
    </row>
    <row r="77463" spans="1:15" x14ac:dyDescent="0.3">
      <c r="A77463">
        <v>77462</v>
      </c>
      <c r="B77463" t="s">
        <v>22</v>
      </c>
      <c r="C77463" t="s">
        <v>23</v>
      </c>
      <c r="D77463">
        <v>1994</v>
      </c>
      <c r="E77463" t="s">
        <v>29</v>
      </c>
      <c r="F77463" t="s">
        <v>17</v>
      </c>
      <c r="G77463">
        <v>0</v>
      </c>
      <c r="H77463">
        <v>0</v>
      </c>
      <c r="I77463" t="s">
        <v>43</v>
      </c>
      <c r="J77463" t="s">
        <v>77</v>
      </c>
      <c r="K77463">
        <v>19970603</v>
      </c>
      <c r="L77463">
        <v>19970603</v>
      </c>
      <c r="M77463">
        <v>0</v>
      </c>
      <c r="N77463" t="s">
        <v>65002</v>
      </c>
      <c r="O77463" t="s">
        <v>17</v>
      </c>
    </row>
    <row r="77464" spans="1:15" x14ac:dyDescent="0.3">
      <c r="A77464">
        <v>77463</v>
      </c>
      <c r="B77464" t="s">
        <v>22</v>
      </c>
      <c r="C77464" t="s">
        <v>68</v>
      </c>
      <c r="D77464">
        <v>1993</v>
      </c>
      <c r="E77464" t="s">
        <v>17</v>
      </c>
      <c r="F77464" t="s">
        <v>17</v>
      </c>
      <c r="G77464">
        <v>0</v>
      </c>
      <c r="H77464">
        <v>0</v>
      </c>
      <c r="I77464" t="s">
        <v>319</v>
      </c>
      <c r="J77464" t="s">
        <v>3920</v>
      </c>
      <c r="K77464">
        <v>19970603</v>
      </c>
      <c r="L77464">
        <v>19970603</v>
      </c>
      <c r="N77464" t="s">
        <v>65003</v>
      </c>
      <c r="O77464" t="s">
        <v>17</v>
      </c>
    </row>
    <row r="77465" spans="1:15" x14ac:dyDescent="0.3">
      <c r="A77465">
        <v>77464</v>
      </c>
      <c r="B77465" t="s">
        <v>104</v>
      </c>
      <c r="C77465" t="s">
        <v>154</v>
      </c>
      <c r="D77465">
        <v>1996</v>
      </c>
      <c r="E77465" t="s">
        <v>29</v>
      </c>
      <c r="F77465" t="s">
        <v>17</v>
      </c>
      <c r="G77465">
        <v>4</v>
      </c>
      <c r="H77465">
        <v>0</v>
      </c>
      <c r="I77465" t="s">
        <v>43</v>
      </c>
      <c r="J77465" t="s">
        <v>267</v>
      </c>
      <c r="K77465">
        <v>19970603</v>
      </c>
      <c r="L77465">
        <v>19970603</v>
      </c>
      <c r="M77465">
        <v>1</v>
      </c>
      <c r="N77465" t="s">
        <v>65004</v>
      </c>
      <c r="O77465" t="s">
        <v>17</v>
      </c>
    </row>
    <row r="77466" spans="1:15" x14ac:dyDescent="0.3">
      <c r="A77466">
        <v>77465</v>
      </c>
      <c r="B77466" t="s">
        <v>157</v>
      </c>
      <c r="C77466" t="s">
        <v>158</v>
      </c>
      <c r="D77466">
        <v>9999</v>
      </c>
      <c r="E77466" t="s">
        <v>17</v>
      </c>
      <c r="F77466" t="s">
        <v>17</v>
      </c>
      <c r="G77466">
        <v>0</v>
      </c>
      <c r="H77466">
        <v>0</v>
      </c>
      <c r="I77466" t="s">
        <v>52747</v>
      </c>
      <c r="J77466" t="s">
        <v>63</v>
      </c>
      <c r="K77466">
        <v>19970603</v>
      </c>
      <c r="L77466">
        <v>19970603</v>
      </c>
      <c r="N77466" t="s">
        <v>65005</v>
      </c>
      <c r="O77466" t="s">
        <v>17</v>
      </c>
    </row>
    <row r="77467" spans="1:15" x14ac:dyDescent="0.3">
      <c r="A77467">
        <v>77466</v>
      </c>
      <c r="B77467" t="s">
        <v>32</v>
      </c>
      <c r="C77467" t="s">
        <v>33</v>
      </c>
      <c r="D77467">
        <v>1996</v>
      </c>
      <c r="E77467" t="s">
        <v>29</v>
      </c>
      <c r="F77467" t="s">
        <v>17</v>
      </c>
      <c r="G77467">
        <v>0</v>
      </c>
      <c r="H77467">
        <v>0</v>
      </c>
      <c r="I77467" t="s">
        <v>56</v>
      </c>
      <c r="J77467" t="s">
        <v>70</v>
      </c>
      <c r="K77467">
        <v>19970603</v>
      </c>
      <c r="L77467">
        <v>19970603</v>
      </c>
      <c r="M77467">
        <v>2</v>
      </c>
      <c r="N77467" t="s">
        <v>65006</v>
      </c>
      <c r="O77467" t="s">
        <v>17</v>
      </c>
    </row>
    <row r="77468" spans="1:15" x14ac:dyDescent="0.3">
      <c r="A77468">
        <v>77467</v>
      </c>
      <c r="B77468" t="s">
        <v>32</v>
      </c>
      <c r="C77468" t="s">
        <v>33</v>
      </c>
      <c r="D77468">
        <v>1991</v>
      </c>
      <c r="E77468" t="s">
        <v>17</v>
      </c>
      <c r="F77468" t="s">
        <v>17</v>
      </c>
      <c r="G77468">
        <v>0</v>
      </c>
      <c r="H77468">
        <v>0</v>
      </c>
      <c r="I77468" t="s">
        <v>526</v>
      </c>
      <c r="J77468" t="s">
        <v>54</v>
      </c>
      <c r="K77468">
        <v>19970603</v>
      </c>
      <c r="L77468">
        <v>19970603</v>
      </c>
      <c r="N77468" t="s">
        <v>65007</v>
      </c>
      <c r="O77468" t="s">
        <v>17</v>
      </c>
    </row>
    <row r="77469" spans="1:15" x14ac:dyDescent="0.3">
      <c r="A77469">
        <v>77468</v>
      </c>
      <c r="B77469" t="s">
        <v>22</v>
      </c>
      <c r="C77469" t="s">
        <v>23</v>
      </c>
      <c r="D77469">
        <v>1994</v>
      </c>
      <c r="E77469" t="s">
        <v>29</v>
      </c>
      <c r="F77469" t="s">
        <v>17</v>
      </c>
      <c r="G77469">
        <v>0</v>
      </c>
      <c r="H77469">
        <v>0</v>
      </c>
      <c r="I77469" t="s">
        <v>56</v>
      </c>
      <c r="J77469" t="s">
        <v>102</v>
      </c>
      <c r="K77469">
        <v>19970603</v>
      </c>
      <c r="L77469">
        <v>19970603</v>
      </c>
      <c r="N77469" t="s">
        <v>65008</v>
      </c>
      <c r="O77469" t="s">
        <v>17</v>
      </c>
    </row>
    <row r="77470" spans="1:15" x14ac:dyDescent="0.3">
      <c r="A77470">
        <v>77469</v>
      </c>
      <c r="B77470" t="s">
        <v>32</v>
      </c>
      <c r="C77470" t="s">
        <v>84</v>
      </c>
      <c r="D77470">
        <v>1988</v>
      </c>
      <c r="E77470" t="s">
        <v>17</v>
      </c>
      <c r="F77470" t="s">
        <v>17</v>
      </c>
      <c r="G77470">
        <v>0</v>
      </c>
      <c r="H77470">
        <v>0</v>
      </c>
      <c r="I77470" t="s">
        <v>128</v>
      </c>
      <c r="J77470" t="s">
        <v>70</v>
      </c>
      <c r="K77470">
        <v>19970603</v>
      </c>
      <c r="L77470">
        <v>19970603</v>
      </c>
      <c r="M77470">
        <v>50</v>
      </c>
      <c r="N77470" t="s">
        <v>65009</v>
      </c>
      <c r="O77470" t="s">
        <v>17</v>
      </c>
    </row>
    <row r="77471" spans="1:15" x14ac:dyDescent="0.3">
      <c r="A77471">
        <v>77470</v>
      </c>
      <c r="B77471" t="s">
        <v>32</v>
      </c>
      <c r="C77471" t="s">
        <v>33</v>
      </c>
      <c r="D77471">
        <v>1994</v>
      </c>
      <c r="E77471" t="s">
        <v>17</v>
      </c>
      <c r="F77471" t="s">
        <v>17</v>
      </c>
      <c r="G77471">
        <v>0</v>
      </c>
      <c r="H77471">
        <v>0</v>
      </c>
      <c r="I77471" t="s">
        <v>718</v>
      </c>
      <c r="J77471" t="s">
        <v>63</v>
      </c>
      <c r="K77471">
        <v>19970603</v>
      </c>
      <c r="L77471">
        <v>19970603</v>
      </c>
      <c r="M77471">
        <v>2</v>
      </c>
      <c r="N77471" t="s">
        <v>65010</v>
      </c>
      <c r="O77471" t="s">
        <v>17</v>
      </c>
    </row>
    <row r="77472" spans="1:15" x14ac:dyDescent="0.3">
      <c r="A77472">
        <v>77471</v>
      </c>
      <c r="B77472" t="s">
        <v>65</v>
      </c>
      <c r="C77472" t="s">
        <v>243</v>
      </c>
      <c r="D77472">
        <v>1994</v>
      </c>
      <c r="E77472" t="s">
        <v>17</v>
      </c>
      <c r="F77472" t="s">
        <v>17</v>
      </c>
      <c r="G77472">
        <v>0</v>
      </c>
      <c r="H77472">
        <v>0</v>
      </c>
      <c r="I77472" t="s">
        <v>392</v>
      </c>
      <c r="J77472" t="s">
        <v>70</v>
      </c>
      <c r="K77472">
        <v>19970603</v>
      </c>
      <c r="L77472">
        <v>19970603</v>
      </c>
      <c r="M77472">
        <v>3</v>
      </c>
      <c r="N77472" t="s">
        <v>65011</v>
      </c>
      <c r="O77472" t="s">
        <v>17</v>
      </c>
    </row>
    <row r="77473" spans="1:15" x14ac:dyDescent="0.3">
      <c r="A77473">
        <v>77472</v>
      </c>
      <c r="B77473" t="s">
        <v>65</v>
      </c>
      <c r="C77473" t="s">
        <v>127</v>
      </c>
      <c r="D77473">
        <v>1995</v>
      </c>
      <c r="E77473" t="s">
        <v>29</v>
      </c>
      <c r="F77473" t="s">
        <v>17</v>
      </c>
      <c r="G77473">
        <v>0</v>
      </c>
      <c r="H77473">
        <v>0</v>
      </c>
      <c r="I77473" t="s">
        <v>43</v>
      </c>
      <c r="J77473" t="s">
        <v>82</v>
      </c>
      <c r="K77473">
        <v>19970603</v>
      </c>
      <c r="L77473">
        <v>19970603</v>
      </c>
      <c r="N77473" t="s">
        <v>65012</v>
      </c>
      <c r="O77473" t="s">
        <v>17</v>
      </c>
    </row>
    <row r="77474" spans="1:15" x14ac:dyDescent="0.3">
      <c r="A77474">
        <v>77473</v>
      </c>
      <c r="B77474" t="s">
        <v>22</v>
      </c>
      <c r="C77474" t="s">
        <v>68</v>
      </c>
      <c r="D77474">
        <v>1984</v>
      </c>
      <c r="E77474" t="s">
        <v>17</v>
      </c>
      <c r="F77474" t="s">
        <v>17</v>
      </c>
      <c r="G77474">
        <v>0</v>
      </c>
      <c r="H77474">
        <v>0</v>
      </c>
      <c r="I77474" t="s">
        <v>588</v>
      </c>
      <c r="J77474" t="s">
        <v>973</v>
      </c>
      <c r="K77474">
        <v>19970603</v>
      </c>
      <c r="L77474">
        <v>19970603</v>
      </c>
      <c r="N77474" t="s">
        <v>65013</v>
      </c>
      <c r="O77474" t="s">
        <v>17</v>
      </c>
    </row>
    <row r="77475" spans="1:15" x14ac:dyDescent="0.3">
      <c r="A77475">
        <v>77474</v>
      </c>
      <c r="B77475" t="s">
        <v>22</v>
      </c>
      <c r="C77475" t="s">
        <v>68</v>
      </c>
      <c r="D77475">
        <v>1992</v>
      </c>
      <c r="E77475" t="s">
        <v>29</v>
      </c>
      <c r="F77475" t="s">
        <v>17</v>
      </c>
      <c r="G77475">
        <v>0</v>
      </c>
      <c r="H77475">
        <v>0</v>
      </c>
      <c r="I77475" t="s">
        <v>56</v>
      </c>
      <c r="J77475" t="s">
        <v>19</v>
      </c>
      <c r="K77475">
        <v>19970603</v>
      </c>
      <c r="L77475">
        <v>19970603</v>
      </c>
      <c r="N77475" t="s">
        <v>65014</v>
      </c>
      <c r="O77475" t="s">
        <v>17</v>
      </c>
    </row>
    <row r="77476" spans="1:15" x14ac:dyDescent="0.3">
      <c r="A77476">
        <v>77475</v>
      </c>
      <c r="B77476" t="s">
        <v>2713</v>
      </c>
      <c r="C77476" t="s">
        <v>2714</v>
      </c>
      <c r="D77476">
        <v>9999</v>
      </c>
      <c r="E77476" t="s">
        <v>17</v>
      </c>
      <c r="F77476" t="s">
        <v>17</v>
      </c>
      <c r="G77476">
        <v>0</v>
      </c>
      <c r="H77476">
        <v>0</v>
      </c>
      <c r="I77476" t="s">
        <v>247</v>
      </c>
      <c r="J77476" t="s">
        <v>19</v>
      </c>
      <c r="K77476">
        <v>19970603</v>
      </c>
      <c r="L77476">
        <v>19970603</v>
      </c>
      <c r="N77476" t="s">
        <v>65015</v>
      </c>
      <c r="O77476" t="s">
        <v>17</v>
      </c>
    </row>
    <row r="77477" spans="1:15" x14ac:dyDescent="0.3">
      <c r="A77477">
        <v>77476</v>
      </c>
      <c r="B77477" t="s">
        <v>313</v>
      </c>
      <c r="C77477" t="s">
        <v>314</v>
      </c>
      <c r="D77477">
        <v>1995</v>
      </c>
      <c r="E77477" t="s">
        <v>17</v>
      </c>
      <c r="F77477" t="s">
        <v>17</v>
      </c>
      <c r="G77477">
        <v>0</v>
      </c>
      <c r="H77477">
        <v>0</v>
      </c>
      <c r="I77477" t="s">
        <v>56</v>
      </c>
      <c r="J77477" t="s">
        <v>70</v>
      </c>
      <c r="K77477">
        <v>19970603</v>
      </c>
      <c r="L77477">
        <v>19970603</v>
      </c>
      <c r="N77477" t="s">
        <v>65016</v>
      </c>
      <c r="O77477" t="s">
        <v>17</v>
      </c>
    </row>
    <row r="77478" spans="1:15" x14ac:dyDescent="0.3">
      <c r="A77478">
        <v>77477</v>
      </c>
      <c r="B77478" t="s">
        <v>32</v>
      </c>
      <c r="C77478" t="s">
        <v>33</v>
      </c>
      <c r="D77478">
        <v>1994</v>
      </c>
      <c r="E77478" t="s">
        <v>29</v>
      </c>
      <c r="F77478" t="s">
        <v>17</v>
      </c>
      <c r="G77478">
        <v>0</v>
      </c>
      <c r="H77478">
        <v>0</v>
      </c>
      <c r="I77478" t="s">
        <v>43</v>
      </c>
      <c r="J77478" t="s">
        <v>19</v>
      </c>
      <c r="K77478">
        <v>19970603</v>
      </c>
      <c r="L77478">
        <v>19970603</v>
      </c>
      <c r="N77478" t="s">
        <v>65017</v>
      </c>
      <c r="O77478" t="s">
        <v>17</v>
      </c>
    </row>
    <row r="77479" spans="1:15" x14ac:dyDescent="0.3">
      <c r="A77479">
        <v>77478</v>
      </c>
      <c r="B77479" t="s">
        <v>32</v>
      </c>
      <c r="C77479" t="s">
        <v>45</v>
      </c>
      <c r="D77479">
        <v>1991</v>
      </c>
      <c r="E77479" t="s">
        <v>17</v>
      </c>
      <c r="F77479" t="s">
        <v>17</v>
      </c>
      <c r="G77479">
        <v>0</v>
      </c>
      <c r="H77479">
        <v>0</v>
      </c>
      <c r="I77479" t="s">
        <v>294</v>
      </c>
      <c r="J77479" t="s">
        <v>47</v>
      </c>
      <c r="K77479">
        <v>19970603</v>
      </c>
      <c r="L77479">
        <v>19970603</v>
      </c>
      <c r="M77479">
        <v>1</v>
      </c>
      <c r="N77479" t="s">
        <v>65018</v>
      </c>
      <c r="O77479" t="s">
        <v>17</v>
      </c>
    </row>
    <row r="77480" spans="1:15" x14ac:dyDescent="0.3">
      <c r="A77480">
        <v>77479</v>
      </c>
      <c r="B77480" t="s">
        <v>104</v>
      </c>
      <c r="C77480" t="s">
        <v>154</v>
      </c>
      <c r="D77480">
        <v>1997</v>
      </c>
      <c r="E77480" t="s">
        <v>29</v>
      </c>
      <c r="F77480" t="s">
        <v>17</v>
      </c>
      <c r="G77480">
        <v>0</v>
      </c>
      <c r="H77480">
        <v>0</v>
      </c>
      <c r="I77480" t="s">
        <v>128</v>
      </c>
      <c r="J77480" t="s">
        <v>19</v>
      </c>
      <c r="K77480">
        <v>19970603</v>
      </c>
      <c r="L77480">
        <v>19970603</v>
      </c>
      <c r="M77480">
        <v>1</v>
      </c>
      <c r="N77480" t="s">
        <v>65019</v>
      </c>
      <c r="O77480" t="s">
        <v>17</v>
      </c>
    </row>
    <row r="77481" spans="1:15" x14ac:dyDescent="0.3">
      <c r="A77481">
        <v>77480</v>
      </c>
      <c r="B77481" t="s">
        <v>313</v>
      </c>
      <c r="C77481" t="s">
        <v>314</v>
      </c>
      <c r="D77481">
        <v>1996</v>
      </c>
      <c r="E77481" t="s">
        <v>17</v>
      </c>
      <c r="F77481" t="s">
        <v>17</v>
      </c>
      <c r="G77481">
        <v>0</v>
      </c>
      <c r="H77481">
        <v>0</v>
      </c>
      <c r="I77481" t="s">
        <v>91</v>
      </c>
      <c r="J77481" t="s">
        <v>19</v>
      </c>
      <c r="K77481">
        <v>19970603</v>
      </c>
      <c r="L77481">
        <v>19970603</v>
      </c>
      <c r="M77481">
        <v>8</v>
      </c>
      <c r="N77481" t="s">
        <v>65020</v>
      </c>
      <c r="O77481" t="s">
        <v>17</v>
      </c>
    </row>
    <row r="77482" spans="1:15" x14ac:dyDescent="0.3">
      <c r="A77482">
        <v>77481</v>
      </c>
      <c r="B77482" t="s">
        <v>59</v>
      </c>
      <c r="C77482" t="s">
        <v>60</v>
      </c>
      <c r="D77482">
        <v>1990</v>
      </c>
      <c r="E77482" t="s">
        <v>17</v>
      </c>
      <c r="F77482" t="s">
        <v>17</v>
      </c>
      <c r="G77482">
        <v>0</v>
      </c>
      <c r="H77482">
        <v>0</v>
      </c>
      <c r="I77482" t="s">
        <v>30</v>
      </c>
      <c r="J77482" t="s">
        <v>19</v>
      </c>
      <c r="K77482">
        <v>19970604</v>
      </c>
      <c r="L77482">
        <v>19970604</v>
      </c>
      <c r="N77482" t="s">
        <v>65021</v>
      </c>
      <c r="O77482" t="s">
        <v>17</v>
      </c>
    </row>
    <row r="77483" spans="1:15" x14ac:dyDescent="0.3">
      <c r="A77483">
        <v>77482</v>
      </c>
      <c r="B77483" t="s">
        <v>206</v>
      </c>
      <c r="C77483" t="s">
        <v>207</v>
      </c>
      <c r="D77483">
        <v>1986</v>
      </c>
      <c r="E77483" t="s">
        <v>17</v>
      </c>
      <c r="F77483" t="s">
        <v>17</v>
      </c>
      <c r="G77483">
        <v>0</v>
      </c>
      <c r="H77483">
        <v>0</v>
      </c>
      <c r="I77483" t="s">
        <v>198</v>
      </c>
      <c r="J77483" t="s">
        <v>19</v>
      </c>
      <c r="K77483">
        <v>19970604</v>
      </c>
      <c r="L77483">
        <v>19970604</v>
      </c>
      <c r="N77483" t="s">
        <v>65022</v>
      </c>
      <c r="O77483" t="s">
        <v>17</v>
      </c>
    </row>
    <row r="77484" spans="1:15" x14ac:dyDescent="0.3">
      <c r="A77484">
        <v>77483</v>
      </c>
      <c r="B77484" t="s">
        <v>206</v>
      </c>
      <c r="C77484" t="s">
        <v>207</v>
      </c>
      <c r="D77484">
        <v>1986</v>
      </c>
      <c r="E77484" t="s">
        <v>17</v>
      </c>
      <c r="F77484" t="s">
        <v>17</v>
      </c>
      <c r="G77484">
        <v>0</v>
      </c>
      <c r="H77484">
        <v>0</v>
      </c>
      <c r="I77484" t="s">
        <v>716</v>
      </c>
      <c r="J77484" t="s">
        <v>19</v>
      </c>
      <c r="K77484">
        <v>19970604</v>
      </c>
      <c r="L77484">
        <v>19970604</v>
      </c>
      <c r="N77484" t="s">
        <v>65022</v>
      </c>
      <c r="O77484" t="s">
        <v>17</v>
      </c>
    </row>
    <row r="77485" spans="1:15" x14ac:dyDescent="0.3">
      <c r="A77485">
        <v>77484</v>
      </c>
      <c r="B77485" t="s">
        <v>65</v>
      </c>
      <c r="C77485" t="s">
        <v>76</v>
      </c>
      <c r="D77485">
        <v>1995</v>
      </c>
      <c r="E77485" t="s">
        <v>29</v>
      </c>
      <c r="F77485" t="s">
        <v>17</v>
      </c>
      <c r="G77485">
        <v>1</v>
      </c>
      <c r="H77485">
        <v>0</v>
      </c>
      <c r="I77485" t="s">
        <v>43</v>
      </c>
      <c r="J77485" t="s">
        <v>57</v>
      </c>
      <c r="K77485">
        <v>19970604</v>
      </c>
      <c r="L77485">
        <v>19970604</v>
      </c>
      <c r="N77485" t="s">
        <v>65023</v>
      </c>
      <c r="O77485" t="s">
        <v>17</v>
      </c>
    </row>
    <row r="77486" spans="1:15" x14ac:dyDescent="0.3">
      <c r="A77486">
        <v>77485</v>
      </c>
      <c r="B77486" t="s">
        <v>32</v>
      </c>
      <c r="C77486" t="s">
        <v>196</v>
      </c>
      <c r="D77486">
        <v>1995</v>
      </c>
      <c r="E77486" t="s">
        <v>29</v>
      </c>
      <c r="F77486" t="s">
        <v>17</v>
      </c>
      <c r="G77486">
        <v>1</v>
      </c>
      <c r="H77486">
        <v>0</v>
      </c>
      <c r="I77486" t="s">
        <v>266</v>
      </c>
      <c r="J77486" t="s">
        <v>19</v>
      </c>
      <c r="K77486">
        <v>19970604</v>
      </c>
      <c r="L77486">
        <v>19970604</v>
      </c>
      <c r="N77486" t="s">
        <v>65024</v>
      </c>
      <c r="O77486" t="s">
        <v>17</v>
      </c>
    </row>
    <row r="77487" spans="1:15" x14ac:dyDescent="0.3">
      <c r="A77487">
        <v>77486</v>
      </c>
      <c r="B77487" t="s">
        <v>32</v>
      </c>
      <c r="C77487" t="s">
        <v>33</v>
      </c>
      <c r="D77487">
        <v>1996</v>
      </c>
      <c r="E77487" t="s">
        <v>17</v>
      </c>
      <c r="F77487" t="s">
        <v>29</v>
      </c>
      <c r="G77487">
        <v>0</v>
      </c>
      <c r="H77487">
        <v>0</v>
      </c>
      <c r="I77487" t="s">
        <v>24</v>
      </c>
      <c r="J77487" t="s">
        <v>70</v>
      </c>
      <c r="K77487">
        <v>19970604</v>
      </c>
      <c r="L77487">
        <v>19970604</v>
      </c>
      <c r="M77487">
        <v>0</v>
      </c>
      <c r="N77487" t="s">
        <v>65025</v>
      </c>
      <c r="O77487" t="s">
        <v>17</v>
      </c>
    </row>
    <row r="77488" spans="1:15" x14ac:dyDescent="0.3">
      <c r="A77488">
        <v>77487</v>
      </c>
      <c r="B77488" t="s">
        <v>59</v>
      </c>
      <c r="C77488" t="s">
        <v>60</v>
      </c>
      <c r="D77488">
        <v>1996</v>
      </c>
      <c r="E77488" t="s">
        <v>17</v>
      </c>
      <c r="F77488" t="s">
        <v>17</v>
      </c>
      <c r="G77488">
        <v>0</v>
      </c>
      <c r="H77488">
        <v>0</v>
      </c>
      <c r="I77488" t="s">
        <v>118</v>
      </c>
      <c r="J77488" t="s">
        <v>70</v>
      </c>
      <c r="K77488">
        <v>19970604</v>
      </c>
      <c r="L77488">
        <v>19970604</v>
      </c>
      <c r="N77488" t="s">
        <v>65026</v>
      </c>
      <c r="O77488" t="s">
        <v>17</v>
      </c>
    </row>
    <row r="77489" spans="1:15" x14ac:dyDescent="0.3">
      <c r="A77489">
        <v>77488</v>
      </c>
      <c r="B77489" t="s">
        <v>22</v>
      </c>
      <c r="C77489" t="s">
        <v>68</v>
      </c>
      <c r="D77489">
        <v>1992</v>
      </c>
      <c r="E77489" t="s">
        <v>17</v>
      </c>
      <c r="F77489" t="s">
        <v>17</v>
      </c>
      <c r="G77489">
        <v>0</v>
      </c>
      <c r="H77489">
        <v>0</v>
      </c>
      <c r="I77489" t="s">
        <v>128</v>
      </c>
      <c r="J77489" t="s">
        <v>263</v>
      </c>
      <c r="K77489">
        <v>19970604</v>
      </c>
      <c r="L77489">
        <v>19970604</v>
      </c>
      <c r="N77489" t="s">
        <v>65027</v>
      </c>
      <c r="O77489" t="s">
        <v>17</v>
      </c>
    </row>
    <row r="77490" spans="1:15" x14ac:dyDescent="0.3">
      <c r="A77490">
        <v>77489</v>
      </c>
      <c r="B77490" t="s">
        <v>32</v>
      </c>
      <c r="C77490" t="s">
        <v>84</v>
      </c>
      <c r="D77490">
        <v>1993</v>
      </c>
      <c r="E77490" t="s">
        <v>17</v>
      </c>
      <c r="F77490" t="s">
        <v>17</v>
      </c>
      <c r="G77490">
        <v>0</v>
      </c>
      <c r="H77490">
        <v>0</v>
      </c>
      <c r="I77490" t="s">
        <v>296</v>
      </c>
      <c r="J77490" t="s">
        <v>82</v>
      </c>
      <c r="K77490">
        <v>19970604</v>
      </c>
      <c r="L77490">
        <v>19970604</v>
      </c>
      <c r="N77490" t="s">
        <v>65028</v>
      </c>
      <c r="O77490" t="s">
        <v>17</v>
      </c>
    </row>
    <row r="77491" spans="1:15" x14ac:dyDescent="0.3">
      <c r="A77491">
        <v>77490</v>
      </c>
      <c r="B77491" t="s">
        <v>32</v>
      </c>
      <c r="C77491" t="s">
        <v>45</v>
      </c>
      <c r="D77491">
        <v>1991</v>
      </c>
      <c r="E77491" t="s">
        <v>17</v>
      </c>
      <c r="F77491" t="s">
        <v>17</v>
      </c>
      <c r="G77491">
        <v>0</v>
      </c>
      <c r="H77491">
        <v>0</v>
      </c>
      <c r="I77491" t="s">
        <v>56</v>
      </c>
      <c r="J77491" t="s">
        <v>99</v>
      </c>
      <c r="K77491">
        <v>19970604</v>
      </c>
      <c r="L77491">
        <v>19970604</v>
      </c>
      <c r="N77491" t="s">
        <v>65029</v>
      </c>
      <c r="O77491" t="s">
        <v>17</v>
      </c>
    </row>
    <row r="77492" spans="1:15" x14ac:dyDescent="0.3">
      <c r="A77492">
        <v>77491</v>
      </c>
      <c r="B77492" t="s">
        <v>22</v>
      </c>
      <c r="C77492" t="s">
        <v>23</v>
      </c>
      <c r="D77492">
        <v>1990</v>
      </c>
      <c r="E77492" t="s">
        <v>17</v>
      </c>
      <c r="F77492" t="s">
        <v>17</v>
      </c>
      <c r="G77492">
        <v>0</v>
      </c>
      <c r="H77492">
        <v>0</v>
      </c>
      <c r="I77492" t="s">
        <v>1354</v>
      </c>
      <c r="J77492" t="s">
        <v>87</v>
      </c>
      <c r="K77492">
        <v>19970604</v>
      </c>
      <c r="L77492">
        <v>19970604</v>
      </c>
      <c r="N77492" t="s">
        <v>65030</v>
      </c>
      <c r="O77492" t="s">
        <v>17</v>
      </c>
    </row>
    <row r="77493" spans="1:15" x14ac:dyDescent="0.3">
      <c r="A77493">
        <v>77492</v>
      </c>
      <c r="B77493" t="s">
        <v>22</v>
      </c>
      <c r="C77493" t="s">
        <v>23</v>
      </c>
      <c r="D77493">
        <v>1990</v>
      </c>
      <c r="E77493" t="s">
        <v>17</v>
      </c>
      <c r="F77493" t="s">
        <v>17</v>
      </c>
      <c r="G77493">
        <v>0</v>
      </c>
      <c r="H77493">
        <v>0</v>
      </c>
      <c r="I77493" t="s">
        <v>534</v>
      </c>
      <c r="J77493" t="s">
        <v>87</v>
      </c>
      <c r="K77493">
        <v>19970604</v>
      </c>
      <c r="L77493">
        <v>19970604</v>
      </c>
      <c r="N77493" t="s">
        <v>65030</v>
      </c>
      <c r="O77493" t="s">
        <v>17</v>
      </c>
    </row>
    <row r="77494" spans="1:15" x14ac:dyDescent="0.3">
      <c r="A77494">
        <v>77493</v>
      </c>
      <c r="B77494" t="s">
        <v>22</v>
      </c>
      <c r="C77494" t="s">
        <v>68</v>
      </c>
      <c r="D77494">
        <v>1993</v>
      </c>
      <c r="E77494" t="s">
        <v>17</v>
      </c>
      <c r="F77494" t="s">
        <v>17</v>
      </c>
      <c r="G77494">
        <v>0</v>
      </c>
      <c r="H77494">
        <v>0</v>
      </c>
      <c r="I77494" t="s">
        <v>85</v>
      </c>
      <c r="J77494" t="s">
        <v>99</v>
      </c>
      <c r="K77494">
        <v>19970604</v>
      </c>
      <c r="L77494">
        <v>19970604</v>
      </c>
      <c r="N77494" t="s">
        <v>65031</v>
      </c>
      <c r="O77494" t="s">
        <v>17</v>
      </c>
    </row>
    <row r="77495" spans="1:15" x14ac:dyDescent="0.3">
      <c r="A77495">
        <v>77494</v>
      </c>
      <c r="B77495" t="s">
        <v>32</v>
      </c>
      <c r="C77495" t="s">
        <v>45</v>
      </c>
      <c r="D77495">
        <v>1994</v>
      </c>
      <c r="E77495" t="s">
        <v>17</v>
      </c>
      <c r="F77495" t="s">
        <v>17</v>
      </c>
      <c r="G77495">
        <v>0</v>
      </c>
      <c r="H77495">
        <v>0</v>
      </c>
      <c r="I77495" t="s">
        <v>49</v>
      </c>
      <c r="J77495" t="s">
        <v>267</v>
      </c>
      <c r="K77495">
        <v>19970604</v>
      </c>
      <c r="L77495">
        <v>19970604</v>
      </c>
      <c r="N77495" t="s">
        <v>65032</v>
      </c>
      <c r="O77495" t="s">
        <v>17</v>
      </c>
    </row>
    <row r="77496" spans="1:15" x14ac:dyDescent="0.3">
      <c r="A77496">
        <v>77495</v>
      </c>
      <c r="B77496" t="s">
        <v>22</v>
      </c>
      <c r="C77496" t="s">
        <v>23</v>
      </c>
      <c r="D77496">
        <v>1997</v>
      </c>
      <c r="E77496" t="s">
        <v>17</v>
      </c>
      <c r="F77496" t="s">
        <v>29</v>
      </c>
      <c r="G77496">
        <v>0</v>
      </c>
      <c r="H77496">
        <v>0</v>
      </c>
      <c r="I77496" t="s">
        <v>124</v>
      </c>
      <c r="J77496" t="s">
        <v>37</v>
      </c>
      <c r="K77496">
        <v>19970604</v>
      </c>
      <c r="L77496">
        <v>19970604</v>
      </c>
      <c r="N77496" t="s">
        <v>65033</v>
      </c>
      <c r="O77496" t="s">
        <v>17</v>
      </c>
    </row>
    <row r="77497" spans="1:15" x14ac:dyDescent="0.3">
      <c r="A77497">
        <v>77496</v>
      </c>
      <c r="B77497" t="s">
        <v>65</v>
      </c>
      <c r="C77497" t="s">
        <v>127</v>
      </c>
      <c r="D77497">
        <v>1993</v>
      </c>
      <c r="E77497" t="s">
        <v>17</v>
      </c>
      <c r="F77497" t="s">
        <v>17</v>
      </c>
      <c r="G77497">
        <v>0</v>
      </c>
      <c r="H77497">
        <v>0</v>
      </c>
      <c r="I77497" t="s">
        <v>198</v>
      </c>
      <c r="J77497" t="s">
        <v>345</v>
      </c>
      <c r="K77497">
        <v>19970604</v>
      </c>
      <c r="L77497">
        <v>19970604</v>
      </c>
      <c r="N77497" t="s">
        <v>65034</v>
      </c>
      <c r="O77497" t="s">
        <v>17</v>
      </c>
    </row>
    <row r="77498" spans="1:15" x14ac:dyDescent="0.3">
      <c r="A77498">
        <v>77497</v>
      </c>
      <c r="B77498" t="s">
        <v>65</v>
      </c>
      <c r="C77498" t="s">
        <v>66</v>
      </c>
      <c r="D77498">
        <v>1991</v>
      </c>
      <c r="E77498" t="s">
        <v>17</v>
      </c>
      <c r="F77498" t="s">
        <v>17</v>
      </c>
      <c r="G77498">
        <v>0</v>
      </c>
      <c r="H77498">
        <v>0</v>
      </c>
      <c r="I77498" t="s">
        <v>1315</v>
      </c>
      <c r="J77498" t="s">
        <v>3920</v>
      </c>
      <c r="K77498">
        <v>19970604</v>
      </c>
      <c r="L77498">
        <v>19970604</v>
      </c>
      <c r="N77498" t="s">
        <v>65035</v>
      </c>
      <c r="O77498" t="s">
        <v>17</v>
      </c>
    </row>
    <row r="77499" spans="1:15" x14ac:dyDescent="0.3">
      <c r="A77499">
        <v>77498</v>
      </c>
      <c r="B77499" t="s">
        <v>22</v>
      </c>
      <c r="C77499" t="s">
        <v>23</v>
      </c>
      <c r="D77499">
        <v>1995</v>
      </c>
      <c r="E77499" t="s">
        <v>17</v>
      </c>
      <c r="F77499" t="s">
        <v>17</v>
      </c>
      <c r="G77499">
        <v>0</v>
      </c>
      <c r="H77499">
        <v>0</v>
      </c>
      <c r="I77499" t="s">
        <v>30</v>
      </c>
      <c r="J77499" t="s">
        <v>102</v>
      </c>
      <c r="K77499">
        <v>19970604</v>
      </c>
      <c r="L77499">
        <v>19970604</v>
      </c>
      <c r="N77499" t="s">
        <v>65036</v>
      </c>
      <c r="O77499" t="s">
        <v>17</v>
      </c>
    </row>
    <row r="77500" spans="1:15" x14ac:dyDescent="0.3">
      <c r="A77500">
        <v>77499</v>
      </c>
      <c r="B77500" t="s">
        <v>32</v>
      </c>
      <c r="C77500" t="s">
        <v>33</v>
      </c>
      <c r="D77500">
        <v>1992</v>
      </c>
      <c r="E77500" t="s">
        <v>29</v>
      </c>
      <c r="F77500" t="s">
        <v>17</v>
      </c>
      <c r="G77500">
        <v>0</v>
      </c>
      <c r="H77500">
        <v>0</v>
      </c>
      <c r="I77500" t="s">
        <v>62</v>
      </c>
      <c r="J77500" t="s">
        <v>19</v>
      </c>
      <c r="K77500">
        <v>19970604</v>
      </c>
      <c r="L77500">
        <v>19970604</v>
      </c>
      <c r="N77500" t="s">
        <v>65037</v>
      </c>
      <c r="O77500" t="s">
        <v>17</v>
      </c>
    </row>
    <row r="77501" spans="1:15" x14ac:dyDescent="0.3">
      <c r="A77501">
        <v>77500</v>
      </c>
      <c r="B77501" t="s">
        <v>32</v>
      </c>
      <c r="C77501" t="s">
        <v>84</v>
      </c>
      <c r="D77501">
        <v>1993</v>
      </c>
      <c r="E77501" t="s">
        <v>29</v>
      </c>
      <c r="F77501" t="s">
        <v>17</v>
      </c>
      <c r="G77501">
        <v>1</v>
      </c>
      <c r="H77501">
        <v>0</v>
      </c>
      <c r="I77501" t="s">
        <v>30</v>
      </c>
      <c r="J77501" t="s">
        <v>19</v>
      </c>
      <c r="K77501">
        <v>19970604</v>
      </c>
      <c r="L77501">
        <v>19970604</v>
      </c>
      <c r="N77501" t="s">
        <v>65038</v>
      </c>
      <c r="O77501" t="s">
        <v>17</v>
      </c>
    </row>
    <row r="77502" spans="1:15" x14ac:dyDescent="0.3">
      <c r="A77502">
        <v>77501</v>
      </c>
      <c r="B77502" t="s">
        <v>32</v>
      </c>
      <c r="C77502" t="s">
        <v>45</v>
      </c>
      <c r="D77502">
        <v>1994</v>
      </c>
      <c r="E77502" t="s">
        <v>17</v>
      </c>
      <c r="F77502" t="s">
        <v>17</v>
      </c>
      <c r="G77502">
        <v>0</v>
      </c>
      <c r="H77502">
        <v>0</v>
      </c>
      <c r="I77502" t="s">
        <v>43</v>
      </c>
      <c r="J77502" t="s">
        <v>99</v>
      </c>
      <c r="K77502">
        <v>19970604</v>
      </c>
      <c r="L77502">
        <v>19970604</v>
      </c>
      <c r="N77502" t="s">
        <v>65039</v>
      </c>
      <c r="O77502" t="s">
        <v>17</v>
      </c>
    </row>
    <row r="77503" spans="1:15" x14ac:dyDescent="0.3">
      <c r="A77503">
        <v>77502</v>
      </c>
      <c r="B77503" t="s">
        <v>32</v>
      </c>
      <c r="C77503" t="s">
        <v>45</v>
      </c>
      <c r="D77503">
        <v>1994</v>
      </c>
      <c r="E77503" t="s">
        <v>17</v>
      </c>
      <c r="F77503" t="s">
        <v>17</v>
      </c>
      <c r="G77503">
        <v>0</v>
      </c>
      <c r="H77503">
        <v>0</v>
      </c>
      <c r="I77503" t="s">
        <v>1596</v>
      </c>
      <c r="J77503" t="s">
        <v>99</v>
      </c>
      <c r="K77503">
        <v>19970604</v>
      </c>
      <c r="L77503">
        <v>19970604</v>
      </c>
      <c r="N77503" t="s">
        <v>65039</v>
      </c>
      <c r="O77503" t="s">
        <v>17</v>
      </c>
    </row>
    <row r="77504" spans="1:15" x14ac:dyDescent="0.3">
      <c r="A77504">
        <v>77503</v>
      </c>
      <c r="B77504" t="s">
        <v>32</v>
      </c>
      <c r="C77504" t="s">
        <v>33</v>
      </c>
      <c r="D77504">
        <v>1996</v>
      </c>
      <c r="E77504" t="s">
        <v>17</v>
      </c>
      <c r="F77504" t="s">
        <v>17</v>
      </c>
      <c r="G77504">
        <v>0</v>
      </c>
      <c r="H77504">
        <v>0</v>
      </c>
      <c r="I77504" t="s">
        <v>74</v>
      </c>
      <c r="J77504" t="s">
        <v>99</v>
      </c>
      <c r="K77504">
        <v>19970604</v>
      </c>
      <c r="L77504">
        <v>19970604</v>
      </c>
      <c r="N77504" t="s">
        <v>65040</v>
      </c>
      <c r="O77504" t="s">
        <v>17</v>
      </c>
    </row>
    <row r="77505" spans="1:15" x14ac:dyDescent="0.3">
      <c r="A77505">
        <v>77504</v>
      </c>
      <c r="B77505" t="s">
        <v>206</v>
      </c>
      <c r="C77505" t="s">
        <v>207</v>
      </c>
      <c r="D77505">
        <v>1995</v>
      </c>
      <c r="E77505" t="s">
        <v>17</v>
      </c>
      <c r="F77505" t="s">
        <v>17</v>
      </c>
      <c r="G77505">
        <v>0</v>
      </c>
      <c r="H77505">
        <v>0</v>
      </c>
      <c r="I77505" t="s">
        <v>410</v>
      </c>
      <c r="J77505" t="s">
        <v>57</v>
      </c>
      <c r="K77505">
        <v>19970604</v>
      </c>
      <c r="L77505">
        <v>19970604</v>
      </c>
      <c r="N77505" t="s">
        <v>65041</v>
      </c>
      <c r="O77505" t="s">
        <v>17</v>
      </c>
    </row>
    <row r="77506" spans="1:15" x14ac:dyDescent="0.3">
      <c r="A77506">
        <v>77505</v>
      </c>
      <c r="B77506" t="s">
        <v>313</v>
      </c>
      <c r="C77506" t="s">
        <v>314</v>
      </c>
      <c r="D77506">
        <v>1995</v>
      </c>
      <c r="E77506" t="s">
        <v>17</v>
      </c>
      <c r="F77506" t="s">
        <v>17</v>
      </c>
      <c r="G77506">
        <v>0</v>
      </c>
      <c r="H77506">
        <v>0</v>
      </c>
      <c r="I77506" t="s">
        <v>392</v>
      </c>
      <c r="J77506" t="s">
        <v>550</v>
      </c>
      <c r="K77506">
        <v>19970604</v>
      </c>
      <c r="L77506">
        <v>19970604</v>
      </c>
      <c r="M77506">
        <v>3</v>
      </c>
      <c r="N77506" t="s">
        <v>65042</v>
      </c>
      <c r="O77506" t="s">
        <v>17</v>
      </c>
    </row>
    <row r="77507" spans="1:15" x14ac:dyDescent="0.3">
      <c r="A77507">
        <v>77506</v>
      </c>
      <c r="B77507" t="s">
        <v>32</v>
      </c>
      <c r="C77507" t="s">
        <v>84</v>
      </c>
      <c r="D77507">
        <v>1993</v>
      </c>
      <c r="E77507" t="s">
        <v>29</v>
      </c>
      <c r="F77507" t="s">
        <v>17</v>
      </c>
      <c r="G77507">
        <v>1</v>
      </c>
      <c r="H77507">
        <v>0</v>
      </c>
      <c r="I77507" t="s">
        <v>128</v>
      </c>
      <c r="J77507" t="s">
        <v>107</v>
      </c>
      <c r="K77507">
        <v>19970604</v>
      </c>
      <c r="L77507">
        <v>19970604</v>
      </c>
      <c r="M77507">
        <v>1</v>
      </c>
      <c r="N77507" t="s">
        <v>65043</v>
      </c>
      <c r="O77507" t="s">
        <v>17</v>
      </c>
    </row>
    <row r="77508" spans="1:15" x14ac:dyDescent="0.3">
      <c r="A77508">
        <v>77507</v>
      </c>
      <c r="B77508" t="s">
        <v>32</v>
      </c>
      <c r="C77508" t="s">
        <v>84</v>
      </c>
      <c r="D77508">
        <v>1993</v>
      </c>
      <c r="E77508" t="s">
        <v>29</v>
      </c>
      <c r="F77508" t="s">
        <v>17</v>
      </c>
      <c r="G77508">
        <v>1</v>
      </c>
      <c r="H77508">
        <v>0</v>
      </c>
      <c r="I77508" t="s">
        <v>118</v>
      </c>
      <c r="J77508" t="s">
        <v>107</v>
      </c>
      <c r="K77508">
        <v>19970604</v>
      </c>
      <c r="L77508">
        <v>19970604</v>
      </c>
      <c r="M77508">
        <v>1</v>
      </c>
      <c r="N77508" t="s">
        <v>65043</v>
      </c>
      <c r="O77508" t="s">
        <v>17</v>
      </c>
    </row>
    <row r="77509" spans="1:15" x14ac:dyDescent="0.3">
      <c r="A77509">
        <v>77508</v>
      </c>
      <c r="B77509" t="s">
        <v>65</v>
      </c>
      <c r="C77509" t="s">
        <v>127</v>
      </c>
      <c r="D77509">
        <v>1994</v>
      </c>
      <c r="E77509" t="s">
        <v>17</v>
      </c>
      <c r="F77509" t="s">
        <v>17</v>
      </c>
      <c r="G77509">
        <v>0</v>
      </c>
      <c r="H77509">
        <v>0</v>
      </c>
      <c r="I77509" t="s">
        <v>1596</v>
      </c>
      <c r="J77509" t="s">
        <v>82</v>
      </c>
      <c r="K77509">
        <v>19970604</v>
      </c>
      <c r="L77509">
        <v>19970604</v>
      </c>
      <c r="N77509" t="s">
        <v>65044</v>
      </c>
      <c r="O77509" t="s">
        <v>17</v>
      </c>
    </row>
    <row r="77510" spans="1:15" x14ac:dyDescent="0.3">
      <c r="A77510">
        <v>77509</v>
      </c>
      <c r="B77510" t="s">
        <v>240</v>
      </c>
      <c r="C77510" t="s">
        <v>241</v>
      </c>
      <c r="D77510">
        <v>1997</v>
      </c>
      <c r="E77510" t="s">
        <v>17</v>
      </c>
      <c r="F77510" t="s">
        <v>17</v>
      </c>
      <c r="G77510">
        <v>0</v>
      </c>
      <c r="H77510">
        <v>0</v>
      </c>
      <c r="I77510" t="s">
        <v>34</v>
      </c>
      <c r="J77510" t="s">
        <v>54</v>
      </c>
      <c r="K77510">
        <v>19970604</v>
      </c>
      <c r="L77510">
        <v>19970604</v>
      </c>
      <c r="N77510" t="s">
        <v>65045</v>
      </c>
      <c r="O77510" t="s">
        <v>17</v>
      </c>
    </row>
    <row r="77511" spans="1:15" x14ac:dyDescent="0.3">
      <c r="A77511">
        <v>77510</v>
      </c>
      <c r="B77511" t="s">
        <v>41</v>
      </c>
      <c r="C77511" t="s">
        <v>42</v>
      </c>
      <c r="D77511">
        <v>1995</v>
      </c>
      <c r="E77511" t="s">
        <v>29</v>
      </c>
      <c r="F77511" t="s">
        <v>17</v>
      </c>
      <c r="G77511">
        <v>0</v>
      </c>
      <c r="H77511">
        <v>0</v>
      </c>
      <c r="I77511" t="s">
        <v>43</v>
      </c>
      <c r="J77511" t="s">
        <v>181</v>
      </c>
      <c r="K77511">
        <v>19970604</v>
      </c>
      <c r="L77511">
        <v>19970604</v>
      </c>
      <c r="N77511" t="s">
        <v>65046</v>
      </c>
      <c r="O77511" t="s">
        <v>17</v>
      </c>
    </row>
    <row r="77512" spans="1:15" x14ac:dyDescent="0.3">
      <c r="A77512">
        <v>77511</v>
      </c>
      <c r="B77512" t="s">
        <v>27</v>
      </c>
      <c r="C77512" t="s">
        <v>28</v>
      </c>
      <c r="D77512">
        <v>1996</v>
      </c>
      <c r="E77512" t="s">
        <v>17</v>
      </c>
      <c r="F77512" t="s">
        <v>17</v>
      </c>
      <c r="G77512">
        <v>0</v>
      </c>
      <c r="H77512">
        <v>0</v>
      </c>
      <c r="I77512" t="s">
        <v>456</v>
      </c>
      <c r="J77512" t="s">
        <v>219</v>
      </c>
      <c r="K77512">
        <v>19970604</v>
      </c>
      <c r="L77512">
        <v>19970604</v>
      </c>
      <c r="N77512" t="s">
        <v>65047</v>
      </c>
      <c r="O77512" t="s">
        <v>17</v>
      </c>
    </row>
    <row r="77513" spans="1:15" x14ac:dyDescent="0.3">
      <c r="A77513">
        <v>77512</v>
      </c>
      <c r="B77513" t="s">
        <v>27</v>
      </c>
      <c r="C77513" t="s">
        <v>28</v>
      </c>
      <c r="D77513">
        <v>1996</v>
      </c>
      <c r="E77513" t="s">
        <v>17</v>
      </c>
      <c r="F77513" t="s">
        <v>17</v>
      </c>
      <c r="G77513">
        <v>0</v>
      </c>
      <c r="H77513">
        <v>0</v>
      </c>
      <c r="I77513" t="s">
        <v>321</v>
      </c>
      <c r="J77513" t="s">
        <v>219</v>
      </c>
      <c r="K77513">
        <v>19970604</v>
      </c>
      <c r="L77513">
        <v>19970604</v>
      </c>
      <c r="N77513" t="s">
        <v>65047</v>
      </c>
      <c r="O77513" t="s">
        <v>17</v>
      </c>
    </row>
    <row r="77514" spans="1:15" x14ac:dyDescent="0.3">
      <c r="A77514">
        <v>77513</v>
      </c>
      <c r="B77514" t="s">
        <v>261</v>
      </c>
      <c r="C77514" t="s">
        <v>262</v>
      </c>
      <c r="D77514">
        <v>9999</v>
      </c>
      <c r="E77514" t="s">
        <v>17</v>
      </c>
      <c r="F77514" t="s">
        <v>17</v>
      </c>
      <c r="G77514">
        <v>0</v>
      </c>
      <c r="H77514">
        <v>0</v>
      </c>
      <c r="I77514" t="s">
        <v>57030</v>
      </c>
      <c r="J77514" t="s">
        <v>219</v>
      </c>
      <c r="K77514">
        <v>19970604</v>
      </c>
      <c r="L77514">
        <v>19970604</v>
      </c>
      <c r="N77514" t="s">
        <v>65048</v>
      </c>
      <c r="O77514" t="s">
        <v>17</v>
      </c>
    </row>
    <row r="77515" spans="1:15" x14ac:dyDescent="0.3">
      <c r="A77515">
        <v>77514</v>
      </c>
      <c r="B77515" t="s">
        <v>32</v>
      </c>
      <c r="C77515" t="s">
        <v>33</v>
      </c>
      <c r="D77515">
        <v>1997</v>
      </c>
      <c r="E77515" t="s">
        <v>17</v>
      </c>
      <c r="F77515" t="s">
        <v>17</v>
      </c>
      <c r="G77515">
        <v>0</v>
      </c>
      <c r="H77515">
        <v>0</v>
      </c>
      <c r="I77515" t="s">
        <v>30</v>
      </c>
      <c r="J77515" t="s">
        <v>3920</v>
      </c>
      <c r="K77515">
        <v>19970604</v>
      </c>
      <c r="L77515">
        <v>19970604</v>
      </c>
      <c r="N77515" t="s">
        <v>65049</v>
      </c>
      <c r="O77515" t="s">
        <v>17</v>
      </c>
    </row>
    <row r="77516" spans="1:15" x14ac:dyDescent="0.3">
      <c r="A77516">
        <v>77515</v>
      </c>
      <c r="B77516" t="s">
        <v>96</v>
      </c>
      <c r="C77516" t="s">
        <v>97</v>
      </c>
      <c r="D77516">
        <v>1993</v>
      </c>
      <c r="E77516" t="s">
        <v>17</v>
      </c>
      <c r="F77516" t="s">
        <v>17</v>
      </c>
      <c r="G77516">
        <v>0</v>
      </c>
      <c r="H77516">
        <v>0</v>
      </c>
      <c r="I77516" t="s">
        <v>1332</v>
      </c>
      <c r="J77516" t="s">
        <v>102</v>
      </c>
      <c r="K77516">
        <v>19970604</v>
      </c>
      <c r="L77516">
        <v>19970604</v>
      </c>
      <c r="N77516" t="s">
        <v>65050</v>
      </c>
      <c r="O77516" t="s">
        <v>17</v>
      </c>
    </row>
    <row r="77517" spans="1:15" x14ac:dyDescent="0.3">
      <c r="A77517">
        <v>77516</v>
      </c>
      <c r="B77517" t="s">
        <v>96</v>
      </c>
      <c r="C77517" t="s">
        <v>97</v>
      </c>
      <c r="D77517">
        <v>1993</v>
      </c>
      <c r="E77517" t="s">
        <v>17</v>
      </c>
      <c r="F77517" t="s">
        <v>17</v>
      </c>
      <c r="G77517">
        <v>0</v>
      </c>
      <c r="H77517">
        <v>0</v>
      </c>
      <c r="I77517" t="s">
        <v>116</v>
      </c>
      <c r="J77517" t="s">
        <v>102</v>
      </c>
      <c r="K77517">
        <v>19970604</v>
      </c>
      <c r="L77517">
        <v>19970604</v>
      </c>
      <c r="N77517" t="s">
        <v>65050</v>
      </c>
      <c r="O77517" t="s">
        <v>17</v>
      </c>
    </row>
    <row r="77518" spans="1:15" x14ac:dyDescent="0.3">
      <c r="A77518">
        <v>77517</v>
      </c>
      <c r="B77518" t="s">
        <v>22</v>
      </c>
      <c r="C77518" t="s">
        <v>23</v>
      </c>
      <c r="D77518">
        <v>1996</v>
      </c>
      <c r="E77518" t="s">
        <v>29</v>
      </c>
      <c r="F77518" t="s">
        <v>17</v>
      </c>
      <c r="G77518">
        <v>0</v>
      </c>
      <c r="H77518">
        <v>0</v>
      </c>
      <c r="I77518" t="s">
        <v>56</v>
      </c>
      <c r="J77518" t="s">
        <v>63</v>
      </c>
      <c r="K77518">
        <v>19970604</v>
      </c>
      <c r="L77518">
        <v>19970604</v>
      </c>
      <c r="N77518" t="s">
        <v>65051</v>
      </c>
      <c r="O77518" t="s">
        <v>17</v>
      </c>
    </row>
    <row r="77519" spans="1:15" x14ac:dyDescent="0.3">
      <c r="A77519">
        <v>77518</v>
      </c>
      <c r="B77519" t="s">
        <v>65</v>
      </c>
      <c r="C77519" t="s">
        <v>180</v>
      </c>
      <c r="D77519">
        <v>1993</v>
      </c>
      <c r="E77519" t="s">
        <v>17</v>
      </c>
      <c r="F77519" t="s">
        <v>17</v>
      </c>
      <c r="G77519">
        <v>0</v>
      </c>
      <c r="H77519">
        <v>0</v>
      </c>
      <c r="I77519" t="s">
        <v>56</v>
      </c>
      <c r="J77519" t="s">
        <v>25</v>
      </c>
      <c r="K77519">
        <v>19970604</v>
      </c>
      <c r="L77519">
        <v>19970604</v>
      </c>
      <c r="N77519" t="s">
        <v>65052</v>
      </c>
      <c r="O77519" t="s">
        <v>17</v>
      </c>
    </row>
    <row r="77520" spans="1:15" x14ac:dyDescent="0.3">
      <c r="A77520">
        <v>77519</v>
      </c>
      <c r="B77520" t="s">
        <v>22</v>
      </c>
      <c r="C77520" t="s">
        <v>23</v>
      </c>
      <c r="D77520">
        <v>1993</v>
      </c>
      <c r="E77520" t="s">
        <v>17</v>
      </c>
      <c r="F77520" t="s">
        <v>29</v>
      </c>
      <c r="G77520">
        <v>0</v>
      </c>
      <c r="H77520">
        <v>0</v>
      </c>
      <c r="I77520" t="s">
        <v>492</v>
      </c>
      <c r="J77520" t="s">
        <v>63</v>
      </c>
      <c r="K77520">
        <v>19970604</v>
      </c>
      <c r="L77520">
        <v>19970604</v>
      </c>
      <c r="N77520" t="s">
        <v>65053</v>
      </c>
      <c r="O77520" t="s">
        <v>17</v>
      </c>
    </row>
    <row r="77521" spans="1:15" x14ac:dyDescent="0.3">
      <c r="A77521">
        <v>77520</v>
      </c>
      <c r="B77521" t="s">
        <v>32</v>
      </c>
      <c r="C77521" t="s">
        <v>45</v>
      </c>
      <c r="D77521">
        <v>1992</v>
      </c>
      <c r="E77521" t="s">
        <v>17</v>
      </c>
      <c r="F77521" t="s">
        <v>17</v>
      </c>
      <c r="G77521">
        <v>0</v>
      </c>
      <c r="H77521">
        <v>0</v>
      </c>
      <c r="I77521" t="s">
        <v>294</v>
      </c>
      <c r="J77521" t="s">
        <v>63</v>
      </c>
      <c r="K77521">
        <v>19970604</v>
      </c>
      <c r="L77521">
        <v>19970604</v>
      </c>
      <c r="N77521" t="s">
        <v>65054</v>
      </c>
      <c r="O77521" t="s">
        <v>17</v>
      </c>
    </row>
    <row r="77522" spans="1:15" x14ac:dyDescent="0.3">
      <c r="A77522">
        <v>77521</v>
      </c>
      <c r="B77522" t="s">
        <v>157</v>
      </c>
      <c r="C77522" t="s">
        <v>158</v>
      </c>
      <c r="D77522">
        <v>9999</v>
      </c>
      <c r="E77522" t="s">
        <v>17</v>
      </c>
      <c r="F77522" t="s">
        <v>17</v>
      </c>
      <c r="G77522">
        <v>0</v>
      </c>
      <c r="H77522">
        <v>0</v>
      </c>
      <c r="I77522" t="s">
        <v>53</v>
      </c>
      <c r="J77522" t="s">
        <v>152</v>
      </c>
      <c r="K77522">
        <v>19970604</v>
      </c>
      <c r="L77522">
        <v>19970604</v>
      </c>
      <c r="N77522" t="s">
        <v>65055</v>
      </c>
      <c r="O77522" t="s">
        <v>17</v>
      </c>
    </row>
    <row r="77523" spans="1:15" x14ac:dyDescent="0.3">
      <c r="A77523">
        <v>77522</v>
      </c>
      <c r="B77523" t="s">
        <v>157</v>
      </c>
      <c r="C77523" t="s">
        <v>158</v>
      </c>
      <c r="D77523">
        <v>9999</v>
      </c>
      <c r="E77523" t="s">
        <v>17</v>
      </c>
      <c r="F77523" t="s">
        <v>17</v>
      </c>
      <c r="G77523">
        <v>0</v>
      </c>
      <c r="H77523">
        <v>0</v>
      </c>
      <c r="I77523" t="s">
        <v>49187</v>
      </c>
      <c r="J77523" t="s">
        <v>102</v>
      </c>
      <c r="K77523">
        <v>19970604</v>
      </c>
      <c r="L77523">
        <v>19970604</v>
      </c>
      <c r="N77523" t="s">
        <v>65056</v>
      </c>
      <c r="O77523" t="s">
        <v>17</v>
      </c>
    </row>
    <row r="77524" spans="1:15" x14ac:dyDescent="0.3">
      <c r="A77524">
        <v>77523</v>
      </c>
      <c r="B77524" t="s">
        <v>32</v>
      </c>
      <c r="C77524" t="s">
        <v>33</v>
      </c>
      <c r="D77524">
        <v>1993</v>
      </c>
      <c r="E77524" t="s">
        <v>17</v>
      </c>
      <c r="F77524" t="s">
        <v>17</v>
      </c>
      <c r="G77524">
        <v>0</v>
      </c>
      <c r="H77524">
        <v>0</v>
      </c>
      <c r="I77524" t="s">
        <v>94</v>
      </c>
      <c r="J77524" t="s">
        <v>19</v>
      </c>
      <c r="K77524">
        <v>19970604</v>
      </c>
      <c r="L77524">
        <v>19970604</v>
      </c>
      <c r="N77524" t="s">
        <v>65057</v>
      </c>
      <c r="O77524" t="s">
        <v>17</v>
      </c>
    </row>
    <row r="77525" spans="1:15" x14ac:dyDescent="0.3">
      <c r="A77525">
        <v>77524</v>
      </c>
      <c r="B77525" t="s">
        <v>65</v>
      </c>
      <c r="C77525" t="s">
        <v>66</v>
      </c>
      <c r="D77525">
        <v>1995</v>
      </c>
      <c r="E77525" t="s">
        <v>17</v>
      </c>
      <c r="F77525" t="s">
        <v>17</v>
      </c>
      <c r="G77525">
        <v>0</v>
      </c>
      <c r="H77525">
        <v>0</v>
      </c>
      <c r="I77525" t="s">
        <v>368</v>
      </c>
      <c r="J77525" t="s">
        <v>3920</v>
      </c>
      <c r="K77525">
        <v>19970604</v>
      </c>
      <c r="L77525">
        <v>19970604</v>
      </c>
      <c r="N77525" t="s">
        <v>65058</v>
      </c>
      <c r="O77525" t="s">
        <v>17</v>
      </c>
    </row>
    <row r="77526" spans="1:15" x14ac:dyDescent="0.3">
      <c r="A77526">
        <v>77525</v>
      </c>
      <c r="B77526" t="s">
        <v>65</v>
      </c>
      <c r="C77526" t="s">
        <v>114</v>
      </c>
      <c r="D77526">
        <v>1994</v>
      </c>
      <c r="E77526" t="s">
        <v>29</v>
      </c>
      <c r="F77526" t="s">
        <v>17</v>
      </c>
      <c r="G77526">
        <v>0</v>
      </c>
      <c r="H77526">
        <v>0</v>
      </c>
      <c r="I77526" t="s">
        <v>56</v>
      </c>
      <c r="J77526" t="s">
        <v>57</v>
      </c>
      <c r="K77526">
        <v>19970604</v>
      </c>
      <c r="L77526">
        <v>19970604</v>
      </c>
      <c r="N77526" t="s">
        <v>65059</v>
      </c>
      <c r="O77526" t="s">
        <v>17</v>
      </c>
    </row>
    <row r="77527" spans="1:15" x14ac:dyDescent="0.3">
      <c r="A77527">
        <v>77526</v>
      </c>
      <c r="B77527" t="s">
        <v>32</v>
      </c>
      <c r="C77527" t="s">
        <v>33</v>
      </c>
      <c r="D77527">
        <v>1996</v>
      </c>
      <c r="E77527" t="s">
        <v>17</v>
      </c>
      <c r="F77527" t="s">
        <v>17</v>
      </c>
      <c r="G77527">
        <v>0</v>
      </c>
      <c r="H77527">
        <v>0</v>
      </c>
      <c r="I77527" t="s">
        <v>201</v>
      </c>
      <c r="J77527" t="s">
        <v>82</v>
      </c>
      <c r="K77527">
        <v>19970604</v>
      </c>
      <c r="L77527">
        <v>19970604</v>
      </c>
      <c r="N77527" t="s">
        <v>65060</v>
      </c>
      <c r="O77527" t="s">
        <v>17</v>
      </c>
    </row>
    <row r="77528" spans="1:15" x14ac:dyDescent="0.3">
      <c r="A77528">
        <v>77527</v>
      </c>
      <c r="B77528" t="s">
        <v>32</v>
      </c>
      <c r="C77528" t="s">
        <v>196</v>
      </c>
      <c r="D77528">
        <v>1996</v>
      </c>
      <c r="E77528" t="s">
        <v>17</v>
      </c>
      <c r="F77528" t="s">
        <v>17</v>
      </c>
      <c r="G77528">
        <v>0</v>
      </c>
      <c r="H77528">
        <v>0</v>
      </c>
      <c r="I77528" t="s">
        <v>56</v>
      </c>
      <c r="J77528" t="s">
        <v>19</v>
      </c>
      <c r="K77528">
        <v>19970604</v>
      </c>
      <c r="L77528">
        <v>19970604</v>
      </c>
      <c r="N77528" t="s">
        <v>65061</v>
      </c>
      <c r="O77528" t="s">
        <v>17</v>
      </c>
    </row>
    <row r="77529" spans="1:15" x14ac:dyDescent="0.3">
      <c r="A77529">
        <v>77528</v>
      </c>
      <c r="B77529" t="s">
        <v>32</v>
      </c>
      <c r="C77529" t="s">
        <v>84</v>
      </c>
      <c r="D77529">
        <v>1988</v>
      </c>
      <c r="E77529" t="s">
        <v>17</v>
      </c>
      <c r="F77529" t="s">
        <v>17</v>
      </c>
      <c r="G77529">
        <v>0</v>
      </c>
      <c r="H77529">
        <v>0</v>
      </c>
      <c r="I77529" t="s">
        <v>128</v>
      </c>
      <c r="J77529" t="s">
        <v>237</v>
      </c>
      <c r="K77529">
        <v>19970604</v>
      </c>
      <c r="L77529">
        <v>19970604</v>
      </c>
      <c r="M77529">
        <v>2</v>
      </c>
      <c r="N77529" t="s">
        <v>65062</v>
      </c>
      <c r="O77529" t="s">
        <v>17</v>
      </c>
    </row>
    <row r="77530" spans="1:15" x14ac:dyDescent="0.3">
      <c r="A77530">
        <v>77529</v>
      </c>
      <c r="B77530" t="s">
        <v>261</v>
      </c>
      <c r="C77530" t="s">
        <v>262</v>
      </c>
      <c r="D77530">
        <v>9999</v>
      </c>
      <c r="E77530" t="s">
        <v>17</v>
      </c>
      <c r="F77530" t="s">
        <v>17</v>
      </c>
      <c r="G77530">
        <v>1</v>
      </c>
      <c r="H77530">
        <v>0</v>
      </c>
      <c r="I77530" t="s">
        <v>20826</v>
      </c>
      <c r="J77530" t="s">
        <v>144</v>
      </c>
      <c r="K77530">
        <v>19970604</v>
      </c>
      <c r="L77530">
        <v>19970604</v>
      </c>
      <c r="N77530" t="s">
        <v>65063</v>
      </c>
      <c r="O77530" t="s">
        <v>17</v>
      </c>
    </row>
    <row r="77531" spans="1:15" x14ac:dyDescent="0.3">
      <c r="A77531">
        <v>77530</v>
      </c>
      <c r="B77531" t="s">
        <v>41</v>
      </c>
      <c r="C77531" t="s">
        <v>42</v>
      </c>
      <c r="D77531">
        <v>1996</v>
      </c>
      <c r="E77531" t="s">
        <v>29</v>
      </c>
      <c r="F77531" t="s">
        <v>17</v>
      </c>
      <c r="G77531">
        <v>0</v>
      </c>
      <c r="H77531">
        <v>0</v>
      </c>
      <c r="I77531" t="s">
        <v>43</v>
      </c>
      <c r="J77531" t="s">
        <v>267</v>
      </c>
      <c r="K77531">
        <v>19970604</v>
      </c>
      <c r="L77531">
        <v>19970604</v>
      </c>
      <c r="N77531" t="s">
        <v>65064</v>
      </c>
      <c r="O77531" t="s">
        <v>17</v>
      </c>
    </row>
    <row r="77532" spans="1:15" x14ac:dyDescent="0.3">
      <c r="A77532">
        <v>77531</v>
      </c>
      <c r="B77532" t="s">
        <v>65</v>
      </c>
      <c r="C77532" t="s">
        <v>180</v>
      </c>
      <c r="D77532">
        <v>1996</v>
      </c>
      <c r="E77532" t="s">
        <v>29</v>
      </c>
      <c r="F77532" t="s">
        <v>17</v>
      </c>
      <c r="G77532">
        <v>1</v>
      </c>
      <c r="H77532">
        <v>0</v>
      </c>
      <c r="I77532" t="s">
        <v>56</v>
      </c>
      <c r="J77532" t="s">
        <v>82</v>
      </c>
      <c r="K77532">
        <v>19970604</v>
      </c>
      <c r="L77532">
        <v>19970604</v>
      </c>
      <c r="N77532" t="s">
        <v>65065</v>
      </c>
      <c r="O77532" t="s">
        <v>17</v>
      </c>
    </row>
    <row r="77533" spans="1:15" x14ac:dyDescent="0.3">
      <c r="A77533">
        <v>77532</v>
      </c>
      <c r="B77533" t="s">
        <v>65</v>
      </c>
      <c r="C77533" t="s">
        <v>66</v>
      </c>
      <c r="D77533">
        <v>1993</v>
      </c>
      <c r="E77533" t="s">
        <v>17</v>
      </c>
      <c r="F77533" t="s">
        <v>17</v>
      </c>
      <c r="G77533">
        <v>0</v>
      </c>
      <c r="H77533">
        <v>0</v>
      </c>
      <c r="I77533" t="s">
        <v>266</v>
      </c>
      <c r="J77533" t="s">
        <v>267</v>
      </c>
      <c r="K77533">
        <v>19970604</v>
      </c>
      <c r="L77533">
        <v>19970604</v>
      </c>
      <c r="N77533" t="s">
        <v>65066</v>
      </c>
      <c r="O77533" t="s">
        <v>17</v>
      </c>
    </row>
    <row r="77534" spans="1:15" x14ac:dyDescent="0.3">
      <c r="A77534">
        <v>77533</v>
      </c>
      <c r="B77534" t="s">
        <v>22</v>
      </c>
      <c r="C77534" t="s">
        <v>23</v>
      </c>
      <c r="D77534">
        <v>1992</v>
      </c>
      <c r="E77534" t="s">
        <v>29</v>
      </c>
      <c r="F77534" t="s">
        <v>17</v>
      </c>
      <c r="G77534">
        <v>1</v>
      </c>
      <c r="H77534">
        <v>0</v>
      </c>
      <c r="I77534" t="s">
        <v>43</v>
      </c>
      <c r="J77534" t="s">
        <v>19</v>
      </c>
      <c r="K77534">
        <v>19970604</v>
      </c>
      <c r="L77534">
        <v>19970604</v>
      </c>
      <c r="M77534">
        <v>1</v>
      </c>
      <c r="N77534" t="s">
        <v>65067</v>
      </c>
      <c r="O77534" t="s">
        <v>17</v>
      </c>
    </row>
    <row r="77535" spans="1:15" x14ac:dyDescent="0.3">
      <c r="A77535">
        <v>77534</v>
      </c>
      <c r="B77535" t="s">
        <v>65</v>
      </c>
      <c r="C77535" t="s">
        <v>66</v>
      </c>
      <c r="D77535">
        <v>1996</v>
      </c>
      <c r="E77535" t="s">
        <v>29</v>
      </c>
      <c r="F77535" t="s">
        <v>17</v>
      </c>
      <c r="G77535">
        <v>1</v>
      </c>
      <c r="H77535">
        <v>0</v>
      </c>
      <c r="I77535" t="s">
        <v>43</v>
      </c>
      <c r="J77535" t="s">
        <v>47</v>
      </c>
      <c r="K77535">
        <v>19970604</v>
      </c>
      <c r="L77535">
        <v>19970604</v>
      </c>
      <c r="M77535">
        <v>1</v>
      </c>
      <c r="N77535" t="s">
        <v>65068</v>
      </c>
      <c r="O77535" t="s">
        <v>17</v>
      </c>
    </row>
    <row r="77536" spans="1:15" x14ac:dyDescent="0.3">
      <c r="A77536">
        <v>77535</v>
      </c>
      <c r="B77536" t="s">
        <v>65</v>
      </c>
      <c r="C77536" t="s">
        <v>192</v>
      </c>
      <c r="D77536">
        <v>1994</v>
      </c>
      <c r="E77536" t="s">
        <v>29</v>
      </c>
      <c r="F77536" t="s">
        <v>17</v>
      </c>
      <c r="G77536">
        <v>2</v>
      </c>
      <c r="H77536">
        <v>0</v>
      </c>
      <c r="I77536" t="s">
        <v>43</v>
      </c>
      <c r="J77536" t="s">
        <v>496</v>
      </c>
      <c r="K77536">
        <v>19970604</v>
      </c>
      <c r="L77536">
        <v>19970604</v>
      </c>
      <c r="M77536">
        <v>1</v>
      </c>
      <c r="N77536" t="s">
        <v>65069</v>
      </c>
      <c r="O77536" t="s">
        <v>17</v>
      </c>
    </row>
    <row r="77537" spans="1:15" x14ac:dyDescent="0.3">
      <c r="A77537">
        <v>77536</v>
      </c>
      <c r="B77537" t="s">
        <v>65</v>
      </c>
      <c r="C77537" t="s">
        <v>192</v>
      </c>
      <c r="D77537">
        <v>1994</v>
      </c>
      <c r="E77537" t="s">
        <v>29</v>
      </c>
      <c r="F77537" t="s">
        <v>17</v>
      </c>
      <c r="G77537">
        <v>2</v>
      </c>
      <c r="H77537">
        <v>0</v>
      </c>
      <c r="I77537" t="s">
        <v>56</v>
      </c>
      <c r="J77537" t="s">
        <v>496</v>
      </c>
      <c r="K77537">
        <v>19970604</v>
      </c>
      <c r="L77537">
        <v>19970604</v>
      </c>
      <c r="M77537">
        <v>1</v>
      </c>
      <c r="N77537" t="s">
        <v>65069</v>
      </c>
      <c r="O77537" t="s">
        <v>17</v>
      </c>
    </row>
    <row r="77538" spans="1:15" x14ac:dyDescent="0.3">
      <c r="A77538">
        <v>77537</v>
      </c>
      <c r="B77538" t="s">
        <v>22</v>
      </c>
      <c r="C77538" t="s">
        <v>68</v>
      </c>
      <c r="D77538">
        <v>1991</v>
      </c>
      <c r="E77538" t="s">
        <v>29</v>
      </c>
      <c r="F77538" t="s">
        <v>17</v>
      </c>
      <c r="G77538">
        <v>1</v>
      </c>
      <c r="H77538">
        <v>0</v>
      </c>
      <c r="I77538" t="s">
        <v>128</v>
      </c>
      <c r="J77538" t="s">
        <v>263</v>
      </c>
      <c r="K77538">
        <v>19970604</v>
      </c>
      <c r="L77538">
        <v>19970604</v>
      </c>
      <c r="N77538" t="s">
        <v>65070</v>
      </c>
      <c r="O77538" t="s">
        <v>17</v>
      </c>
    </row>
    <row r="77539" spans="1:15" x14ac:dyDescent="0.3">
      <c r="A77539">
        <v>77538</v>
      </c>
      <c r="B77539" t="s">
        <v>32</v>
      </c>
      <c r="C77539" t="s">
        <v>84</v>
      </c>
      <c r="D77539">
        <v>1987</v>
      </c>
      <c r="E77539" t="s">
        <v>17</v>
      </c>
      <c r="F77539" t="s">
        <v>17</v>
      </c>
      <c r="G77539">
        <v>0</v>
      </c>
      <c r="H77539">
        <v>0</v>
      </c>
      <c r="I77539" t="s">
        <v>128</v>
      </c>
      <c r="J77539" t="s">
        <v>237</v>
      </c>
      <c r="K77539">
        <v>19970604</v>
      </c>
      <c r="L77539">
        <v>19970604</v>
      </c>
      <c r="N77539" t="s">
        <v>65071</v>
      </c>
      <c r="O77539" t="s">
        <v>17</v>
      </c>
    </row>
    <row r="77540" spans="1:15" x14ac:dyDescent="0.3">
      <c r="A77540">
        <v>77539</v>
      </c>
      <c r="B77540" t="s">
        <v>32</v>
      </c>
      <c r="C77540" t="s">
        <v>45</v>
      </c>
      <c r="D77540">
        <v>1995</v>
      </c>
      <c r="E77540" t="s">
        <v>17</v>
      </c>
      <c r="F77540" t="s">
        <v>17</v>
      </c>
      <c r="G77540">
        <v>0</v>
      </c>
      <c r="H77540">
        <v>0</v>
      </c>
      <c r="I77540" t="s">
        <v>46</v>
      </c>
      <c r="J77540" t="s">
        <v>57</v>
      </c>
      <c r="K77540">
        <v>19970604</v>
      </c>
      <c r="L77540">
        <v>19970604</v>
      </c>
      <c r="M77540">
        <v>3</v>
      </c>
      <c r="N77540" t="s">
        <v>65072</v>
      </c>
      <c r="O77540" t="s">
        <v>17</v>
      </c>
    </row>
    <row r="77541" spans="1:15" x14ac:dyDescent="0.3">
      <c r="A77541">
        <v>77540</v>
      </c>
      <c r="B77541" t="s">
        <v>65</v>
      </c>
      <c r="C77541" t="s">
        <v>66</v>
      </c>
      <c r="D77541">
        <v>1995</v>
      </c>
      <c r="E77541" t="s">
        <v>29</v>
      </c>
      <c r="F77541" t="s">
        <v>17</v>
      </c>
      <c r="G77541">
        <v>0</v>
      </c>
      <c r="H77541">
        <v>0</v>
      </c>
      <c r="I77541" t="s">
        <v>118</v>
      </c>
      <c r="J77541" t="s">
        <v>267</v>
      </c>
      <c r="K77541">
        <v>19970604</v>
      </c>
      <c r="L77541">
        <v>19970604</v>
      </c>
      <c r="M77541">
        <v>1</v>
      </c>
      <c r="N77541" t="s">
        <v>65073</v>
      </c>
      <c r="O77541" t="s">
        <v>17</v>
      </c>
    </row>
    <row r="77542" spans="1:15" x14ac:dyDescent="0.3">
      <c r="A77542">
        <v>77541</v>
      </c>
      <c r="B77542" t="s">
        <v>1049</v>
      </c>
      <c r="C77542" t="s">
        <v>1027</v>
      </c>
      <c r="D77542">
        <v>9999</v>
      </c>
      <c r="E77542" t="s">
        <v>17</v>
      </c>
      <c r="F77542" t="s">
        <v>17</v>
      </c>
      <c r="G77542">
        <v>0</v>
      </c>
      <c r="H77542">
        <v>0</v>
      </c>
      <c r="I77542" t="s">
        <v>20826</v>
      </c>
      <c r="J77542" t="s">
        <v>87</v>
      </c>
      <c r="K77542">
        <v>19970604</v>
      </c>
      <c r="L77542">
        <v>19970604</v>
      </c>
      <c r="N77542" t="s">
        <v>65074</v>
      </c>
      <c r="O77542" t="s">
        <v>17</v>
      </c>
    </row>
    <row r="77543" spans="1:15" x14ac:dyDescent="0.3">
      <c r="A77543">
        <v>77542</v>
      </c>
      <c r="B77543" t="s">
        <v>65</v>
      </c>
      <c r="C77543" t="s">
        <v>114</v>
      </c>
      <c r="D77543">
        <v>1993</v>
      </c>
      <c r="E77543" t="s">
        <v>17</v>
      </c>
      <c r="F77543" t="s">
        <v>17</v>
      </c>
      <c r="G77543">
        <v>0</v>
      </c>
      <c r="H77543">
        <v>0</v>
      </c>
      <c r="I77543" t="s">
        <v>171</v>
      </c>
      <c r="J77543" t="s">
        <v>3920</v>
      </c>
      <c r="K77543">
        <v>19970604</v>
      </c>
      <c r="L77543">
        <v>19970604</v>
      </c>
      <c r="M77543">
        <v>3</v>
      </c>
      <c r="N77543" t="s">
        <v>65075</v>
      </c>
      <c r="O77543" t="s">
        <v>17</v>
      </c>
    </row>
    <row r="77544" spans="1:15" x14ac:dyDescent="0.3">
      <c r="A77544">
        <v>77543</v>
      </c>
      <c r="B77544" t="s">
        <v>65</v>
      </c>
      <c r="C77544" t="s">
        <v>114</v>
      </c>
      <c r="D77544">
        <v>1993</v>
      </c>
      <c r="E77544" t="s">
        <v>17</v>
      </c>
      <c r="F77544" t="s">
        <v>17</v>
      </c>
      <c r="G77544">
        <v>0</v>
      </c>
      <c r="H77544">
        <v>0</v>
      </c>
      <c r="I77544" t="s">
        <v>211</v>
      </c>
      <c r="J77544" t="s">
        <v>338</v>
      </c>
      <c r="K77544">
        <v>19970604</v>
      </c>
      <c r="L77544">
        <v>19970604</v>
      </c>
      <c r="M77544">
        <v>8</v>
      </c>
      <c r="N77544" t="s">
        <v>65076</v>
      </c>
      <c r="O77544" t="s">
        <v>17</v>
      </c>
    </row>
    <row r="77545" spans="1:15" x14ac:dyDescent="0.3">
      <c r="A77545">
        <v>77544</v>
      </c>
      <c r="B77545" t="s">
        <v>65</v>
      </c>
      <c r="C77545" t="s">
        <v>114</v>
      </c>
      <c r="D77545">
        <v>1993</v>
      </c>
      <c r="E77545" t="s">
        <v>17</v>
      </c>
      <c r="F77545" t="s">
        <v>17</v>
      </c>
      <c r="G77545">
        <v>0</v>
      </c>
      <c r="H77545">
        <v>0</v>
      </c>
      <c r="I77545" t="s">
        <v>198</v>
      </c>
      <c r="J77545" t="s">
        <v>338</v>
      </c>
      <c r="K77545">
        <v>19970604</v>
      </c>
      <c r="L77545">
        <v>19970604</v>
      </c>
      <c r="M77545">
        <v>8</v>
      </c>
      <c r="N77545" t="s">
        <v>65076</v>
      </c>
      <c r="O77545" t="s">
        <v>17</v>
      </c>
    </row>
    <row r="77546" spans="1:15" x14ac:dyDescent="0.3">
      <c r="A77546">
        <v>77545</v>
      </c>
      <c r="B77546" t="s">
        <v>32</v>
      </c>
      <c r="C77546" t="s">
        <v>33</v>
      </c>
      <c r="D77546">
        <v>1991</v>
      </c>
      <c r="E77546" t="s">
        <v>17</v>
      </c>
      <c r="F77546" t="s">
        <v>17</v>
      </c>
      <c r="G77546">
        <v>0</v>
      </c>
      <c r="H77546">
        <v>0</v>
      </c>
      <c r="I77546" t="s">
        <v>171</v>
      </c>
      <c r="J77546" t="s">
        <v>102</v>
      </c>
      <c r="K77546">
        <v>19970604</v>
      </c>
      <c r="L77546">
        <v>19970604</v>
      </c>
      <c r="M77546">
        <v>4</v>
      </c>
      <c r="N77546" t="s">
        <v>65077</v>
      </c>
      <c r="O77546" t="s">
        <v>17</v>
      </c>
    </row>
    <row r="77547" spans="1:15" x14ac:dyDescent="0.3">
      <c r="A77547">
        <v>77546</v>
      </c>
      <c r="B77547" t="s">
        <v>22</v>
      </c>
      <c r="C77547" t="s">
        <v>121</v>
      </c>
      <c r="D77547">
        <v>1994</v>
      </c>
      <c r="E77547" t="s">
        <v>17</v>
      </c>
      <c r="F77547" t="s">
        <v>17</v>
      </c>
      <c r="G77547">
        <v>0</v>
      </c>
      <c r="H77547">
        <v>0</v>
      </c>
      <c r="I77547" t="s">
        <v>56</v>
      </c>
      <c r="J77547" t="s">
        <v>37</v>
      </c>
      <c r="K77547">
        <v>19970604</v>
      </c>
      <c r="L77547">
        <v>19970604</v>
      </c>
      <c r="M77547">
        <v>4</v>
      </c>
      <c r="N77547" t="s">
        <v>65078</v>
      </c>
      <c r="O77547" t="s">
        <v>17</v>
      </c>
    </row>
    <row r="77548" spans="1:15" x14ac:dyDescent="0.3">
      <c r="A77548">
        <v>77547</v>
      </c>
      <c r="B77548" t="s">
        <v>32</v>
      </c>
      <c r="C77548" t="s">
        <v>84</v>
      </c>
      <c r="D77548">
        <v>1996</v>
      </c>
      <c r="E77548" t="s">
        <v>29</v>
      </c>
      <c r="F77548" t="s">
        <v>17</v>
      </c>
      <c r="G77548">
        <v>0</v>
      </c>
      <c r="H77548">
        <v>0</v>
      </c>
      <c r="I77548" t="s">
        <v>43</v>
      </c>
      <c r="J77548" t="s">
        <v>19</v>
      </c>
      <c r="K77548">
        <v>19970604</v>
      </c>
      <c r="L77548">
        <v>19970604</v>
      </c>
      <c r="M77548">
        <v>0</v>
      </c>
      <c r="N77548" t="s">
        <v>65079</v>
      </c>
      <c r="O77548" t="s">
        <v>17</v>
      </c>
    </row>
    <row r="77549" spans="1:15" x14ac:dyDescent="0.3">
      <c r="A77549">
        <v>77548</v>
      </c>
      <c r="B77549" t="s">
        <v>32</v>
      </c>
      <c r="C77549" t="s">
        <v>84</v>
      </c>
      <c r="D77549">
        <v>1996</v>
      </c>
      <c r="E77549" t="s">
        <v>29</v>
      </c>
      <c r="F77549" t="s">
        <v>17</v>
      </c>
      <c r="G77549">
        <v>0</v>
      </c>
      <c r="H77549">
        <v>0</v>
      </c>
      <c r="I77549" t="s">
        <v>56</v>
      </c>
      <c r="J77549" t="s">
        <v>19</v>
      </c>
      <c r="K77549">
        <v>19970604</v>
      </c>
      <c r="L77549">
        <v>19970604</v>
      </c>
      <c r="M77549">
        <v>0</v>
      </c>
      <c r="N77549" t="s">
        <v>65079</v>
      </c>
      <c r="O77549" t="s">
        <v>17</v>
      </c>
    </row>
    <row r="77550" spans="1:15" x14ac:dyDescent="0.3">
      <c r="A77550">
        <v>77549</v>
      </c>
      <c r="B77550" t="s">
        <v>22</v>
      </c>
      <c r="C77550" t="s">
        <v>23</v>
      </c>
      <c r="D77550">
        <v>1993</v>
      </c>
      <c r="E77550" t="s">
        <v>17</v>
      </c>
      <c r="F77550" t="s">
        <v>17</v>
      </c>
      <c r="G77550">
        <v>0</v>
      </c>
      <c r="H77550">
        <v>0</v>
      </c>
      <c r="I77550" t="s">
        <v>81</v>
      </c>
      <c r="J77550" t="s">
        <v>37</v>
      </c>
      <c r="K77550">
        <v>19970604</v>
      </c>
      <c r="L77550">
        <v>19970604</v>
      </c>
      <c r="N77550" t="s">
        <v>2366</v>
      </c>
      <c r="O77550" t="s">
        <v>17</v>
      </c>
    </row>
    <row r="77551" spans="1:15" x14ac:dyDescent="0.3">
      <c r="A77551">
        <v>77550</v>
      </c>
      <c r="B77551" t="s">
        <v>32</v>
      </c>
      <c r="C77551" t="s">
        <v>33</v>
      </c>
      <c r="D77551">
        <v>1996</v>
      </c>
      <c r="E77551" t="s">
        <v>17</v>
      </c>
      <c r="F77551" t="s">
        <v>17</v>
      </c>
      <c r="G77551">
        <v>0</v>
      </c>
      <c r="H77551">
        <v>0</v>
      </c>
      <c r="I77551" t="s">
        <v>49</v>
      </c>
      <c r="J77551" t="s">
        <v>107</v>
      </c>
      <c r="K77551">
        <v>19970605</v>
      </c>
      <c r="L77551">
        <v>19970605</v>
      </c>
      <c r="M77551">
        <v>0</v>
      </c>
      <c r="N77551" t="s">
        <v>65080</v>
      </c>
      <c r="O77551" t="s">
        <v>17</v>
      </c>
    </row>
    <row r="77552" spans="1:15" x14ac:dyDescent="0.3">
      <c r="A77552">
        <v>77551</v>
      </c>
      <c r="B77552" t="s">
        <v>22</v>
      </c>
      <c r="C77552" t="s">
        <v>23</v>
      </c>
      <c r="D77552">
        <v>1987</v>
      </c>
      <c r="E77552" t="s">
        <v>29</v>
      </c>
      <c r="F77552" t="s">
        <v>17</v>
      </c>
      <c r="G77552">
        <v>0</v>
      </c>
      <c r="H77552">
        <v>0</v>
      </c>
      <c r="I77552" t="s">
        <v>198</v>
      </c>
      <c r="J77552" t="s">
        <v>87</v>
      </c>
      <c r="K77552">
        <v>19970605</v>
      </c>
      <c r="L77552">
        <v>19970605</v>
      </c>
      <c r="N77552" t="s">
        <v>65081</v>
      </c>
      <c r="O77552" t="s">
        <v>17</v>
      </c>
    </row>
    <row r="77553" spans="1:15" x14ac:dyDescent="0.3">
      <c r="A77553">
        <v>77552</v>
      </c>
      <c r="B77553" t="s">
        <v>32</v>
      </c>
      <c r="C77553" t="s">
        <v>33</v>
      </c>
      <c r="D77553">
        <v>1993</v>
      </c>
      <c r="E77553" t="s">
        <v>17</v>
      </c>
      <c r="F77553" t="s">
        <v>17</v>
      </c>
      <c r="G77553">
        <v>0</v>
      </c>
      <c r="H77553">
        <v>0</v>
      </c>
      <c r="I77553" t="s">
        <v>171</v>
      </c>
      <c r="J77553" t="s">
        <v>233</v>
      </c>
      <c r="K77553">
        <v>19970605</v>
      </c>
      <c r="L77553">
        <v>19970605</v>
      </c>
      <c r="N77553" t="s">
        <v>65082</v>
      </c>
      <c r="O77553" t="s">
        <v>17</v>
      </c>
    </row>
    <row r="77554" spans="1:15" x14ac:dyDescent="0.3">
      <c r="A77554">
        <v>77553</v>
      </c>
      <c r="B77554" t="s">
        <v>32</v>
      </c>
      <c r="C77554" t="s">
        <v>84</v>
      </c>
      <c r="D77554">
        <v>1989</v>
      </c>
      <c r="E77554" t="s">
        <v>17</v>
      </c>
      <c r="F77554" t="s">
        <v>17</v>
      </c>
      <c r="G77554">
        <v>0</v>
      </c>
      <c r="H77554">
        <v>0</v>
      </c>
      <c r="I77554" t="s">
        <v>56</v>
      </c>
      <c r="J77554" t="s">
        <v>25</v>
      </c>
      <c r="K77554">
        <v>19970605</v>
      </c>
      <c r="L77554">
        <v>19970605</v>
      </c>
      <c r="N77554" t="s">
        <v>65083</v>
      </c>
      <c r="O77554" t="s">
        <v>17</v>
      </c>
    </row>
    <row r="77555" spans="1:15" x14ac:dyDescent="0.3">
      <c r="A77555">
        <v>77554</v>
      </c>
      <c r="B77555" t="s">
        <v>32</v>
      </c>
      <c r="C77555" t="s">
        <v>84</v>
      </c>
      <c r="D77555">
        <v>1989</v>
      </c>
      <c r="E77555" t="s">
        <v>17</v>
      </c>
      <c r="F77555" t="s">
        <v>17</v>
      </c>
      <c r="G77555">
        <v>0</v>
      </c>
      <c r="H77555">
        <v>0</v>
      </c>
      <c r="I77555" t="s">
        <v>112</v>
      </c>
      <c r="J77555" t="s">
        <v>25</v>
      </c>
      <c r="K77555">
        <v>19970605</v>
      </c>
      <c r="L77555">
        <v>19970605</v>
      </c>
      <c r="N77555" t="s">
        <v>65083</v>
      </c>
      <c r="O77555" t="s">
        <v>17</v>
      </c>
    </row>
    <row r="77556" spans="1:15" x14ac:dyDescent="0.3">
      <c r="A77556">
        <v>77555</v>
      </c>
      <c r="B77556" t="s">
        <v>32</v>
      </c>
      <c r="C77556" t="s">
        <v>33</v>
      </c>
      <c r="D77556">
        <v>1991</v>
      </c>
      <c r="E77556" t="s">
        <v>17</v>
      </c>
      <c r="F77556" t="s">
        <v>17</v>
      </c>
      <c r="G77556">
        <v>0</v>
      </c>
      <c r="H77556">
        <v>0</v>
      </c>
      <c r="I77556" t="s">
        <v>378</v>
      </c>
      <c r="J77556" t="s">
        <v>47</v>
      </c>
      <c r="K77556">
        <v>19970605</v>
      </c>
      <c r="L77556">
        <v>19970605</v>
      </c>
      <c r="N77556" t="s">
        <v>65084</v>
      </c>
      <c r="O77556" t="s">
        <v>17</v>
      </c>
    </row>
    <row r="77557" spans="1:15" x14ac:dyDescent="0.3">
      <c r="A77557">
        <v>77556</v>
      </c>
      <c r="B77557" t="s">
        <v>65</v>
      </c>
      <c r="C77557" t="s">
        <v>183</v>
      </c>
      <c r="D77557">
        <v>1991</v>
      </c>
      <c r="E77557" t="s">
        <v>17</v>
      </c>
      <c r="F77557" t="s">
        <v>17</v>
      </c>
      <c r="G77557">
        <v>0</v>
      </c>
      <c r="H77557">
        <v>0</v>
      </c>
      <c r="I77557" t="s">
        <v>392</v>
      </c>
      <c r="J77557" t="s">
        <v>19</v>
      </c>
      <c r="K77557">
        <v>19970605</v>
      </c>
      <c r="L77557">
        <v>19970605</v>
      </c>
      <c r="N77557" t="s">
        <v>65085</v>
      </c>
      <c r="O77557" t="s">
        <v>17</v>
      </c>
    </row>
    <row r="77558" spans="1:15" x14ac:dyDescent="0.3">
      <c r="A77558">
        <v>77557</v>
      </c>
      <c r="B77558" t="s">
        <v>22</v>
      </c>
      <c r="C77558" t="s">
        <v>23</v>
      </c>
      <c r="D77558">
        <v>1994</v>
      </c>
      <c r="E77558" t="s">
        <v>17</v>
      </c>
      <c r="F77558" t="s">
        <v>17</v>
      </c>
      <c r="G77558">
        <v>0</v>
      </c>
      <c r="H77558">
        <v>0</v>
      </c>
      <c r="I77558" t="s">
        <v>36</v>
      </c>
      <c r="J77558" t="s">
        <v>99</v>
      </c>
      <c r="K77558">
        <v>19970605</v>
      </c>
      <c r="L77558">
        <v>19970605</v>
      </c>
      <c r="N77558" t="s">
        <v>65086</v>
      </c>
      <c r="O77558" t="s">
        <v>17</v>
      </c>
    </row>
    <row r="77559" spans="1:15" x14ac:dyDescent="0.3">
      <c r="A77559">
        <v>77558</v>
      </c>
      <c r="B77559" t="s">
        <v>65</v>
      </c>
      <c r="C77559" t="s">
        <v>66</v>
      </c>
      <c r="D77559">
        <v>1994</v>
      </c>
      <c r="E77559" t="s">
        <v>17</v>
      </c>
      <c r="F77559" t="s">
        <v>17</v>
      </c>
      <c r="G77559">
        <v>0</v>
      </c>
      <c r="H77559">
        <v>0</v>
      </c>
      <c r="I77559" t="s">
        <v>718</v>
      </c>
      <c r="J77559" t="s">
        <v>37</v>
      </c>
      <c r="K77559">
        <v>19970605</v>
      </c>
      <c r="L77559">
        <v>19970605</v>
      </c>
      <c r="N77559" t="s">
        <v>65087</v>
      </c>
      <c r="O77559" t="s">
        <v>17</v>
      </c>
    </row>
    <row r="77560" spans="1:15" x14ac:dyDescent="0.3">
      <c r="A77560">
        <v>77559</v>
      </c>
      <c r="B77560" t="s">
        <v>22</v>
      </c>
      <c r="C77560" t="s">
        <v>23</v>
      </c>
      <c r="D77560">
        <v>1991</v>
      </c>
      <c r="E77560" t="s">
        <v>17</v>
      </c>
      <c r="F77560" t="s">
        <v>17</v>
      </c>
      <c r="G77560">
        <v>0</v>
      </c>
      <c r="H77560">
        <v>0</v>
      </c>
      <c r="I77560" t="s">
        <v>2538</v>
      </c>
      <c r="J77560" t="s">
        <v>57</v>
      </c>
      <c r="K77560">
        <v>19970605</v>
      </c>
      <c r="L77560">
        <v>19970605</v>
      </c>
      <c r="M77560">
        <v>1</v>
      </c>
      <c r="N77560" t="s">
        <v>65088</v>
      </c>
      <c r="O77560" t="s">
        <v>17</v>
      </c>
    </row>
    <row r="77561" spans="1:15" x14ac:dyDescent="0.3">
      <c r="A77561">
        <v>77560</v>
      </c>
      <c r="B77561" t="s">
        <v>104</v>
      </c>
      <c r="C77561" t="s">
        <v>154</v>
      </c>
      <c r="D77561">
        <v>1997</v>
      </c>
      <c r="E77561" t="s">
        <v>17</v>
      </c>
      <c r="F77561" t="s">
        <v>17</v>
      </c>
      <c r="G77561">
        <v>0</v>
      </c>
      <c r="H77561">
        <v>0</v>
      </c>
      <c r="I77561" t="s">
        <v>443</v>
      </c>
      <c r="J77561" t="s">
        <v>82</v>
      </c>
      <c r="K77561">
        <v>19970605</v>
      </c>
      <c r="L77561">
        <v>19970605</v>
      </c>
      <c r="N77561" t="s">
        <v>65089</v>
      </c>
      <c r="O77561" t="s">
        <v>17</v>
      </c>
    </row>
    <row r="77562" spans="1:15" x14ac:dyDescent="0.3">
      <c r="A77562">
        <v>77561</v>
      </c>
      <c r="B77562" t="s">
        <v>22</v>
      </c>
      <c r="C77562" t="s">
        <v>68</v>
      </c>
      <c r="D77562">
        <v>1990</v>
      </c>
      <c r="E77562" t="s">
        <v>17</v>
      </c>
      <c r="F77562" t="s">
        <v>29</v>
      </c>
      <c r="G77562">
        <v>0</v>
      </c>
      <c r="H77562">
        <v>0</v>
      </c>
      <c r="I77562" t="s">
        <v>352</v>
      </c>
      <c r="J77562" t="s">
        <v>19</v>
      </c>
      <c r="K77562">
        <v>19970605</v>
      </c>
      <c r="L77562">
        <v>19970605</v>
      </c>
      <c r="M77562">
        <v>1</v>
      </c>
      <c r="N77562" t="s">
        <v>65090</v>
      </c>
      <c r="O77562" t="s">
        <v>17</v>
      </c>
    </row>
    <row r="77563" spans="1:15" x14ac:dyDescent="0.3">
      <c r="A77563">
        <v>77562</v>
      </c>
      <c r="B77563" t="s">
        <v>32</v>
      </c>
      <c r="C77563" t="s">
        <v>33</v>
      </c>
      <c r="D77563">
        <v>1996</v>
      </c>
      <c r="E77563" t="s">
        <v>17</v>
      </c>
      <c r="F77563" t="s">
        <v>17</v>
      </c>
      <c r="G77563">
        <v>0</v>
      </c>
      <c r="H77563">
        <v>0</v>
      </c>
      <c r="I77563" t="s">
        <v>118</v>
      </c>
      <c r="J77563" t="s">
        <v>19</v>
      </c>
      <c r="K77563">
        <v>19970605</v>
      </c>
      <c r="L77563">
        <v>19970605</v>
      </c>
      <c r="N77563" t="s">
        <v>65091</v>
      </c>
      <c r="O77563" t="s">
        <v>17</v>
      </c>
    </row>
    <row r="77564" spans="1:15" x14ac:dyDescent="0.3">
      <c r="A77564">
        <v>77563</v>
      </c>
      <c r="B77564" t="s">
        <v>22</v>
      </c>
      <c r="C77564" t="s">
        <v>121</v>
      </c>
      <c r="D77564">
        <v>1995</v>
      </c>
      <c r="E77564" t="s">
        <v>17</v>
      </c>
      <c r="F77564" t="s">
        <v>17</v>
      </c>
      <c r="G77564">
        <v>0</v>
      </c>
      <c r="H77564">
        <v>0</v>
      </c>
      <c r="I77564" t="s">
        <v>12133</v>
      </c>
      <c r="J77564" t="s">
        <v>110</v>
      </c>
      <c r="K77564">
        <v>19970605</v>
      </c>
      <c r="L77564">
        <v>19970605</v>
      </c>
      <c r="N77564" t="s">
        <v>65092</v>
      </c>
      <c r="O77564" t="s">
        <v>17</v>
      </c>
    </row>
    <row r="77565" spans="1:15" x14ac:dyDescent="0.3">
      <c r="A77565">
        <v>77564</v>
      </c>
      <c r="B77565" t="s">
        <v>22</v>
      </c>
      <c r="C77565" t="s">
        <v>23</v>
      </c>
      <c r="D77565">
        <v>1988</v>
      </c>
      <c r="E77565" t="s">
        <v>17</v>
      </c>
      <c r="F77565" t="s">
        <v>17</v>
      </c>
      <c r="G77565">
        <v>0</v>
      </c>
      <c r="H77565">
        <v>0</v>
      </c>
      <c r="I77565" t="s">
        <v>274</v>
      </c>
      <c r="J77565" t="s">
        <v>17379</v>
      </c>
      <c r="K77565">
        <v>19970605</v>
      </c>
      <c r="L77565">
        <v>19970605</v>
      </c>
      <c r="M77565">
        <v>2</v>
      </c>
      <c r="N77565" t="s">
        <v>65093</v>
      </c>
      <c r="O77565" t="s">
        <v>17</v>
      </c>
    </row>
    <row r="77566" spans="1:15" x14ac:dyDescent="0.3">
      <c r="A77566">
        <v>77565</v>
      </c>
      <c r="B77566" t="s">
        <v>65</v>
      </c>
      <c r="C77566" t="s">
        <v>66</v>
      </c>
      <c r="D77566">
        <v>1997</v>
      </c>
      <c r="E77566" t="s">
        <v>17</v>
      </c>
      <c r="F77566" t="s">
        <v>17</v>
      </c>
      <c r="G77566">
        <v>0</v>
      </c>
      <c r="H77566">
        <v>0</v>
      </c>
      <c r="I77566" t="s">
        <v>56</v>
      </c>
      <c r="J77566" t="s">
        <v>3920</v>
      </c>
      <c r="K77566">
        <v>19970605</v>
      </c>
      <c r="L77566">
        <v>19970605</v>
      </c>
      <c r="N77566" t="s">
        <v>65094</v>
      </c>
      <c r="O77566" t="s">
        <v>17</v>
      </c>
    </row>
    <row r="77567" spans="1:15" x14ac:dyDescent="0.3">
      <c r="A77567">
        <v>77566</v>
      </c>
      <c r="B77567" t="s">
        <v>65</v>
      </c>
      <c r="C77567" t="s">
        <v>66</v>
      </c>
      <c r="D77567">
        <v>1997</v>
      </c>
      <c r="E77567" t="s">
        <v>29</v>
      </c>
      <c r="F77567" t="s">
        <v>17</v>
      </c>
      <c r="G77567">
        <v>0</v>
      </c>
      <c r="H77567">
        <v>0</v>
      </c>
      <c r="I77567" t="s">
        <v>56</v>
      </c>
      <c r="J77567" t="s">
        <v>37</v>
      </c>
      <c r="K77567">
        <v>19970605</v>
      </c>
      <c r="L77567">
        <v>19970605</v>
      </c>
      <c r="N77567" t="s">
        <v>65095</v>
      </c>
      <c r="O77567" t="s">
        <v>17</v>
      </c>
    </row>
    <row r="77568" spans="1:15" x14ac:dyDescent="0.3">
      <c r="A77568">
        <v>77567</v>
      </c>
      <c r="B77568" t="s">
        <v>32</v>
      </c>
      <c r="C77568" t="s">
        <v>45</v>
      </c>
      <c r="D77568">
        <v>1991</v>
      </c>
      <c r="E77568" t="s">
        <v>17</v>
      </c>
      <c r="F77568" t="s">
        <v>17</v>
      </c>
      <c r="G77568">
        <v>0</v>
      </c>
      <c r="H77568">
        <v>0</v>
      </c>
      <c r="I77568" t="s">
        <v>56</v>
      </c>
      <c r="J77568" t="s">
        <v>19</v>
      </c>
      <c r="K77568">
        <v>19970605</v>
      </c>
      <c r="L77568">
        <v>19970605</v>
      </c>
      <c r="N77568" t="s">
        <v>65096</v>
      </c>
      <c r="O77568" t="s">
        <v>17</v>
      </c>
    </row>
    <row r="77569" spans="1:15" x14ac:dyDescent="0.3">
      <c r="A77569">
        <v>77568</v>
      </c>
      <c r="B77569" t="s">
        <v>59</v>
      </c>
      <c r="C77569" t="s">
        <v>60</v>
      </c>
      <c r="D77569">
        <v>1993</v>
      </c>
      <c r="E77569" t="s">
        <v>17</v>
      </c>
      <c r="F77569" t="s">
        <v>17</v>
      </c>
      <c r="G77569">
        <v>0</v>
      </c>
      <c r="H77569">
        <v>0</v>
      </c>
      <c r="I77569" t="s">
        <v>74</v>
      </c>
      <c r="J77569" t="s">
        <v>19</v>
      </c>
      <c r="K77569">
        <v>19970605</v>
      </c>
      <c r="L77569">
        <v>19970605</v>
      </c>
      <c r="N77569" t="s">
        <v>65097</v>
      </c>
      <c r="O77569" t="s">
        <v>17</v>
      </c>
    </row>
    <row r="77570" spans="1:15" x14ac:dyDescent="0.3">
      <c r="A77570">
        <v>77569</v>
      </c>
      <c r="B77570" t="s">
        <v>22</v>
      </c>
      <c r="C77570" t="s">
        <v>23</v>
      </c>
      <c r="D77570">
        <v>1996</v>
      </c>
      <c r="E77570" t="s">
        <v>17</v>
      </c>
      <c r="F77570" t="s">
        <v>17</v>
      </c>
      <c r="G77570">
        <v>0</v>
      </c>
      <c r="H77570">
        <v>0</v>
      </c>
      <c r="I77570" t="s">
        <v>301</v>
      </c>
      <c r="J77570" t="s">
        <v>37</v>
      </c>
      <c r="K77570">
        <v>19970605</v>
      </c>
      <c r="L77570">
        <v>19970605</v>
      </c>
      <c r="N77570" t="s">
        <v>65098</v>
      </c>
      <c r="O77570" t="s">
        <v>17</v>
      </c>
    </row>
    <row r="77571" spans="1:15" x14ac:dyDescent="0.3">
      <c r="A77571">
        <v>77570</v>
      </c>
      <c r="B77571" t="s">
        <v>65</v>
      </c>
      <c r="C77571" t="s">
        <v>180</v>
      </c>
      <c r="D77571">
        <v>1986</v>
      </c>
      <c r="E77571" t="s">
        <v>17</v>
      </c>
      <c r="F77571" t="s">
        <v>17</v>
      </c>
      <c r="G77571">
        <v>0</v>
      </c>
      <c r="H77571">
        <v>0</v>
      </c>
      <c r="I77571" t="s">
        <v>118</v>
      </c>
      <c r="J77571" t="s">
        <v>70</v>
      </c>
      <c r="K77571">
        <v>19970605</v>
      </c>
      <c r="L77571">
        <v>19970605</v>
      </c>
      <c r="M77571">
        <v>4</v>
      </c>
      <c r="N77571" t="s">
        <v>65099</v>
      </c>
      <c r="O77571" t="s">
        <v>17</v>
      </c>
    </row>
    <row r="77572" spans="1:15" x14ac:dyDescent="0.3">
      <c r="A77572">
        <v>77571</v>
      </c>
      <c r="B77572" t="s">
        <v>65</v>
      </c>
      <c r="C77572" t="s">
        <v>192</v>
      </c>
      <c r="D77572">
        <v>1997</v>
      </c>
      <c r="E77572" t="s">
        <v>17</v>
      </c>
      <c r="F77572" t="s">
        <v>17</v>
      </c>
      <c r="G77572">
        <v>0</v>
      </c>
      <c r="H77572">
        <v>0</v>
      </c>
      <c r="I77572" t="s">
        <v>43</v>
      </c>
      <c r="J77572" t="s">
        <v>19</v>
      </c>
      <c r="K77572">
        <v>19970605</v>
      </c>
      <c r="L77572">
        <v>19970605</v>
      </c>
      <c r="N77572" t="s">
        <v>65100</v>
      </c>
      <c r="O77572" t="s">
        <v>17</v>
      </c>
    </row>
    <row r="77573" spans="1:15" x14ac:dyDescent="0.3">
      <c r="A77573">
        <v>77572</v>
      </c>
      <c r="B77573" t="s">
        <v>313</v>
      </c>
      <c r="C77573" t="s">
        <v>314</v>
      </c>
      <c r="D77573">
        <v>1997</v>
      </c>
      <c r="E77573" t="s">
        <v>29</v>
      </c>
      <c r="F77573" t="s">
        <v>17</v>
      </c>
      <c r="G77573">
        <v>2</v>
      </c>
      <c r="H77573">
        <v>0</v>
      </c>
      <c r="I77573" t="s">
        <v>43</v>
      </c>
      <c r="J77573" t="s">
        <v>1420</v>
      </c>
      <c r="K77573">
        <v>19970605</v>
      </c>
      <c r="L77573">
        <v>19970605</v>
      </c>
      <c r="N77573" t="s">
        <v>65101</v>
      </c>
      <c r="O77573" t="s">
        <v>17</v>
      </c>
    </row>
    <row r="77574" spans="1:15" x14ac:dyDescent="0.3">
      <c r="A77574">
        <v>77573</v>
      </c>
      <c r="B77574" t="s">
        <v>59</v>
      </c>
      <c r="C77574" t="s">
        <v>60</v>
      </c>
      <c r="D77574">
        <v>1988</v>
      </c>
      <c r="E77574" t="s">
        <v>17</v>
      </c>
      <c r="F77574" t="s">
        <v>17</v>
      </c>
      <c r="G77574">
        <v>0</v>
      </c>
      <c r="H77574">
        <v>0</v>
      </c>
      <c r="I77574" t="s">
        <v>74</v>
      </c>
      <c r="J77574" t="s">
        <v>267</v>
      </c>
      <c r="K77574">
        <v>19970605</v>
      </c>
      <c r="L77574">
        <v>19970605</v>
      </c>
      <c r="N77574" t="s">
        <v>65102</v>
      </c>
      <c r="O77574" t="s">
        <v>17</v>
      </c>
    </row>
    <row r="77575" spans="1:15" x14ac:dyDescent="0.3">
      <c r="A77575">
        <v>77574</v>
      </c>
      <c r="B77575" t="s">
        <v>65</v>
      </c>
      <c r="C77575" t="s">
        <v>114</v>
      </c>
      <c r="D77575">
        <v>1996</v>
      </c>
      <c r="E77575" t="s">
        <v>17</v>
      </c>
      <c r="F77575" t="s">
        <v>17</v>
      </c>
      <c r="G77575">
        <v>0</v>
      </c>
      <c r="H77575">
        <v>0</v>
      </c>
      <c r="I77575" t="s">
        <v>588</v>
      </c>
      <c r="J77575" t="s">
        <v>550</v>
      </c>
      <c r="K77575">
        <v>19970605</v>
      </c>
      <c r="L77575">
        <v>19970605</v>
      </c>
      <c r="M77575">
        <v>7</v>
      </c>
      <c r="N77575" t="s">
        <v>65103</v>
      </c>
      <c r="O77575" t="s">
        <v>17</v>
      </c>
    </row>
    <row r="77576" spans="1:15" x14ac:dyDescent="0.3">
      <c r="A77576">
        <v>77575</v>
      </c>
      <c r="B77576" t="s">
        <v>65</v>
      </c>
      <c r="C77576" t="s">
        <v>114</v>
      </c>
      <c r="D77576">
        <v>1996</v>
      </c>
      <c r="E77576" t="s">
        <v>17</v>
      </c>
      <c r="F77576" t="s">
        <v>17</v>
      </c>
      <c r="G77576">
        <v>0</v>
      </c>
      <c r="H77576">
        <v>0</v>
      </c>
      <c r="I77576" t="s">
        <v>140</v>
      </c>
      <c r="J77576" t="s">
        <v>550</v>
      </c>
      <c r="K77576">
        <v>19970605</v>
      </c>
      <c r="L77576">
        <v>19970605</v>
      </c>
      <c r="M77576">
        <v>7</v>
      </c>
      <c r="N77576" t="s">
        <v>65103</v>
      </c>
      <c r="O77576" t="s">
        <v>17</v>
      </c>
    </row>
    <row r="77577" spans="1:15" x14ac:dyDescent="0.3">
      <c r="A77577">
        <v>77576</v>
      </c>
      <c r="B77577" t="s">
        <v>32</v>
      </c>
      <c r="C77577" t="s">
        <v>196</v>
      </c>
      <c r="D77577">
        <v>1996</v>
      </c>
      <c r="E77577" t="s">
        <v>17</v>
      </c>
      <c r="F77577" t="s">
        <v>17</v>
      </c>
      <c r="G77577">
        <v>0</v>
      </c>
      <c r="H77577">
        <v>0</v>
      </c>
      <c r="I77577" t="s">
        <v>492</v>
      </c>
      <c r="J77577" t="s">
        <v>383</v>
      </c>
      <c r="K77577">
        <v>19970605</v>
      </c>
      <c r="L77577">
        <v>19970605</v>
      </c>
      <c r="N77577" t="s">
        <v>65104</v>
      </c>
      <c r="O77577" t="s">
        <v>17</v>
      </c>
    </row>
    <row r="77578" spans="1:15" x14ac:dyDescent="0.3">
      <c r="A77578">
        <v>77577</v>
      </c>
      <c r="B77578" t="s">
        <v>32</v>
      </c>
      <c r="C77578" t="s">
        <v>45</v>
      </c>
      <c r="D77578">
        <v>1995</v>
      </c>
      <c r="E77578" t="s">
        <v>17</v>
      </c>
      <c r="F77578" t="s">
        <v>17</v>
      </c>
      <c r="G77578">
        <v>0</v>
      </c>
      <c r="H77578">
        <v>0</v>
      </c>
      <c r="I77578" t="s">
        <v>201</v>
      </c>
      <c r="J77578" t="s">
        <v>350</v>
      </c>
      <c r="K77578">
        <v>19970605</v>
      </c>
      <c r="L77578">
        <v>19970605</v>
      </c>
      <c r="M77578">
        <v>5</v>
      </c>
      <c r="N77578" t="s">
        <v>65105</v>
      </c>
      <c r="O77578" t="s">
        <v>17</v>
      </c>
    </row>
    <row r="77579" spans="1:15" x14ac:dyDescent="0.3">
      <c r="A77579">
        <v>77578</v>
      </c>
      <c r="B77579" t="s">
        <v>32</v>
      </c>
      <c r="C77579" t="s">
        <v>84</v>
      </c>
      <c r="D77579">
        <v>1995</v>
      </c>
      <c r="E77579" t="s">
        <v>17</v>
      </c>
      <c r="F77579" t="s">
        <v>17</v>
      </c>
      <c r="G77579">
        <v>0</v>
      </c>
      <c r="H77579">
        <v>0</v>
      </c>
      <c r="I77579" t="s">
        <v>392</v>
      </c>
      <c r="J77579" t="s">
        <v>181</v>
      </c>
      <c r="K77579">
        <v>19970605</v>
      </c>
      <c r="L77579">
        <v>19970605</v>
      </c>
      <c r="N77579" t="s">
        <v>65106</v>
      </c>
      <c r="O77579" t="s">
        <v>17</v>
      </c>
    </row>
    <row r="77580" spans="1:15" x14ac:dyDescent="0.3">
      <c r="A77580">
        <v>77579</v>
      </c>
      <c r="B77580" t="s">
        <v>32</v>
      </c>
      <c r="C77580" t="s">
        <v>33</v>
      </c>
      <c r="D77580">
        <v>1995</v>
      </c>
      <c r="E77580" t="s">
        <v>17</v>
      </c>
      <c r="F77580" t="s">
        <v>17</v>
      </c>
      <c r="G77580">
        <v>0</v>
      </c>
      <c r="H77580">
        <v>0</v>
      </c>
      <c r="I77580" t="s">
        <v>128</v>
      </c>
      <c r="J77580" t="s">
        <v>181</v>
      </c>
      <c r="K77580">
        <v>19970605</v>
      </c>
      <c r="L77580">
        <v>19970605</v>
      </c>
      <c r="M77580">
        <v>4</v>
      </c>
      <c r="N77580" t="s">
        <v>65107</v>
      </c>
      <c r="O77580" t="s">
        <v>17</v>
      </c>
    </row>
    <row r="77581" spans="1:15" x14ac:dyDescent="0.3">
      <c r="A77581">
        <v>77580</v>
      </c>
      <c r="B77581" t="s">
        <v>261</v>
      </c>
      <c r="C77581" t="s">
        <v>262</v>
      </c>
      <c r="D77581">
        <v>9999</v>
      </c>
      <c r="E77581" t="s">
        <v>17</v>
      </c>
      <c r="F77581" t="s">
        <v>17</v>
      </c>
      <c r="G77581">
        <v>0</v>
      </c>
      <c r="H77581">
        <v>0</v>
      </c>
      <c r="I77581" t="s">
        <v>63170</v>
      </c>
      <c r="J77581" t="s">
        <v>3920</v>
      </c>
      <c r="K77581">
        <v>19970605</v>
      </c>
      <c r="L77581">
        <v>19970605</v>
      </c>
      <c r="M77581">
        <v>0</v>
      </c>
      <c r="N77581" t="s">
        <v>65108</v>
      </c>
      <c r="O77581" t="s">
        <v>17</v>
      </c>
    </row>
    <row r="77582" spans="1:15" x14ac:dyDescent="0.3">
      <c r="A77582">
        <v>77581</v>
      </c>
      <c r="B77582" t="s">
        <v>65</v>
      </c>
      <c r="C77582" t="s">
        <v>66</v>
      </c>
      <c r="D77582">
        <v>1995</v>
      </c>
      <c r="E77582" t="s">
        <v>29</v>
      </c>
      <c r="F77582" t="s">
        <v>17</v>
      </c>
      <c r="G77582">
        <v>0</v>
      </c>
      <c r="H77582">
        <v>0</v>
      </c>
      <c r="I77582" t="s">
        <v>43</v>
      </c>
      <c r="J77582" t="s">
        <v>99</v>
      </c>
      <c r="K77582">
        <v>19970605</v>
      </c>
      <c r="L77582">
        <v>19970605</v>
      </c>
      <c r="M77582">
        <v>1</v>
      </c>
      <c r="N77582" t="s">
        <v>65109</v>
      </c>
      <c r="O77582" t="s">
        <v>17</v>
      </c>
    </row>
    <row r="77583" spans="1:15" x14ac:dyDescent="0.3">
      <c r="A77583">
        <v>77582</v>
      </c>
      <c r="B77583" t="s">
        <v>32</v>
      </c>
      <c r="C77583" t="s">
        <v>45</v>
      </c>
      <c r="D77583">
        <v>1996</v>
      </c>
      <c r="E77583" t="s">
        <v>17</v>
      </c>
      <c r="F77583" t="s">
        <v>17</v>
      </c>
      <c r="G77583">
        <v>0</v>
      </c>
      <c r="H77583">
        <v>0</v>
      </c>
      <c r="I77583" t="s">
        <v>301</v>
      </c>
      <c r="J77583" t="s">
        <v>19</v>
      </c>
      <c r="K77583">
        <v>19970605</v>
      </c>
      <c r="L77583">
        <v>19970605</v>
      </c>
      <c r="M77583">
        <v>0</v>
      </c>
      <c r="N77583" t="s">
        <v>65110</v>
      </c>
      <c r="O77583" t="s">
        <v>17</v>
      </c>
    </row>
    <row r="77584" spans="1:15" x14ac:dyDescent="0.3">
      <c r="A77584">
        <v>77583</v>
      </c>
      <c r="B77584" t="s">
        <v>32</v>
      </c>
      <c r="C77584" t="s">
        <v>196</v>
      </c>
      <c r="D77584">
        <v>1997</v>
      </c>
      <c r="E77584" t="s">
        <v>17</v>
      </c>
      <c r="F77584" t="s">
        <v>17</v>
      </c>
      <c r="G77584">
        <v>0</v>
      </c>
      <c r="H77584">
        <v>0</v>
      </c>
      <c r="I77584" t="s">
        <v>112</v>
      </c>
      <c r="J77584" t="s">
        <v>168</v>
      </c>
      <c r="K77584">
        <v>19970605</v>
      </c>
      <c r="L77584">
        <v>19970605</v>
      </c>
      <c r="N77584" t="s">
        <v>65111</v>
      </c>
      <c r="O77584" t="s">
        <v>17</v>
      </c>
    </row>
    <row r="77585" spans="1:15" x14ac:dyDescent="0.3">
      <c r="A77585">
        <v>77584</v>
      </c>
      <c r="B77585" t="s">
        <v>96</v>
      </c>
      <c r="C77585" t="s">
        <v>97</v>
      </c>
      <c r="D77585">
        <v>1990</v>
      </c>
      <c r="E77585" t="s">
        <v>17</v>
      </c>
      <c r="F77585" t="s">
        <v>17</v>
      </c>
      <c r="G77585">
        <v>0</v>
      </c>
      <c r="H77585">
        <v>0</v>
      </c>
      <c r="I77585" t="s">
        <v>171</v>
      </c>
      <c r="J77585" t="s">
        <v>19</v>
      </c>
      <c r="K77585">
        <v>19970605</v>
      </c>
      <c r="L77585">
        <v>19970605</v>
      </c>
      <c r="M77585">
        <v>0</v>
      </c>
      <c r="N77585" t="s">
        <v>65112</v>
      </c>
      <c r="O77585" t="s">
        <v>17</v>
      </c>
    </row>
    <row r="77586" spans="1:15" x14ac:dyDescent="0.3">
      <c r="A77586">
        <v>77585</v>
      </c>
      <c r="B77586" t="s">
        <v>32</v>
      </c>
      <c r="C77586" t="s">
        <v>84</v>
      </c>
      <c r="D77586">
        <v>1996</v>
      </c>
      <c r="E77586" t="s">
        <v>29</v>
      </c>
      <c r="F77586" t="s">
        <v>17</v>
      </c>
      <c r="G77586">
        <v>2</v>
      </c>
      <c r="H77586">
        <v>0</v>
      </c>
      <c r="I77586" t="s">
        <v>128</v>
      </c>
      <c r="J77586" t="s">
        <v>87</v>
      </c>
      <c r="K77586">
        <v>19970606</v>
      </c>
      <c r="L77586">
        <v>19970606</v>
      </c>
      <c r="N77586" t="s">
        <v>65113</v>
      </c>
      <c r="O77586" t="s">
        <v>17</v>
      </c>
    </row>
    <row r="77587" spans="1:15" x14ac:dyDescent="0.3">
      <c r="A77587">
        <v>77586</v>
      </c>
      <c r="B77587" t="s">
        <v>65</v>
      </c>
      <c r="C77587" t="s">
        <v>192</v>
      </c>
      <c r="D77587">
        <v>1997</v>
      </c>
      <c r="E77587" t="s">
        <v>17</v>
      </c>
      <c r="F77587" t="s">
        <v>17</v>
      </c>
      <c r="G77587">
        <v>0</v>
      </c>
      <c r="H77587">
        <v>0</v>
      </c>
      <c r="I77587" t="s">
        <v>106</v>
      </c>
      <c r="J77587" t="s">
        <v>102</v>
      </c>
      <c r="K77587">
        <v>19970606</v>
      </c>
      <c r="L77587">
        <v>19970606</v>
      </c>
      <c r="M77587">
        <v>0</v>
      </c>
      <c r="N77587" t="s">
        <v>65114</v>
      </c>
      <c r="O77587" t="s">
        <v>17</v>
      </c>
    </row>
    <row r="77588" spans="1:15" x14ac:dyDescent="0.3">
      <c r="A77588">
        <v>77587</v>
      </c>
      <c r="B77588" t="s">
        <v>32</v>
      </c>
      <c r="C77588" t="s">
        <v>33</v>
      </c>
      <c r="D77588">
        <v>1992</v>
      </c>
      <c r="E77588" t="s">
        <v>17</v>
      </c>
      <c r="F77588" t="s">
        <v>17</v>
      </c>
      <c r="G77588">
        <v>0</v>
      </c>
      <c r="H77588">
        <v>0</v>
      </c>
      <c r="I77588" t="s">
        <v>46</v>
      </c>
      <c r="J77588" t="s">
        <v>496</v>
      </c>
      <c r="K77588">
        <v>19970606</v>
      </c>
      <c r="L77588">
        <v>19970606</v>
      </c>
      <c r="N77588" t="s">
        <v>65115</v>
      </c>
      <c r="O77588" t="s">
        <v>17</v>
      </c>
    </row>
    <row r="77589" spans="1:15" x14ac:dyDescent="0.3">
      <c r="A77589">
        <v>77588</v>
      </c>
      <c r="B77589" t="s">
        <v>22</v>
      </c>
      <c r="C77589" t="s">
        <v>23</v>
      </c>
      <c r="D77589">
        <v>1987</v>
      </c>
      <c r="E77589" t="s">
        <v>17</v>
      </c>
      <c r="F77589" t="s">
        <v>17</v>
      </c>
      <c r="G77589">
        <v>0</v>
      </c>
      <c r="H77589">
        <v>0</v>
      </c>
      <c r="I77589" t="s">
        <v>36</v>
      </c>
      <c r="J77589" t="s">
        <v>345</v>
      </c>
      <c r="K77589">
        <v>19970606</v>
      </c>
      <c r="L77589">
        <v>19970606</v>
      </c>
      <c r="N77589" t="s">
        <v>65116</v>
      </c>
      <c r="O77589" t="s">
        <v>17</v>
      </c>
    </row>
    <row r="77590" spans="1:15" x14ac:dyDescent="0.3">
      <c r="A77590">
        <v>77589</v>
      </c>
      <c r="B77590" t="s">
        <v>32</v>
      </c>
      <c r="C77590" t="s">
        <v>33</v>
      </c>
      <c r="D77590">
        <v>1992</v>
      </c>
      <c r="E77590" t="s">
        <v>17</v>
      </c>
      <c r="F77590" t="s">
        <v>17</v>
      </c>
      <c r="G77590">
        <v>0</v>
      </c>
      <c r="H77590">
        <v>0</v>
      </c>
      <c r="I77590" t="s">
        <v>456</v>
      </c>
      <c r="J77590" t="s">
        <v>152</v>
      </c>
      <c r="K77590">
        <v>19970606</v>
      </c>
      <c r="L77590">
        <v>19970606</v>
      </c>
      <c r="M77590">
        <v>1</v>
      </c>
      <c r="N77590" t="s">
        <v>65117</v>
      </c>
      <c r="O77590" t="s">
        <v>17</v>
      </c>
    </row>
    <row r="77591" spans="1:15" x14ac:dyDescent="0.3">
      <c r="A77591">
        <v>77590</v>
      </c>
      <c r="B77591" t="s">
        <v>65</v>
      </c>
      <c r="C77591" t="s">
        <v>66</v>
      </c>
      <c r="D77591">
        <v>1995</v>
      </c>
      <c r="E77591" t="s">
        <v>17</v>
      </c>
      <c r="F77591" t="s">
        <v>17</v>
      </c>
      <c r="G77591">
        <v>0</v>
      </c>
      <c r="H77591">
        <v>0</v>
      </c>
      <c r="I77591" t="s">
        <v>718</v>
      </c>
      <c r="J77591" t="s">
        <v>181</v>
      </c>
      <c r="K77591">
        <v>19970606</v>
      </c>
      <c r="L77591">
        <v>19970606</v>
      </c>
      <c r="M77591">
        <v>3</v>
      </c>
      <c r="N77591" t="s">
        <v>65118</v>
      </c>
      <c r="O77591" t="s">
        <v>17</v>
      </c>
    </row>
    <row r="77592" spans="1:15" x14ac:dyDescent="0.3">
      <c r="A77592">
        <v>77591</v>
      </c>
      <c r="B77592" t="s">
        <v>22</v>
      </c>
      <c r="C77592" t="s">
        <v>23</v>
      </c>
      <c r="D77592">
        <v>1995</v>
      </c>
      <c r="E77592" t="s">
        <v>17</v>
      </c>
      <c r="F77592" t="s">
        <v>17</v>
      </c>
      <c r="G77592">
        <v>0</v>
      </c>
      <c r="H77592">
        <v>0</v>
      </c>
      <c r="I77592" t="s">
        <v>56</v>
      </c>
      <c r="J77592" t="s">
        <v>3920</v>
      </c>
      <c r="K77592">
        <v>19970606</v>
      </c>
      <c r="L77592">
        <v>19970606</v>
      </c>
      <c r="N77592" t="s">
        <v>65119</v>
      </c>
      <c r="O77592" t="s">
        <v>17</v>
      </c>
    </row>
    <row r="77593" spans="1:15" x14ac:dyDescent="0.3">
      <c r="A77593">
        <v>77592</v>
      </c>
      <c r="B77593" t="s">
        <v>22</v>
      </c>
      <c r="C77593" t="s">
        <v>23</v>
      </c>
      <c r="D77593">
        <v>1995</v>
      </c>
      <c r="E77593" t="s">
        <v>17</v>
      </c>
      <c r="F77593" t="s">
        <v>17</v>
      </c>
      <c r="G77593">
        <v>0</v>
      </c>
      <c r="H77593">
        <v>0</v>
      </c>
      <c r="I77593" t="s">
        <v>406</v>
      </c>
      <c r="J77593" t="s">
        <v>3920</v>
      </c>
      <c r="K77593">
        <v>19970606</v>
      </c>
      <c r="L77593">
        <v>19970606</v>
      </c>
      <c r="N77593" t="s">
        <v>65119</v>
      </c>
      <c r="O77593" t="s">
        <v>17</v>
      </c>
    </row>
    <row r="77594" spans="1:15" x14ac:dyDescent="0.3">
      <c r="A77594">
        <v>77593</v>
      </c>
      <c r="B77594" t="s">
        <v>22</v>
      </c>
      <c r="C77594" t="s">
        <v>23</v>
      </c>
      <c r="D77594">
        <v>1995</v>
      </c>
      <c r="E77594" t="s">
        <v>17</v>
      </c>
      <c r="F77594" t="s">
        <v>17</v>
      </c>
      <c r="G77594">
        <v>0</v>
      </c>
      <c r="H77594">
        <v>0</v>
      </c>
      <c r="I77594" t="s">
        <v>316</v>
      </c>
      <c r="J77594" t="s">
        <v>3920</v>
      </c>
      <c r="K77594">
        <v>19970606</v>
      </c>
      <c r="L77594">
        <v>19970606</v>
      </c>
      <c r="N77594" t="s">
        <v>65119</v>
      </c>
      <c r="O77594" t="s">
        <v>17</v>
      </c>
    </row>
    <row r="77595" spans="1:15" x14ac:dyDescent="0.3">
      <c r="A77595">
        <v>77594</v>
      </c>
      <c r="B77595" t="s">
        <v>157</v>
      </c>
      <c r="C77595" t="s">
        <v>158</v>
      </c>
      <c r="D77595">
        <v>9999</v>
      </c>
      <c r="E77595" t="s">
        <v>17</v>
      </c>
      <c r="F77595" t="s">
        <v>17</v>
      </c>
      <c r="G77595">
        <v>0</v>
      </c>
      <c r="H77595">
        <v>0</v>
      </c>
      <c r="I77595" t="s">
        <v>53</v>
      </c>
      <c r="J77595" t="s">
        <v>613</v>
      </c>
      <c r="K77595">
        <v>19970606</v>
      </c>
      <c r="L77595">
        <v>19970606</v>
      </c>
      <c r="N77595" t="s">
        <v>65120</v>
      </c>
      <c r="O77595" t="s">
        <v>17</v>
      </c>
    </row>
    <row r="77596" spans="1:15" x14ac:dyDescent="0.3">
      <c r="A77596">
        <v>77595</v>
      </c>
      <c r="B77596" t="s">
        <v>59</v>
      </c>
      <c r="C77596" t="s">
        <v>60</v>
      </c>
      <c r="D77596">
        <v>1987</v>
      </c>
      <c r="E77596" t="s">
        <v>17</v>
      </c>
      <c r="F77596" t="s">
        <v>17</v>
      </c>
      <c r="G77596">
        <v>0</v>
      </c>
      <c r="H77596">
        <v>0</v>
      </c>
      <c r="I77596" t="s">
        <v>588</v>
      </c>
      <c r="J77596" t="s">
        <v>19</v>
      </c>
      <c r="K77596">
        <v>19970606</v>
      </c>
      <c r="L77596">
        <v>19970606</v>
      </c>
      <c r="M77596">
        <v>0</v>
      </c>
      <c r="N77596" t="s">
        <v>65121</v>
      </c>
      <c r="O77596" t="s">
        <v>17</v>
      </c>
    </row>
    <row r="77597" spans="1:15" x14ac:dyDescent="0.3">
      <c r="A77597">
        <v>77596</v>
      </c>
      <c r="B77597" t="s">
        <v>22</v>
      </c>
      <c r="C77597" t="s">
        <v>23</v>
      </c>
      <c r="D77597">
        <v>1993</v>
      </c>
      <c r="E77597" t="s">
        <v>17</v>
      </c>
      <c r="F77597" t="s">
        <v>17</v>
      </c>
      <c r="G77597">
        <v>0</v>
      </c>
      <c r="H77597">
        <v>0</v>
      </c>
      <c r="I77597" t="s">
        <v>306</v>
      </c>
      <c r="J77597" t="s">
        <v>87</v>
      </c>
      <c r="K77597">
        <v>19970606</v>
      </c>
      <c r="L77597">
        <v>19970606</v>
      </c>
      <c r="N77597" t="s">
        <v>65122</v>
      </c>
      <c r="O77597" t="s">
        <v>17</v>
      </c>
    </row>
    <row r="77598" spans="1:15" x14ac:dyDescent="0.3">
      <c r="A77598">
        <v>77597</v>
      </c>
      <c r="B77598" t="s">
        <v>65</v>
      </c>
      <c r="C77598" t="s">
        <v>66</v>
      </c>
      <c r="D77598">
        <v>1996</v>
      </c>
      <c r="E77598" t="s">
        <v>17</v>
      </c>
      <c r="F77598" t="s">
        <v>17</v>
      </c>
      <c r="G77598">
        <v>0</v>
      </c>
      <c r="H77598">
        <v>0</v>
      </c>
      <c r="I77598" t="s">
        <v>36</v>
      </c>
      <c r="J77598" t="s">
        <v>25</v>
      </c>
      <c r="K77598">
        <v>19970606</v>
      </c>
      <c r="L77598">
        <v>19970606</v>
      </c>
      <c r="N77598" t="s">
        <v>65123</v>
      </c>
      <c r="O77598" t="s">
        <v>17</v>
      </c>
    </row>
    <row r="77599" spans="1:15" x14ac:dyDescent="0.3">
      <c r="A77599">
        <v>77598</v>
      </c>
      <c r="B77599" t="s">
        <v>466</v>
      </c>
      <c r="C77599" t="s">
        <v>467</v>
      </c>
      <c r="D77599">
        <v>1987</v>
      </c>
      <c r="E77599" t="s">
        <v>17</v>
      </c>
      <c r="F77599" t="s">
        <v>17</v>
      </c>
      <c r="G77599">
        <v>0</v>
      </c>
      <c r="H77599">
        <v>0</v>
      </c>
      <c r="I77599" t="s">
        <v>128</v>
      </c>
      <c r="J77599" t="s">
        <v>2127</v>
      </c>
      <c r="K77599">
        <v>19970606</v>
      </c>
      <c r="L77599">
        <v>19970606</v>
      </c>
      <c r="M77599">
        <v>0</v>
      </c>
      <c r="N77599" t="s">
        <v>65124</v>
      </c>
      <c r="O77599" t="s">
        <v>17</v>
      </c>
    </row>
    <row r="77600" spans="1:15" x14ac:dyDescent="0.3">
      <c r="A77600">
        <v>77599</v>
      </c>
      <c r="B77600" t="s">
        <v>65</v>
      </c>
      <c r="C77600" t="s">
        <v>127</v>
      </c>
      <c r="D77600">
        <v>1994</v>
      </c>
      <c r="E77600" t="s">
        <v>17</v>
      </c>
      <c r="F77600" t="s">
        <v>17</v>
      </c>
      <c r="G77600">
        <v>0</v>
      </c>
      <c r="H77600">
        <v>0</v>
      </c>
      <c r="I77600" t="s">
        <v>2642</v>
      </c>
      <c r="J77600" t="s">
        <v>70</v>
      </c>
      <c r="K77600">
        <v>19970606</v>
      </c>
      <c r="L77600">
        <v>19970606</v>
      </c>
      <c r="N77600" t="s">
        <v>65125</v>
      </c>
      <c r="O77600" t="s">
        <v>17</v>
      </c>
    </row>
    <row r="77601" spans="1:15" x14ac:dyDescent="0.3">
      <c r="A77601">
        <v>77600</v>
      </c>
      <c r="B77601" t="s">
        <v>65</v>
      </c>
      <c r="C77601" t="s">
        <v>66</v>
      </c>
      <c r="D77601">
        <v>1994</v>
      </c>
      <c r="E77601" t="s">
        <v>17</v>
      </c>
      <c r="F77601" t="s">
        <v>17</v>
      </c>
      <c r="G77601">
        <v>0</v>
      </c>
      <c r="H77601">
        <v>0</v>
      </c>
      <c r="I77601" t="s">
        <v>36</v>
      </c>
      <c r="J77601" t="s">
        <v>37</v>
      </c>
      <c r="K77601">
        <v>19970606</v>
      </c>
      <c r="L77601">
        <v>19970606</v>
      </c>
      <c r="N77601" t="s">
        <v>65126</v>
      </c>
      <c r="O77601" t="s">
        <v>17</v>
      </c>
    </row>
    <row r="77602" spans="1:15" x14ac:dyDescent="0.3">
      <c r="A77602">
        <v>77601</v>
      </c>
      <c r="B77602" t="s">
        <v>157</v>
      </c>
      <c r="C77602" t="s">
        <v>158</v>
      </c>
      <c r="D77602">
        <v>9999</v>
      </c>
      <c r="E77602" t="s">
        <v>17</v>
      </c>
      <c r="F77602" t="s">
        <v>17</v>
      </c>
      <c r="G77602">
        <v>0</v>
      </c>
      <c r="H77602">
        <v>0</v>
      </c>
      <c r="I77602" t="s">
        <v>53</v>
      </c>
      <c r="J77602" t="s">
        <v>70</v>
      </c>
      <c r="K77602">
        <v>19970606</v>
      </c>
      <c r="L77602">
        <v>19970606</v>
      </c>
      <c r="N77602" t="s">
        <v>65127</v>
      </c>
      <c r="O77602" t="s">
        <v>17</v>
      </c>
    </row>
    <row r="77603" spans="1:15" x14ac:dyDescent="0.3">
      <c r="A77603">
        <v>77602</v>
      </c>
      <c r="B77603" t="s">
        <v>22</v>
      </c>
      <c r="C77603" t="s">
        <v>23</v>
      </c>
      <c r="D77603">
        <v>1990</v>
      </c>
      <c r="E77603" t="s">
        <v>29</v>
      </c>
      <c r="F77603" t="s">
        <v>17</v>
      </c>
      <c r="G77603">
        <v>0</v>
      </c>
      <c r="H77603">
        <v>0</v>
      </c>
      <c r="I77603" t="s">
        <v>656</v>
      </c>
      <c r="J77603" t="s">
        <v>178</v>
      </c>
      <c r="K77603">
        <v>19970606</v>
      </c>
      <c r="L77603">
        <v>19970606</v>
      </c>
      <c r="N77603" t="s">
        <v>65128</v>
      </c>
      <c r="O77603" t="s">
        <v>17</v>
      </c>
    </row>
    <row r="77604" spans="1:15" x14ac:dyDescent="0.3">
      <c r="A77604">
        <v>77603</v>
      </c>
      <c r="B77604" t="s">
        <v>65</v>
      </c>
      <c r="C77604" t="s">
        <v>66</v>
      </c>
      <c r="D77604">
        <v>1980</v>
      </c>
      <c r="E77604" t="s">
        <v>17</v>
      </c>
      <c r="F77604" t="s">
        <v>29</v>
      </c>
      <c r="G77604">
        <v>0</v>
      </c>
      <c r="H77604">
        <v>0</v>
      </c>
      <c r="I77604" t="s">
        <v>124</v>
      </c>
      <c r="J77604" t="s">
        <v>57</v>
      </c>
      <c r="K77604">
        <v>19970606</v>
      </c>
      <c r="L77604">
        <v>19970606</v>
      </c>
      <c r="N77604" t="s">
        <v>65129</v>
      </c>
      <c r="O77604" t="s">
        <v>17</v>
      </c>
    </row>
    <row r="77605" spans="1:15" x14ac:dyDescent="0.3">
      <c r="A77605">
        <v>77604</v>
      </c>
      <c r="B77605" t="s">
        <v>22</v>
      </c>
      <c r="C77605" t="s">
        <v>23</v>
      </c>
      <c r="D77605">
        <v>1992</v>
      </c>
      <c r="E77605" t="s">
        <v>17</v>
      </c>
      <c r="F77605" t="s">
        <v>17</v>
      </c>
      <c r="G77605">
        <v>0</v>
      </c>
      <c r="H77605">
        <v>0</v>
      </c>
      <c r="I77605" t="s">
        <v>1596</v>
      </c>
      <c r="J77605" t="s">
        <v>25</v>
      </c>
      <c r="K77605">
        <v>19970606</v>
      </c>
      <c r="L77605">
        <v>19970606</v>
      </c>
      <c r="M77605">
        <v>3</v>
      </c>
      <c r="N77605" t="s">
        <v>65130</v>
      </c>
      <c r="O77605" t="s">
        <v>17</v>
      </c>
    </row>
    <row r="77606" spans="1:15" x14ac:dyDescent="0.3">
      <c r="A77606">
        <v>77605</v>
      </c>
      <c r="B77606" t="s">
        <v>22</v>
      </c>
      <c r="C77606" t="s">
        <v>23</v>
      </c>
      <c r="D77606">
        <v>1989</v>
      </c>
      <c r="E77606" t="s">
        <v>17</v>
      </c>
      <c r="F77606" t="s">
        <v>17</v>
      </c>
      <c r="G77606">
        <v>0</v>
      </c>
      <c r="H77606">
        <v>0</v>
      </c>
      <c r="I77606" t="s">
        <v>56</v>
      </c>
      <c r="J77606" t="s">
        <v>329</v>
      </c>
      <c r="K77606">
        <v>19970606</v>
      </c>
      <c r="L77606">
        <v>19970606</v>
      </c>
      <c r="M77606">
        <v>2</v>
      </c>
      <c r="N77606" t="s">
        <v>65131</v>
      </c>
      <c r="O77606" t="s">
        <v>17</v>
      </c>
    </row>
    <row r="77607" spans="1:15" x14ac:dyDescent="0.3">
      <c r="A77607">
        <v>77606</v>
      </c>
      <c r="B77607" t="s">
        <v>22</v>
      </c>
      <c r="C77607" t="s">
        <v>23</v>
      </c>
      <c r="D77607">
        <v>1989</v>
      </c>
      <c r="E77607" t="s">
        <v>17</v>
      </c>
      <c r="F77607" t="s">
        <v>17</v>
      </c>
      <c r="G77607">
        <v>0</v>
      </c>
      <c r="H77607">
        <v>0</v>
      </c>
      <c r="I77607" t="s">
        <v>316</v>
      </c>
      <c r="J77607" t="s">
        <v>329</v>
      </c>
      <c r="K77607">
        <v>19970606</v>
      </c>
      <c r="L77607">
        <v>19970606</v>
      </c>
      <c r="M77607">
        <v>2</v>
      </c>
      <c r="N77607" t="s">
        <v>65131</v>
      </c>
      <c r="O77607" t="s">
        <v>17</v>
      </c>
    </row>
    <row r="77608" spans="1:15" x14ac:dyDescent="0.3">
      <c r="A77608">
        <v>77607</v>
      </c>
      <c r="B77608" t="s">
        <v>173</v>
      </c>
      <c r="C77608" t="s">
        <v>174</v>
      </c>
      <c r="D77608">
        <v>1996</v>
      </c>
      <c r="E77608" t="s">
        <v>17</v>
      </c>
      <c r="F77608" t="s">
        <v>17</v>
      </c>
      <c r="G77608">
        <v>0</v>
      </c>
      <c r="H77608">
        <v>0</v>
      </c>
      <c r="I77608" t="s">
        <v>171</v>
      </c>
      <c r="J77608" t="s">
        <v>1388</v>
      </c>
      <c r="K77608">
        <v>19970606</v>
      </c>
      <c r="L77608">
        <v>19970606</v>
      </c>
      <c r="N77608" t="s">
        <v>65132</v>
      </c>
      <c r="O77608" t="s">
        <v>17</v>
      </c>
    </row>
    <row r="77609" spans="1:15" x14ac:dyDescent="0.3">
      <c r="A77609">
        <v>77608</v>
      </c>
      <c r="B77609" t="s">
        <v>157</v>
      </c>
      <c r="C77609" t="s">
        <v>158</v>
      </c>
      <c r="D77609">
        <v>9999</v>
      </c>
      <c r="E77609" t="s">
        <v>17</v>
      </c>
      <c r="F77609" t="s">
        <v>17</v>
      </c>
      <c r="G77609">
        <v>0</v>
      </c>
      <c r="H77609">
        <v>0</v>
      </c>
      <c r="I77609" t="s">
        <v>49187</v>
      </c>
      <c r="J77609" t="s">
        <v>237</v>
      </c>
      <c r="K77609">
        <v>19970606</v>
      </c>
      <c r="L77609">
        <v>19970606</v>
      </c>
      <c r="N77609" t="s">
        <v>65133</v>
      </c>
      <c r="O77609" t="s">
        <v>17</v>
      </c>
    </row>
    <row r="77610" spans="1:15" x14ac:dyDescent="0.3">
      <c r="A77610">
        <v>77609</v>
      </c>
      <c r="B77610" t="s">
        <v>65</v>
      </c>
      <c r="C77610" t="s">
        <v>127</v>
      </c>
      <c r="D77610">
        <v>1986</v>
      </c>
      <c r="E77610" t="s">
        <v>17</v>
      </c>
      <c r="F77610" t="s">
        <v>17</v>
      </c>
      <c r="G77610">
        <v>0</v>
      </c>
      <c r="H77610">
        <v>0</v>
      </c>
      <c r="I77610" t="s">
        <v>190</v>
      </c>
      <c r="J77610" t="s">
        <v>144</v>
      </c>
      <c r="K77610">
        <v>19970606</v>
      </c>
      <c r="L77610">
        <v>19970606</v>
      </c>
      <c r="N77610" t="s">
        <v>65134</v>
      </c>
      <c r="O77610" t="s">
        <v>17</v>
      </c>
    </row>
    <row r="77611" spans="1:15" x14ac:dyDescent="0.3">
      <c r="A77611">
        <v>77610</v>
      </c>
      <c r="B77611" t="s">
        <v>157</v>
      </c>
      <c r="C77611" t="s">
        <v>158</v>
      </c>
      <c r="D77611">
        <v>9999</v>
      </c>
      <c r="E77611" t="s">
        <v>17</v>
      </c>
      <c r="F77611" t="s">
        <v>17</v>
      </c>
      <c r="G77611">
        <v>0</v>
      </c>
      <c r="H77611">
        <v>0</v>
      </c>
      <c r="I77611" t="s">
        <v>53</v>
      </c>
      <c r="J77611" t="s">
        <v>152</v>
      </c>
      <c r="K77611">
        <v>19970606</v>
      </c>
      <c r="L77611">
        <v>19970606</v>
      </c>
      <c r="M77611">
        <v>1</v>
      </c>
      <c r="N77611" t="s">
        <v>65135</v>
      </c>
      <c r="O77611" t="s">
        <v>17</v>
      </c>
    </row>
    <row r="77612" spans="1:15" x14ac:dyDescent="0.3">
      <c r="A77612">
        <v>77611</v>
      </c>
      <c r="B77612" t="s">
        <v>22</v>
      </c>
      <c r="C77612" t="s">
        <v>23</v>
      </c>
      <c r="D77612">
        <v>1990</v>
      </c>
      <c r="E77612" t="s">
        <v>17</v>
      </c>
      <c r="F77612" t="s">
        <v>17</v>
      </c>
      <c r="G77612">
        <v>0</v>
      </c>
      <c r="H77612">
        <v>0</v>
      </c>
      <c r="I77612" t="s">
        <v>198</v>
      </c>
      <c r="J77612" t="s">
        <v>178</v>
      </c>
      <c r="K77612">
        <v>19970606</v>
      </c>
      <c r="L77612">
        <v>19970606</v>
      </c>
      <c r="N77612" t="s">
        <v>65136</v>
      </c>
      <c r="O77612" t="s">
        <v>17</v>
      </c>
    </row>
    <row r="77613" spans="1:15" x14ac:dyDescent="0.3">
      <c r="A77613">
        <v>77612</v>
      </c>
      <c r="B77613" t="s">
        <v>65</v>
      </c>
      <c r="C77613" t="s">
        <v>183</v>
      </c>
      <c r="D77613">
        <v>1996</v>
      </c>
      <c r="E77613" t="s">
        <v>17</v>
      </c>
      <c r="F77613" t="s">
        <v>17</v>
      </c>
      <c r="G77613">
        <v>0</v>
      </c>
      <c r="H77613">
        <v>0</v>
      </c>
      <c r="I77613" t="s">
        <v>91</v>
      </c>
      <c r="J77613" t="s">
        <v>19</v>
      </c>
      <c r="K77613">
        <v>19970606</v>
      </c>
      <c r="L77613">
        <v>19970606</v>
      </c>
      <c r="N77613" t="s">
        <v>65137</v>
      </c>
      <c r="O77613" t="s">
        <v>17</v>
      </c>
    </row>
    <row r="77614" spans="1:15" x14ac:dyDescent="0.3">
      <c r="A77614">
        <v>77613</v>
      </c>
      <c r="B77614" t="s">
        <v>65</v>
      </c>
      <c r="C77614" t="s">
        <v>183</v>
      </c>
      <c r="D77614">
        <v>1996</v>
      </c>
      <c r="E77614" t="s">
        <v>17</v>
      </c>
      <c r="F77614" t="s">
        <v>17</v>
      </c>
      <c r="G77614">
        <v>0</v>
      </c>
      <c r="H77614">
        <v>0</v>
      </c>
      <c r="I77614" t="s">
        <v>98</v>
      </c>
      <c r="J77614" t="s">
        <v>19</v>
      </c>
      <c r="K77614">
        <v>19970606</v>
      </c>
      <c r="L77614">
        <v>19970606</v>
      </c>
      <c r="N77614" t="s">
        <v>65137</v>
      </c>
      <c r="O77614" t="s">
        <v>17</v>
      </c>
    </row>
    <row r="77615" spans="1:15" x14ac:dyDescent="0.3">
      <c r="A77615">
        <v>77614</v>
      </c>
      <c r="B77615" t="s">
        <v>22</v>
      </c>
      <c r="C77615" t="s">
        <v>23</v>
      </c>
      <c r="D77615">
        <v>1995</v>
      </c>
      <c r="E77615" t="s">
        <v>17</v>
      </c>
      <c r="F77615" t="s">
        <v>17</v>
      </c>
      <c r="G77615">
        <v>0</v>
      </c>
      <c r="H77615">
        <v>0</v>
      </c>
      <c r="I77615" t="s">
        <v>56</v>
      </c>
      <c r="J77615" t="s">
        <v>19</v>
      </c>
      <c r="K77615">
        <v>19970606</v>
      </c>
      <c r="L77615">
        <v>19970606</v>
      </c>
      <c r="N77615" t="s">
        <v>65138</v>
      </c>
      <c r="O77615" t="s">
        <v>17</v>
      </c>
    </row>
    <row r="77616" spans="1:15" x14ac:dyDescent="0.3">
      <c r="A77616">
        <v>77615</v>
      </c>
      <c r="B77616" t="s">
        <v>22</v>
      </c>
      <c r="C77616" t="s">
        <v>23</v>
      </c>
      <c r="D77616">
        <v>1991</v>
      </c>
      <c r="E77616" t="s">
        <v>17</v>
      </c>
      <c r="F77616" t="s">
        <v>17</v>
      </c>
      <c r="G77616">
        <v>0</v>
      </c>
      <c r="H77616">
        <v>0</v>
      </c>
      <c r="I77616" t="s">
        <v>288</v>
      </c>
      <c r="J77616" t="s">
        <v>168</v>
      </c>
      <c r="K77616">
        <v>19970606</v>
      </c>
      <c r="L77616">
        <v>19970606</v>
      </c>
      <c r="M77616">
        <v>300</v>
      </c>
      <c r="N77616" t="s">
        <v>65139</v>
      </c>
      <c r="O77616" t="s">
        <v>17</v>
      </c>
    </row>
    <row r="77617" spans="1:15" x14ac:dyDescent="0.3">
      <c r="A77617">
        <v>77616</v>
      </c>
      <c r="B77617" t="s">
        <v>104</v>
      </c>
      <c r="C77617" t="s">
        <v>154</v>
      </c>
      <c r="D77617">
        <v>1991</v>
      </c>
      <c r="E77617" t="s">
        <v>17</v>
      </c>
      <c r="F77617" t="s">
        <v>29</v>
      </c>
      <c r="G77617">
        <v>0</v>
      </c>
      <c r="H77617">
        <v>0</v>
      </c>
      <c r="I77617" t="s">
        <v>410</v>
      </c>
      <c r="J77617" t="s">
        <v>19</v>
      </c>
      <c r="K77617">
        <v>19970606</v>
      </c>
      <c r="L77617">
        <v>19970606</v>
      </c>
      <c r="N77617" t="s">
        <v>65140</v>
      </c>
      <c r="O77617" t="s">
        <v>17</v>
      </c>
    </row>
    <row r="77618" spans="1:15" x14ac:dyDescent="0.3">
      <c r="A77618">
        <v>77617</v>
      </c>
      <c r="B77618" t="s">
        <v>65</v>
      </c>
      <c r="C77618" t="s">
        <v>114</v>
      </c>
      <c r="D77618">
        <v>1994</v>
      </c>
      <c r="E77618" t="s">
        <v>29</v>
      </c>
      <c r="F77618" t="s">
        <v>17</v>
      </c>
      <c r="G77618">
        <v>0</v>
      </c>
      <c r="H77618">
        <v>0</v>
      </c>
      <c r="I77618" t="s">
        <v>56</v>
      </c>
      <c r="J77618" t="s">
        <v>37</v>
      </c>
      <c r="K77618">
        <v>19970606</v>
      </c>
      <c r="L77618">
        <v>19970606</v>
      </c>
      <c r="N77618" t="s">
        <v>65141</v>
      </c>
      <c r="O77618" t="s">
        <v>17</v>
      </c>
    </row>
    <row r="77619" spans="1:15" x14ac:dyDescent="0.3">
      <c r="A77619">
        <v>77618</v>
      </c>
      <c r="B77619" t="s">
        <v>104</v>
      </c>
      <c r="C77619" t="s">
        <v>154</v>
      </c>
      <c r="D77619">
        <v>1991</v>
      </c>
      <c r="E77619" t="s">
        <v>17</v>
      </c>
      <c r="F77619" t="s">
        <v>17</v>
      </c>
      <c r="G77619">
        <v>0</v>
      </c>
      <c r="H77619">
        <v>0</v>
      </c>
      <c r="I77619" t="s">
        <v>49</v>
      </c>
      <c r="J77619" t="s">
        <v>99</v>
      </c>
      <c r="K77619">
        <v>19970606</v>
      </c>
      <c r="L77619">
        <v>19970606</v>
      </c>
      <c r="N77619" t="s">
        <v>65142</v>
      </c>
      <c r="O77619" t="s">
        <v>17</v>
      </c>
    </row>
    <row r="77620" spans="1:15" x14ac:dyDescent="0.3">
      <c r="A77620">
        <v>77619</v>
      </c>
      <c r="B77620" t="s">
        <v>32</v>
      </c>
      <c r="C77620" t="s">
        <v>33</v>
      </c>
      <c r="D77620">
        <v>1993</v>
      </c>
      <c r="E77620" t="s">
        <v>17</v>
      </c>
      <c r="F77620" t="s">
        <v>17</v>
      </c>
      <c r="G77620">
        <v>0</v>
      </c>
      <c r="H77620">
        <v>0</v>
      </c>
      <c r="I77620" t="s">
        <v>4191</v>
      </c>
      <c r="J77620" t="s">
        <v>181</v>
      </c>
      <c r="K77620">
        <v>19970606</v>
      </c>
      <c r="L77620">
        <v>19970606</v>
      </c>
      <c r="N77620" t="s">
        <v>65143</v>
      </c>
      <c r="O77620" t="s">
        <v>17</v>
      </c>
    </row>
    <row r="77621" spans="1:15" x14ac:dyDescent="0.3">
      <c r="A77621">
        <v>77620</v>
      </c>
      <c r="B77621" t="s">
        <v>65</v>
      </c>
      <c r="C77621" t="s">
        <v>243</v>
      </c>
      <c r="D77621">
        <v>1992</v>
      </c>
      <c r="E77621" t="s">
        <v>17</v>
      </c>
      <c r="F77621" t="s">
        <v>17</v>
      </c>
      <c r="G77621">
        <v>0</v>
      </c>
      <c r="H77621">
        <v>0</v>
      </c>
      <c r="I77621" t="s">
        <v>74</v>
      </c>
      <c r="J77621" t="s">
        <v>338</v>
      </c>
      <c r="K77621">
        <v>19970606</v>
      </c>
      <c r="L77621">
        <v>19970606</v>
      </c>
      <c r="N77621" t="s">
        <v>65144</v>
      </c>
      <c r="O77621" t="s">
        <v>17</v>
      </c>
    </row>
    <row r="77622" spans="1:15" x14ac:dyDescent="0.3">
      <c r="A77622">
        <v>77621</v>
      </c>
      <c r="B77622" t="s">
        <v>65</v>
      </c>
      <c r="C77622" t="s">
        <v>180</v>
      </c>
      <c r="D77622">
        <v>1995</v>
      </c>
      <c r="E77622" t="s">
        <v>29</v>
      </c>
      <c r="F77622" t="s">
        <v>17</v>
      </c>
      <c r="G77622">
        <v>0</v>
      </c>
      <c r="H77622">
        <v>0</v>
      </c>
      <c r="I77622" t="s">
        <v>56</v>
      </c>
      <c r="J77622" t="s">
        <v>17379</v>
      </c>
      <c r="K77622">
        <v>19970606</v>
      </c>
      <c r="L77622">
        <v>19970606</v>
      </c>
      <c r="M77622">
        <v>0</v>
      </c>
      <c r="N77622" t="s">
        <v>65145</v>
      </c>
      <c r="O77622" t="s">
        <v>17</v>
      </c>
    </row>
    <row r="77623" spans="1:15" x14ac:dyDescent="0.3">
      <c r="A77623">
        <v>77622</v>
      </c>
      <c r="B77623" t="s">
        <v>1397</v>
      </c>
      <c r="C77623" t="s">
        <v>1398</v>
      </c>
      <c r="D77623">
        <v>1996</v>
      </c>
      <c r="E77623" t="s">
        <v>17</v>
      </c>
      <c r="F77623" t="s">
        <v>17</v>
      </c>
      <c r="G77623">
        <v>0</v>
      </c>
      <c r="H77623">
        <v>0</v>
      </c>
      <c r="I77623" t="s">
        <v>116</v>
      </c>
      <c r="J77623" t="s">
        <v>488</v>
      </c>
      <c r="K77623">
        <v>19970606</v>
      </c>
      <c r="L77623">
        <v>19970606</v>
      </c>
      <c r="N77623" t="s">
        <v>65146</v>
      </c>
      <c r="O77623" t="s">
        <v>17</v>
      </c>
    </row>
    <row r="77624" spans="1:15" x14ac:dyDescent="0.3">
      <c r="A77624">
        <v>77623</v>
      </c>
      <c r="B77624" t="s">
        <v>22</v>
      </c>
      <c r="C77624" t="s">
        <v>23</v>
      </c>
      <c r="D77624">
        <v>1995</v>
      </c>
      <c r="E77624" t="s">
        <v>17</v>
      </c>
      <c r="F77624" t="s">
        <v>17</v>
      </c>
      <c r="G77624">
        <v>0</v>
      </c>
      <c r="H77624">
        <v>0</v>
      </c>
      <c r="I77624" t="s">
        <v>475</v>
      </c>
      <c r="J77624" t="s">
        <v>37</v>
      </c>
      <c r="K77624">
        <v>19970606</v>
      </c>
      <c r="L77624">
        <v>19970606</v>
      </c>
      <c r="M77624">
        <v>5</v>
      </c>
      <c r="N77624" t="s">
        <v>65147</v>
      </c>
      <c r="O77624" t="s">
        <v>17</v>
      </c>
    </row>
    <row r="77625" spans="1:15" x14ac:dyDescent="0.3">
      <c r="A77625">
        <v>77624</v>
      </c>
      <c r="B77625" t="s">
        <v>32</v>
      </c>
      <c r="C77625" t="s">
        <v>33</v>
      </c>
      <c r="D77625">
        <v>1991</v>
      </c>
      <c r="E77625" t="s">
        <v>17</v>
      </c>
      <c r="F77625" t="s">
        <v>17</v>
      </c>
      <c r="G77625">
        <v>0</v>
      </c>
      <c r="H77625">
        <v>0</v>
      </c>
      <c r="I77625" t="s">
        <v>74</v>
      </c>
      <c r="J77625" t="s">
        <v>338</v>
      </c>
      <c r="K77625">
        <v>19970606</v>
      </c>
      <c r="L77625">
        <v>19970606</v>
      </c>
      <c r="N77625" t="s">
        <v>65148</v>
      </c>
      <c r="O77625" t="s">
        <v>17</v>
      </c>
    </row>
    <row r="77626" spans="1:15" x14ac:dyDescent="0.3">
      <c r="A77626">
        <v>77625</v>
      </c>
      <c r="B77626" t="s">
        <v>65</v>
      </c>
      <c r="C77626" t="s">
        <v>114</v>
      </c>
      <c r="D77626">
        <v>1995</v>
      </c>
      <c r="E77626" t="s">
        <v>17</v>
      </c>
      <c r="F77626" t="s">
        <v>17</v>
      </c>
      <c r="G77626">
        <v>0</v>
      </c>
      <c r="H77626">
        <v>0</v>
      </c>
      <c r="I77626" t="s">
        <v>1332</v>
      </c>
      <c r="J77626" t="s">
        <v>99</v>
      </c>
      <c r="K77626">
        <v>19970606</v>
      </c>
      <c r="L77626">
        <v>19970606</v>
      </c>
      <c r="M77626">
        <v>1</v>
      </c>
      <c r="N77626" t="s">
        <v>65149</v>
      </c>
      <c r="O77626" t="s">
        <v>17</v>
      </c>
    </row>
    <row r="77627" spans="1:15" x14ac:dyDescent="0.3">
      <c r="A77627">
        <v>77626</v>
      </c>
      <c r="B77627" t="s">
        <v>32</v>
      </c>
      <c r="C77627" t="s">
        <v>45</v>
      </c>
      <c r="D77627">
        <v>1991</v>
      </c>
      <c r="E77627" t="s">
        <v>17</v>
      </c>
      <c r="F77627" t="s">
        <v>17</v>
      </c>
      <c r="G77627">
        <v>0</v>
      </c>
      <c r="H77627">
        <v>0</v>
      </c>
      <c r="I77627" t="s">
        <v>56</v>
      </c>
      <c r="J77627" t="s">
        <v>19</v>
      </c>
      <c r="K77627">
        <v>19970606</v>
      </c>
      <c r="L77627">
        <v>19970606</v>
      </c>
      <c r="M77627">
        <v>2</v>
      </c>
      <c r="N77627" t="s">
        <v>65150</v>
      </c>
      <c r="O77627" t="s">
        <v>17</v>
      </c>
    </row>
    <row r="77628" spans="1:15" x14ac:dyDescent="0.3">
      <c r="A77628">
        <v>77627</v>
      </c>
      <c r="B77628" t="s">
        <v>22</v>
      </c>
      <c r="C77628" t="s">
        <v>23</v>
      </c>
      <c r="D77628">
        <v>1992</v>
      </c>
      <c r="E77628" t="s">
        <v>17</v>
      </c>
      <c r="F77628" t="s">
        <v>17</v>
      </c>
      <c r="G77628">
        <v>0</v>
      </c>
      <c r="H77628">
        <v>0</v>
      </c>
      <c r="I77628" t="s">
        <v>34</v>
      </c>
      <c r="J77628" t="s">
        <v>47</v>
      </c>
      <c r="K77628">
        <v>19970606</v>
      </c>
      <c r="L77628">
        <v>19970606</v>
      </c>
      <c r="M77628">
        <v>0</v>
      </c>
      <c r="N77628" t="s">
        <v>65151</v>
      </c>
      <c r="O77628" t="s">
        <v>17</v>
      </c>
    </row>
    <row r="77629" spans="1:15" x14ac:dyDescent="0.3">
      <c r="A77629">
        <v>77628</v>
      </c>
      <c r="B77629" t="s">
        <v>32</v>
      </c>
      <c r="C77629" t="s">
        <v>45</v>
      </c>
      <c r="D77629">
        <v>1994</v>
      </c>
      <c r="E77629" t="s">
        <v>17</v>
      </c>
      <c r="F77629" t="s">
        <v>17</v>
      </c>
      <c r="G77629">
        <v>0</v>
      </c>
      <c r="H77629">
        <v>0</v>
      </c>
      <c r="I77629" t="s">
        <v>171</v>
      </c>
      <c r="J77629" t="s">
        <v>87</v>
      </c>
      <c r="K77629">
        <v>19970606</v>
      </c>
      <c r="L77629">
        <v>19970606</v>
      </c>
      <c r="M77629">
        <v>3</v>
      </c>
      <c r="N77629" t="s">
        <v>65152</v>
      </c>
      <c r="O77629" t="s">
        <v>17</v>
      </c>
    </row>
    <row r="77630" spans="1:15" x14ac:dyDescent="0.3">
      <c r="A77630">
        <v>77629</v>
      </c>
      <c r="B77630" t="s">
        <v>32</v>
      </c>
      <c r="C77630" t="s">
        <v>45</v>
      </c>
      <c r="D77630">
        <v>1992</v>
      </c>
      <c r="E77630" t="s">
        <v>17</v>
      </c>
      <c r="F77630" t="s">
        <v>17</v>
      </c>
      <c r="G77630">
        <v>0</v>
      </c>
      <c r="H77630">
        <v>0</v>
      </c>
      <c r="I77630" t="s">
        <v>301</v>
      </c>
      <c r="J77630" t="s">
        <v>2127</v>
      </c>
      <c r="K77630">
        <v>19970609</v>
      </c>
      <c r="L77630">
        <v>19970609</v>
      </c>
      <c r="N77630" t="s">
        <v>65153</v>
      </c>
      <c r="O77630" t="s">
        <v>17</v>
      </c>
    </row>
    <row r="77631" spans="1:15" x14ac:dyDescent="0.3">
      <c r="A77631">
        <v>77630</v>
      </c>
      <c r="B77631" t="s">
        <v>32</v>
      </c>
      <c r="C77631" t="s">
        <v>84</v>
      </c>
      <c r="D77631">
        <v>1990</v>
      </c>
      <c r="E77631" t="s">
        <v>17</v>
      </c>
      <c r="F77631" t="s">
        <v>17</v>
      </c>
      <c r="G77631">
        <v>0</v>
      </c>
      <c r="H77631">
        <v>0</v>
      </c>
      <c r="I77631" t="s">
        <v>266</v>
      </c>
      <c r="J77631" t="s">
        <v>70</v>
      </c>
      <c r="K77631">
        <v>19970609</v>
      </c>
      <c r="L77631">
        <v>19970609</v>
      </c>
      <c r="N77631" t="s">
        <v>65154</v>
      </c>
      <c r="O77631" t="s">
        <v>17</v>
      </c>
    </row>
    <row r="77632" spans="1:15" x14ac:dyDescent="0.3">
      <c r="A77632">
        <v>77631</v>
      </c>
      <c r="B77632" t="s">
        <v>32</v>
      </c>
      <c r="C77632" t="s">
        <v>80</v>
      </c>
      <c r="D77632">
        <v>1993</v>
      </c>
      <c r="E77632" t="s">
        <v>17</v>
      </c>
      <c r="F77632" t="s">
        <v>17</v>
      </c>
      <c r="G77632">
        <v>0</v>
      </c>
      <c r="H77632">
        <v>0</v>
      </c>
      <c r="I77632" t="s">
        <v>128</v>
      </c>
      <c r="J77632" t="s">
        <v>338</v>
      </c>
      <c r="K77632">
        <v>19970609</v>
      </c>
      <c r="L77632">
        <v>19970609</v>
      </c>
      <c r="N77632" t="s">
        <v>65155</v>
      </c>
      <c r="O77632" t="s">
        <v>17</v>
      </c>
    </row>
    <row r="77633" spans="1:15" x14ac:dyDescent="0.3">
      <c r="A77633">
        <v>77632</v>
      </c>
      <c r="B77633" t="s">
        <v>32</v>
      </c>
      <c r="C77633" t="s">
        <v>45</v>
      </c>
      <c r="D77633">
        <v>1991</v>
      </c>
      <c r="E77633" t="s">
        <v>17</v>
      </c>
      <c r="F77633" t="s">
        <v>17</v>
      </c>
      <c r="G77633">
        <v>0</v>
      </c>
      <c r="H77633">
        <v>0</v>
      </c>
      <c r="I77633" t="s">
        <v>403</v>
      </c>
      <c r="J77633" t="s">
        <v>37</v>
      </c>
      <c r="K77633">
        <v>19970609</v>
      </c>
      <c r="L77633">
        <v>19970609</v>
      </c>
      <c r="N77633" t="s">
        <v>65156</v>
      </c>
      <c r="O77633" t="s">
        <v>17</v>
      </c>
    </row>
    <row r="77634" spans="1:15" x14ac:dyDescent="0.3">
      <c r="A77634">
        <v>77633</v>
      </c>
      <c r="B77634" t="s">
        <v>32</v>
      </c>
      <c r="C77634" t="s">
        <v>84</v>
      </c>
      <c r="D77634">
        <v>1995</v>
      </c>
      <c r="E77634" t="s">
        <v>29</v>
      </c>
      <c r="F77634" t="s">
        <v>17</v>
      </c>
      <c r="G77634">
        <v>0</v>
      </c>
      <c r="H77634">
        <v>0</v>
      </c>
      <c r="I77634" t="s">
        <v>1315</v>
      </c>
      <c r="J77634" t="s">
        <v>340</v>
      </c>
      <c r="K77634">
        <v>19970609</v>
      </c>
      <c r="L77634">
        <v>19970609</v>
      </c>
      <c r="N77634" t="s">
        <v>65157</v>
      </c>
      <c r="O77634" t="s">
        <v>17</v>
      </c>
    </row>
    <row r="77635" spans="1:15" x14ac:dyDescent="0.3">
      <c r="A77635">
        <v>77634</v>
      </c>
      <c r="B77635" t="s">
        <v>22</v>
      </c>
      <c r="C77635" t="s">
        <v>23</v>
      </c>
      <c r="D77635">
        <v>1996</v>
      </c>
      <c r="E77635" t="s">
        <v>29</v>
      </c>
      <c r="F77635" t="s">
        <v>17</v>
      </c>
      <c r="G77635">
        <v>1</v>
      </c>
      <c r="H77635">
        <v>0</v>
      </c>
      <c r="I77635" t="s">
        <v>171</v>
      </c>
      <c r="J77635" t="s">
        <v>1420</v>
      </c>
      <c r="K77635">
        <v>19970609</v>
      </c>
      <c r="L77635">
        <v>19970609</v>
      </c>
      <c r="N77635" t="s">
        <v>65158</v>
      </c>
      <c r="O77635" t="s">
        <v>17</v>
      </c>
    </row>
    <row r="77636" spans="1:15" x14ac:dyDescent="0.3">
      <c r="A77636">
        <v>77635</v>
      </c>
      <c r="B77636" t="s">
        <v>32</v>
      </c>
      <c r="C77636" t="s">
        <v>45</v>
      </c>
      <c r="D77636">
        <v>1995</v>
      </c>
      <c r="E77636" t="s">
        <v>29</v>
      </c>
      <c r="F77636" t="s">
        <v>17</v>
      </c>
      <c r="G77636">
        <v>1</v>
      </c>
      <c r="H77636">
        <v>0</v>
      </c>
      <c r="I77636" t="s">
        <v>266</v>
      </c>
      <c r="J77636" t="s">
        <v>70</v>
      </c>
      <c r="K77636">
        <v>19970609</v>
      </c>
      <c r="L77636">
        <v>19970609</v>
      </c>
      <c r="N77636" t="s">
        <v>65159</v>
      </c>
      <c r="O77636" t="s">
        <v>17</v>
      </c>
    </row>
    <row r="77637" spans="1:15" x14ac:dyDescent="0.3">
      <c r="A77637">
        <v>77636</v>
      </c>
      <c r="B77637" t="s">
        <v>157</v>
      </c>
      <c r="C77637" t="s">
        <v>158</v>
      </c>
      <c r="D77637">
        <v>9999</v>
      </c>
      <c r="E77637" t="s">
        <v>17</v>
      </c>
      <c r="F77637" t="s">
        <v>17</v>
      </c>
      <c r="G77637">
        <v>0</v>
      </c>
      <c r="H77637">
        <v>0</v>
      </c>
      <c r="I77637" t="s">
        <v>52747</v>
      </c>
      <c r="J77637" t="s">
        <v>613</v>
      </c>
      <c r="K77637">
        <v>19970609</v>
      </c>
      <c r="L77637">
        <v>19970609</v>
      </c>
      <c r="N77637" t="s">
        <v>65160</v>
      </c>
      <c r="O77637" t="s">
        <v>17</v>
      </c>
    </row>
    <row r="77638" spans="1:15" x14ac:dyDescent="0.3">
      <c r="A77638">
        <v>77637</v>
      </c>
      <c r="B77638" t="s">
        <v>32</v>
      </c>
      <c r="C77638" t="s">
        <v>33</v>
      </c>
      <c r="D77638">
        <v>1996</v>
      </c>
      <c r="E77638" t="s">
        <v>17</v>
      </c>
      <c r="F77638" t="s">
        <v>17</v>
      </c>
      <c r="G77638">
        <v>0</v>
      </c>
      <c r="H77638">
        <v>0</v>
      </c>
      <c r="I77638" t="s">
        <v>98</v>
      </c>
      <c r="J77638" t="s">
        <v>57</v>
      </c>
      <c r="K77638">
        <v>19970609</v>
      </c>
      <c r="L77638">
        <v>19970609</v>
      </c>
      <c r="N77638" t="s">
        <v>65161</v>
      </c>
      <c r="O77638" t="s">
        <v>17</v>
      </c>
    </row>
    <row r="77639" spans="1:15" x14ac:dyDescent="0.3">
      <c r="A77639">
        <v>77638</v>
      </c>
      <c r="B77639" t="s">
        <v>32</v>
      </c>
      <c r="C77639" t="s">
        <v>84</v>
      </c>
      <c r="D77639">
        <v>1994</v>
      </c>
      <c r="E77639" t="s">
        <v>17</v>
      </c>
      <c r="F77639" t="s">
        <v>17</v>
      </c>
      <c r="G77639">
        <v>0</v>
      </c>
      <c r="H77639">
        <v>0</v>
      </c>
      <c r="I77639" t="s">
        <v>46</v>
      </c>
      <c r="J77639" t="s">
        <v>258</v>
      </c>
      <c r="K77639">
        <v>19970609</v>
      </c>
      <c r="L77639">
        <v>19970609</v>
      </c>
      <c r="N77639" t="s">
        <v>65162</v>
      </c>
      <c r="O77639" t="s">
        <v>17</v>
      </c>
    </row>
    <row r="77640" spans="1:15" x14ac:dyDescent="0.3">
      <c r="A77640">
        <v>77639</v>
      </c>
      <c r="B77640" t="s">
        <v>22</v>
      </c>
      <c r="C77640" t="s">
        <v>23</v>
      </c>
      <c r="D77640">
        <v>1991</v>
      </c>
      <c r="E77640" t="s">
        <v>17</v>
      </c>
      <c r="F77640" t="s">
        <v>29</v>
      </c>
      <c r="G77640">
        <v>0</v>
      </c>
      <c r="H77640">
        <v>0</v>
      </c>
      <c r="I77640" t="s">
        <v>140</v>
      </c>
      <c r="J77640" t="s">
        <v>87</v>
      </c>
      <c r="K77640">
        <v>19970609</v>
      </c>
      <c r="L77640">
        <v>19970609</v>
      </c>
      <c r="N77640" t="s">
        <v>65163</v>
      </c>
      <c r="O77640" t="s">
        <v>17</v>
      </c>
    </row>
    <row r="77641" spans="1:15" x14ac:dyDescent="0.3">
      <c r="A77641">
        <v>77640</v>
      </c>
      <c r="B77641" t="s">
        <v>32</v>
      </c>
      <c r="C77641" t="s">
        <v>84</v>
      </c>
      <c r="D77641">
        <v>1996</v>
      </c>
      <c r="E77641" t="s">
        <v>17</v>
      </c>
      <c r="F77641" t="s">
        <v>29</v>
      </c>
      <c r="G77641">
        <v>0</v>
      </c>
      <c r="H77641">
        <v>0</v>
      </c>
      <c r="I77641" t="s">
        <v>1208</v>
      </c>
      <c r="J77641" t="s">
        <v>350</v>
      </c>
      <c r="K77641">
        <v>19970609</v>
      </c>
      <c r="L77641">
        <v>19970609</v>
      </c>
      <c r="N77641" t="s">
        <v>65164</v>
      </c>
      <c r="O77641" t="s">
        <v>17</v>
      </c>
    </row>
    <row r="77642" spans="1:15" x14ac:dyDescent="0.3">
      <c r="A77642">
        <v>77641</v>
      </c>
      <c r="B77642" t="s">
        <v>32</v>
      </c>
      <c r="C77642" t="s">
        <v>33</v>
      </c>
      <c r="D77642">
        <v>1991</v>
      </c>
      <c r="E77642" t="s">
        <v>17</v>
      </c>
      <c r="F77642" t="s">
        <v>17</v>
      </c>
      <c r="G77642">
        <v>0</v>
      </c>
      <c r="H77642">
        <v>0</v>
      </c>
      <c r="I77642" t="s">
        <v>201</v>
      </c>
      <c r="J77642" t="s">
        <v>70</v>
      </c>
      <c r="K77642">
        <v>19970609</v>
      </c>
      <c r="L77642">
        <v>19970609</v>
      </c>
      <c r="N77642" t="s">
        <v>65165</v>
      </c>
      <c r="O77642" t="s">
        <v>17</v>
      </c>
    </row>
    <row r="77643" spans="1:15" x14ac:dyDescent="0.3">
      <c r="A77643">
        <v>77642</v>
      </c>
      <c r="B77643" t="s">
        <v>32</v>
      </c>
      <c r="C77643" t="s">
        <v>33</v>
      </c>
      <c r="D77643">
        <v>1991</v>
      </c>
      <c r="E77643" t="s">
        <v>17</v>
      </c>
      <c r="F77643" t="s">
        <v>17</v>
      </c>
      <c r="G77643">
        <v>0</v>
      </c>
      <c r="H77643">
        <v>0</v>
      </c>
      <c r="I77643" t="s">
        <v>128</v>
      </c>
      <c r="J77643" t="s">
        <v>70</v>
      </c>
      <c r="K77643">
        <v>19970609</v>
      </c>
      <c r="L77643">
        <v>19970609</v>
      </c>
      <c r="N77643" t="s">
        <v>65165</v>
      </c>
      <c r="O77643" t="s">
        <v>17</v>
      </c>
    </row>
    <row r="77644" spans="1:15" x14ac:dyDescent="0.3">
      <c r="A77644">
        <v>77643</v>
      </c>
      <c r="B77644" t="s">
        <v>32</v>
      </c>
      <c r="C77644" t="s">
        <v>33</v>
      </c>
      <c r="D77644">
        <v>1997</v>
      </c>
      <c r="E77644" t="s">
        <v>29</v>
      </c>
      <c r="F77644" t="s">
        <v>17</v>
      </c>
      <c r="G77644">
        <v>1</v>
      </c>
      <c r="H77644">
        <v>0</v>
      </c>
      <c r="I77644" t="s">
        <v>43</v>
      </c>
      <c r="J77644" t="s">
        <v>258</v>
      </c>
      <c r="K77644">
        <v>19970609</v>
      </c>
      <c r="L77644">
        <v>19970609</v>
      </c>
      <c r="M77644">
        <v>2</v>
      </c>
      <c r="N77644" t="s">
        <v>65166</v>
      </c>
      <c r="O77644" t="s">
        <v>17</v>
      </c>
    </row>
    <row r="77645" spans="1:15" x14ac:dyDescent="0.3">
      <c r="A77645">
        <v>77644</v>
      </c>
      <c r="B77645" t="s">
        <v>157</v>
      </c>
      <c r="C77645" t="s">
        <v>158</v>
      </c>
      <c r="D77645">
        <v>9999</v>
      </c>
      <c r="E77645" t="s">
        <v>17</v>
      </c>
      <c r="F77645" t="s">
        <v>17</v>
      </c>
      <c r="G77645">
        <v>0</v>
      </c>
      <c r="H77645">
        <v>0</v>
      </c>
      <c r="I77645" t="s">
        <v>20826</v>
      </c>
      <c r="J77645" t="s">
        <v>87</v>
      </c>
      <c r="K77645">
        <v>19970609</v>
      </c>
      <c r="L77645">
        <v>19970609</v>
      </c>
      <c r="M77645">
        <v>1</v>
      </c>
      <c r="N77645" t="s">
        <v>65167</v>
      </c>
      <c r="O77645" t="s">
        <v>17</v>
      </c>
    </row>
    <row r="77646" spans="1:15" x14ac:dyDescent="0.3">
      <c r="A77646">
        <v>77645</v>
      </c>
      <c r="B77646" t="s">
        <v>157</v>
      </c>
      <c r="C77646" t="s">
        <v>158</v>
      </c>
      <c r="D77646">
        <v>9999</v>
      </c>
      <c r="E77646" t="s">
        <v>17</v>
      </c>
      <c r="F77646" t="s">
        <v>17</v>
      </c>
      <c r="G77646">
        <v>0</v>
      </c>
      <c r="H77646">
        <v>0</v>
      </c>
      <c r="I77646" t="s">
        <v>20826</v>
      </c>
      <c r="J77646" t="s">
        <v>107</v>
      </c>
      <c r="K77646">
        <v>19970609</v>
      </c>
      <c r="L77646">
        <v>19970609</v>
      </c>
      <c r="N77646" t="s">
        <v>65168</v>
      </c>
      <c r="O77646" t="s">
        <v>17</v>
      </c>
    </row>
    <row r="77647" spans="1:15" x14ac:dyDescent="0.3">
      <c r="A77647">
        <v>77646</v>
      </c>
      <c r="B77647" t="s">
        <v>157</v>
      </c>
      <c r="C77647" t="s">
        <v>158</v>
      </c>
      <c r="D77647">
        <v>9999</v>
      </c>
      <c r="E77647" t="s">
        <v>17</v>
      </c>
      <c r="F77647" t="s">
        <v>17</v>
      </c>
      <c r="G77647">
        <v>0</v>
      </c>
      <c r="H77647">
        <v>0</v>
      </c>
      <c r="I77647" t="s">
        <v>20826</v>
      </c>
      <c r="J77647" t="s">
        <v>181</v>
      </c>
      <c r="K77647">
        <v>19970609</v>
      </c>
      <c r="L77647">
        <v>19970609</v>
      </c>
      <c r="N77647" t="s">
        <v>65169</v>
      </c>
      <c r="O77647" t="s">
        <v>17</v>
      </c>
    </row>
    <row r="77648" spans="1:15" x14ac:dyDescent="0.3">
      <c r="A77648">
        <v>77647</v>
      </c>
      <c r="B77648" t="s">
        <v>541</v>
      </c>
      <c r="C77648" t="s">
        <v>542</v>
      </c>
      <c r="D77648">
        <v>9999</v>
      </c>
      <c r="E77648" t="s">
        <v>17</v>
      </c>
      <c r="F77648" t="s">
        <v>17</v>
      </c>
      <c r="G77648">
        <v>0</v>
      </c>
      <c r="H77648">
        <v>0</v>
      </c>
      <c r="I77648" t="s">
        <v>49187</v>
      </c>
      <c r="J77648" t="s">
        <v>77</v>
      </c>
      <c r="K77648">
        <v>19970609</v>
      </c>
      <c r="L77648">
        <v>19970609</v>
      </c>
      <c r="N77648" t="s">
        <v>65170</v>
      </c>
      <c r="O77648" t="s">
        <v>17</v>
      </c>
    </row>
    <row r="77649" spans="1:15" x14ac:dyDescent="0.3">
      <c r="A77649">
        <v>77648</v>
      </c>
      <c r="B77649" t="s">
        <v>22</v>
      </c>
      <c r="C77649" t="s">
        <v>23</v>
      </c>
      <c r="D77649">
        <v>1991</v>
      </c>
      <c r="E77649" t="s">
        <v>29</v>
      </c>
      <c r="F77649" t="s">
        <v>17</v>
      </c>
      <c r="G77649">
        <v>0</v>
      </c>
      <c r="H77649">
        <v>0</v>
      </c>
      <c r="I77649" t="s">
        <v>128</v>
      </c>
      <c r="J77649" t="s">
        <v>102</v>
      </c>
      <c r="K77649">
        <v>19970609</v>
      </c>
      <c r="L77649">
        <v>19970609</v>
      </c>
      <c r="N77649" t="s">
        <v>65171</v>
      </c>
      <c r="O77649" t="s">
        <v>17</v>
      </c>
    </row>
    <row r="77650" spans="1:15" x14ac:dyDescent="0.3">
      <c r="A77650">
        <v>77649</v>
      </c>
      <c r="B77650" t="s">
        <v>157</v>
      </c>
      <c r="C77650" t="s">
        <v>158</v>
      </c>
      <c r="D77650">
        <v>9999</v>
      </c>
      <c r="E77650" t="s">
        <v>17</v>
      </c>
      <c r="F77650" t="s">
        <v>17</v>
      </c>
      <c r="G77650">
        <v>0</v>
      </c>
      <c r="H77650">
        <v>0</v>
      </c>
      <c r="I77650" t="s">
        <v>20826</v>
      </c>
      <c r="J77650" t="s">
        <v>1420</v>
      </c>
      <c r="K77650">
        <v>19970609</v>
      </c>
      <c r="L77650">
        <v>19970609</v>
      </c>
      <c r="N77650" t="s">
        <v>65172</v>
      </c>
      <c r="O77650" t="s">
        <v>17</v>
      </c>
    </row>
    <row r="77651" spans="1:15" x14ac:dyDescent="0.3">
      <c r="A77651">
        <v>77650</v>
      </c>
      <c r="B77651" t="s">
        <v>32</v>
      </c>
      <c r="C77651" t="s">
        <v>45</v>
      </c>
      <c r="D77651">
        <v>1995</v>
      </c>
      <c r="E77651" t="s">
        <v>17</v>
      </c>
      <c r="F77651" t="s">
        <v>17</v>
      </c>
      <c r="G77651">
        <v>0</v>
      </c>
      <c r="H77651">
        <v>0</v>
      </c>
      <c r="I77651" t="s">
        <v>43</v>
      </c>
      <c r="J77651" t="s">
        <v>107</v>
      </c>
      <c r="K77651">
        <v>19970609</v>
      </c>
      <c r="L77651">
        <v>19970609</v>
      </c>
      <c r="N77651" t="s">
        <v>65173</v>
      </c>
      <c r="O77651" t="s">
        <v>17</v>
      </c>
    </row>
    <row r="77652" spans="1:15" x14ac:dyDescent="0.3">
      <c r="A77652">
        <v>77651</v>
      </c>
      <c r="B77652" t="s">
        <v>466</v>
      </c>
      <c r="C77652" t="s">
        <v>467</v>
      </c>
      <c r="D77652">
        <v>1990</v>
      </c>
      <c r="E77652" t="s">
        <v>17</v>
      </c>
      <c r="F77652" t="s">
        <v>17</v>
      </c>
      <c r="G77652">
        <v>0</v>
      </c>
      <c r="H77652">
        <v>0</v>
      </c>
      <c r="I77652" t="s">
        <v>149</v>
      </c>
      <c r="J77652" t="s">
        <v>19</v>
      </c>
      <c r="K77652">
        <v>19970609</v>
      </c>
      <c r="L77652">
        <v>19970609</v>
      </c>
      <c r="N77652" t="s">
        <v>65174</v>
      </c>
      <c r="O77652" t="s">
        <v>17</v>
      </c>
    </row>
    <row r="77653" spans="1:15" x14ac:dyDescent="0.3">
      <c r="A77653">
        <v>77652</v>
      </c>
      <c r="B77653" t="s">
        <v>541</v>
      </c>
      <c r="C77653" t="s">
        <v>542</v>
      </c>
      <c r="D77653">
        <v>9999</v>
      </c>
      <c r="E77653" t="s">
        <v>17</v>
      </c>
      <c r="F77653" t="s">
        <v>17</v>
      </c>
      <c r="G77653">
        <v>0</v>
      </c>
      <c r="H77653">
        <v>0</v>
      </c>
      <c r="I77653" t="s">
        <v>57030</v>
      </c>
      <c r="J77653" t="s">
        <v>3920</v>
      </c>
      <c r="K77653">
        <v>19970609</v>
      </c>
      <c r="L77653">
        <v>19970609</v>
      </c>
      <c r="N77653" t="s">
        <v>65175</v>
      </c>
      <c r="O77653" t="s">
        <v>17</v>
      </c>
    </row>
    <row r="77654" spans="1:15" x14ac:dyDescent="0.3">
      <c r="A77654">
        <v>77653</v>
      </c>
      <c r="B77654" t="s">
        <v>65</v>
      </c>
      <c r="C77654" t="s">
        <v>66</v>
      </c>
      <c r="D77654">
        <v>1994</v>
      </c>
      <c r="E77654" t="s">
        <v>17</v>
      </c>
      <c r="F77654" t="s">
        <v>17</v>
      </c>
      <c r="G77654">
        <v>0</v>
      </c>
      <c r="H77654">
        <v>0</v>
      </c>
      <c r="I77654" t="s">
        <v>56</v>
      </c>
      <c r="J77654" t="s">
        <v>37</v>
      </c>
      <c r="K77654">
        <v>19970609</v>
      </c>
      <c r="L77654">
        <v>19970609</v>
      </c>
      <c r="M77654">
        <v>5</v>
      </c>
      <c r="N77654" t="s">
        <v>65176</v>
      </c>
      <c r="O77654" t="s">
        <v>17</v>
      </c>
    </row>
    <row r="77655" spans="1:15" x14ac:dyDescent="0.3">
      <c r="A77655">
        <v>77654</v>
      </c>
      <c r="B77655" t="s">
        <v>22</v>
      </c>
      <c r="C77655" t="s">
        <v>23</v>
      </c>
      <c r="D77655">
        <v>1996</v>
      </c>
      <c r="E77655" t="s">
        <v>17</v>
      </c>
      <c r="F77655" t="s">
        <v>17</v>
      </c>
      <c r="G77655">
        <v>0</v>
      </c>
      <c r="H77655">
        <v>0</v>
      </c>
      <c r="I77655" t="s">
        <v>43</v>
      </c>
      <c r="J77655" t="s">
        <v>550</v>
      </c>
      <c r="K77655">
        <v>19970609</v>
      </c>
      <c r="L77655">
        <v>19970609</v>
      </c>
      <c r="N77655" t="s">
        <v>65177</v>
      </c>
      <c r="O77655" t="s">
        <v>17</v>
      </c>
    </row>
    <row r="77656" spans="1:15" x14ac:dyDescent="0.3">
      <c r="A77656">
        <v>77655</v>
      </c>
      <c r="B77656" t="s">
        <v>65</v>
      </c>
      <c r="C77656" t="s">
        <v>66</v>
      </c>
      <c r="D77656">
        <v>1990</v>
      </c>
      <c r="E77656" t="s">
        <v>29</v>
      </c>
      <c r="F77656" t="s">
        <v>17</v>
      </c>
      <c r="G77656">
        <v>0</v>
      </c>
      <c r="H77656">
        <v>0</v>
      </c>
      <c r="I77656" t="s">
        <v>56</v>
      </c>
      <c r="J77656" t="s">
        <v>178</v>
      </c>
      <c r="K77656">
        <v>19970609</v>
      </c>
      <c r="L77656">
        <v>19970609</v>
      </c>
      <c r="M77656">
        <v>1</v>
      </c>
      <c r="N77656" t="s">
        <v>65178</v>
      </c>
      <c r="O77656" t="s">
        <v>17</v>
      </c>
    </row>
    <row r="77657" spans="1:15" x14ac:dyDescent="0.3">
      <c r="A77657">
        <v>77656</v>
      </c>
      <c r="B77657" t="s">
        <v>12325</v>
      </c>
      <c r="C77657" t="s">
        <v>12326</v>
      </c>
      <c r="D77657">
        <v>9999</v>
      </c>
      <c r="E77657" t="s">
        <v>17</v>
      </c>
      <c r="F77657" t="s">
        <v>17</v>
      </c>
      <c r="G77657">
        <v>0</v>
      </c>
      <c r="H77657">
        <v>0</v>
      </c>
      <c r="I77657" t="s">
        <v>306</v>
      </c>
      <c r="J77657" t="s">
        <v>37</v>
      </c>
      <c r="K77657">
        <v>19970609</v>
      </c>
      <c r="L77657">
        <v>19970609</v>
      </c>
      <c r="M77657">
        <v>3</v>
      </c>
      <c r="N77657" t="s">
        <v>65179</v>
      </c>
      <c r="O77657" t="s">
        <v>17</v>
      </c>
    </row>
    <row r="77658" spans="1:15" x14ac:dyDescent="0.3">
      <c r="A77658">
        <v>77657</v>
      </c>
      <c r="B77658" t="s">
        <v>524</v>
      </c>
      <c r="C77658" t="s">
        <v>525</v>
      </c>
      <c r="D77658">
        <v>1991</v>
      </c>
      <c r="E77658" t="s">
        <v>17</v>
      </c>
      <c r="F77658" t="s">
        <v>17</v>
      </c>
      <c r="G77658">
        <v>0</v>
      </c>
      <c r="H77658">
        <v>0</v>
      </c>
      <c r="I77658" t="s">
        <v>656</v>
      </c>
      <c r="J77658" t="s">
        <v>99</v>
      </c>
      <c r="K77658">
        <v>19970609</v>
      </c>
      <c r="L77658">
        <v>19970609</v>
      </c>
      <c r="N77658" t="s">
        <v>65180</v>
      </c>
      <c r="O77658" t="s">
        <v>17</v>
      </c>
    </row>
    <row r="77659" spans="1:15" x14ac:dyDescent="0.3">
      <c r="A77659">
        <v>77658</v>
      </c>
      <c r="B77659" t="s">
        <v>32</v>
      </c>
      <c r="C77659" t="s">
        <v>33</v>
      </c>
      <c r="D77659">
        <v>1993</v>
      </c>
      <c r="E77659" t="s">
        <v>17</v>
      </c>
      <c r="F77659" t="s">
        <v>17</v>
      </c>
      <c r="G77659">
        <v>0</v>
      </c>
      <c r="H77659">
        <v>0</v>
      </c>
      <c r="I77659" t="s">
        <v>94</v>
      </c>
      <c r="J77659" t="s">
        <v>37</v>
      </c>
      <c r="K77659">
        <v>19970609</v>
      </c>
      <c r="L77659">
        <v>19970609</v>
      </c>
      <c r="N77659" t="s">
        <v>65181</v>
      </c>
      <c r="O77659" t="s">
        <v>17</v>
      </c>
    </row>
    <row r="77660" spans="1:15" x14ac:dyDescent="0.3">
      <c r="A77660">
        <v>77659</v>
      </c>
      <c r="B77660" t="s">
        <v>104</v>
      </c>
      <c r="C77660" t="s">
        <v>154</v>
      </c>
      <c r="D77660">
        <v>1989</v>
      </c>
      <c r="E77660" t="s">
        <v>17</v>
      </c>
      <c r="F77660" t="s">
        <v>17</v>
      </c>
      <c r="G77660">
        <v>0</v>
      </c>
      <c r="H77660">
        <v>0</v>
      </c>
      <c r="I77660" t="s">
        <v>30</v>
      </c>
      <c r="J77660" t="s">
        <v>19</v>
      </c>
      <c r="K77660">
        <v>19970609</v>
      </c>
      <c r="L77660">
        <v>19970609</v>
      </c>
      <c r="N77660" t="s">
        <v>65182</v>
      </c>
      <c r="O77660" t="s">
        <v>17</v>
      </c>
    </row>
    <row r="77661" spans="1:15" x14ac:dyDescent="0.3">
      <c r="A77661">
        <v>77660</v>
      </c>
      <c r="B77661" t="s">
        <v>1049</v>
      </c>
      <c r="C77661" t="s">
        <v>1027</v>
      </c>
      <c r="D77661">
        <v>9999</v>
      </c>
      <c r="E77661" t="s">
        <v>17</v>
      </c>
      <c r="F77661" t="s">
        <v>17</v>
      </c>
      <c r="G77661">
        <v>0</v>
      </c>
      <c r="H77661">
        <v>0</v>
      </c>
      <c r="I77661" t="s">
        <v>21163</v>
      </c>
      <c r="J77661" t="s">
        <v>37</v>
      </c>
      <c r="K77661">
        <v>19970609</v>
      </c>
      <c r="L77661">
        <v>19970609</v>
      </c>
      <c r="N77661" t="s">
        <v>65183</v>
      </c>
      <c r="O77661" t="s">
        <v>17</v>
      </c>
    </row>
    <row r="77662" spans="1:15" x14ac:dyDescent="0.3">
      <c r="A77662">
        <v>77661</v>
      </c>
      <c r="B77662" t="s">
        <v>65</v>
      </c>
      <c r="C77662" t="s">
        <v>127</v>
      </c>
      <c r="D77662">
        <v>1996</v>
      </c>
      <c r="E77662" t="s">
        <v>29</v>
      </c>
      <c r="F77662" t="s">
        <v>17</v>
      </c>
      <c r="G77662">
        <v>0</v>
      </c>
      <c r="H77662">
        <v>0</v>
      </c>
      <c r="I77662" t="s">
        <v>43</v>
      </c>
      <c r="J77662" t="s">
        <v>37</v>
      </c>
      <c r="K77662">
        <v>19970609</v>
      </c>
      <c r="L77662">
        <v>19970609</v>
      </c>
      <c r="N77662" t="s">
        <v>65184</v>
      </c>
      <c r="O77662" t="s">
        <v>17</v>
      </c>
    </row>
    <row r="77663" spans="1:15" x14ac:dyDescent="0.3">
      <c r="A77663">
        <v>77662</v>
      </c>
      <c r="B77663" t="s">
        <v>22</v>
      </c>
      <c r="C77663" t="s">
        <v>23</v>
      </c>
      <c r="D77663">
        <v>1991</v>
      </c>
      <c r="E77663" t="s">
        <v>17</v>
      </c>
      <c r="F77663" t="s">
        <v>17</v>
      </c>
      <c r="G77663">
        <v>0</v>
      </c>
      <c r="H77663">
        <v>0</v>
      </c>
      <c r="I77663" t="s">
        <v>2017</v>
      </c>
      <c r="J77663" t="s">
        <v>19</v>
      </c>
      <c r="K77663">
        <v>19970609</v>
      </c>
      <c r="L77663">
        <v>19970609</v>
      </c>
      <c r="N77663" t="s">
        <v>65185</v>
      </c>
      <c r="O77663" t="s">
        <v>17</v>
      </c>
    </row>
    <row r="77664" spans="1:15" x14ac:dyDescent="0.3">
      <c r="A77664">
        <v>77663</v>
      </c>
      <c r="B77664" t="s">
        <v>524</v>
      </c>
      <c r="C77664" t="s">
        <v>525</v>
      </c>
      <c r="D77664">
        <v>1995</v>
      </c>
      <c r="E77664" t="s">
        <v>17</v>
      </c>
      <c r="F77664" t="s">
        <v>17</v>
      </c>
      <c r="G77664">
        <v>0</v>
      </c>
      <c r="H77664">
        <v>0</v>
      </c>
      <c r="I77664" t="s">
        <v>368</v>
      </c>
      <c r="J77664" t="s">
        <v>87</v>
      </c>
      <c r="K77664">
        <v>19970609</v>
      </c>
      <c r="L77664">
        <v>19970609</v>
      </c>
      <c r="N77664" t="s">
        <v>65186</v>
      </c>
      <c r="O77664" t="s">
        <v>17</v>
      </c>
    </row>
    <row r="77665" spans="1:15" x14ac:dyDescent="0.3">
      <c r="A77665">
        <v>77664</v>
      </c>
      <c r="B77665" t="s">
        <v>65</v>
      </c>
      <c r="C77665" t="s">
        <v>66</v>
      </c>
      <c r="D77665">
        <v>1995</v>
      </c>
      <c r="E77665" t="s">
        <v>17</v>
      </c>
      <c r="F77665" t="s">
        <v>17</v>
      </c>
      <c r="G77665">
        <v>0</v>
      </c>
      <c r="H77665">
        <v>0</v>
      </c>
      <c r="I77665" t="s">
        <v>636</v>
      </c>
      <c r="J77665" t="s">
        <v>77</v>
      </c>
      <c r="K77665">
        <v>19970609</v>
      </c>
      <c r="L77665">
        <v>19970609</v>
      </c>
      <c r="N77665" t="s">
        <v>65187</v>
      </c>
      <c r="O77665" t="s">
        <v>17</v>
      </c>
    </row>
    <row r="77666" spans="1:15" x14ac:dyDescent="0.3">
      <c r="A77666">
        <v>77665</v>
      </c>
      <c r="B77666" t="s">
        <v>65</v>
      </c>
      <c r="C77666" t="s">
        <v>66</v>
      </c>
      <c r="D77666">
        <v>1995</v>
      </c>
      <c r="E77666" t="s">
        <v>17</v>
      </c>
      <c r="F77666" t="s">
        <v>17</v>
      </c>
      <c r="G77666">
        <v>0</v>
      </c>
      <c r="H77666">
        <v>0</v>
      </c>
      <c r="I77666" t="s">
        <v>274</v>
      </c>
      <c r="J77666" t="s">
        <v>77</v>
      </c>
      <c r="K77666">
        <v>19970609</v>
      </c>
      <c r="L77666">
        <v>19970609</v>
      </c>
      <c r="N77666" t="s">
        <v>65187</v>
      </c>
      <c r="O77666" t="s">
        <v>17</v>
      </c>
    </row>
    <row r="77667" spans="1:15" x14ac:dyDescent="0.3">
      <c r="A77667">
        <v>77666</v>
      </c>
      <c r="B77667" t="s">
        <v>65</v>
      </c>
      <c r="C77667" t="s">
        <v>66</v>
      </c>
      <c r="D77667">
        <v>1995</v>
      </c>
      <c r="E77667" t="s">
        <v>17</v>
      </c>
      <c r="F77667" t="s">
        <v>17</v>
      </c>
      <c r="G77667">
        <v>0</v>
      </c>
      <c r="H77667">
        <v>0</v>
      </c>
      <c r="I77667" t="s">
        <v>406</v>
      </c>
      <c r="J77667" t="s">
        <v>77</v>
      </c>
      <c r="K77667">
        <v>19970609</v>
      </c>
      <c r="L77667">
        <v>19970609</v>
      </c>
      <c r="N77667" t="s">
        <v>65187</v>
      </c>
      <c r="O77667" t="s">
        <v>17</v>
      </c>
    </row>
    <row r="77668" spans="1:15" x14ac:dyDescent="0.3">
      <c r="A77668">
        <v>77667</v>
      </c>
      <c r="B77668" t="s">
        <v>65</v>
      </c>
      <c r="C77668" t="s">
        <v>66</v>
      </c>
      <c r="D77668">
        <v>1995</v>
      </c>
      <c r="E77668" t="s">
        <v>17</v>
      </c>
      <c r="F77668" t="s">
        <v>17</v>
      </c>
      <c r="G77668">
        <v>0</v>
      </c>
      <c r="H77668">
        <v>0</v>
      </c>
      <c r="I77668" t="s">
        <v>112</v>
      </c>
      <c r="J77668" t="s">
        <v>77</v>
      </c>
      <c r="K77668">
        <v>19970609</v>
      </c>
      <c r="L77668">
        <v>19970609</v>
      </c>
      <c r="N77668" t="s">
        <v>65187</v>
      </c>
      <c r="O77668" t="s">
        <v>17</v>
      </c>
    </row>
    <row r="77669" spans="1:15" x14ac:dyDescent="0.3">
      <c r="A77669">
        <v>77668</v>
      </c>
      <c r="B77669" t="s">
        <v>65</v>
      </c>
      <c r="C77669" t="s">
        <v>66</v>
      </c>
      <c r="D77669">
        <v>1995</v>
      </c>
      <c r="E77669" t="s">
        <v>17</v>
      </c>
      <c r="F77669" t="s">
        <v>17</v>
      </c>
      <c r="G77669">
        <v>0</v>
      </c>
      <c r="H77669">
        <v>0</v>
      </c>
      <c r="I77669" t="s">
        <v>56</v>
      </c>
      <c r="J77669" t="s">
        <v>77</v>
      </c>
      <c r="K77669">
        <v>19970609</v>
      </c>
      <c r="L77669">
        <v>19970609</v>
      </c>
      <c r="N77669" t="s">
        <v>65187</v>
      </c>
      <c r="O77669" t="s">
        <v>17</v>
      </c>
    </row>
    <row r="77670" spans="1:15" x14ac:dyDescent="0.3">
      <c r="A77670">
        <v>77669</v>
      </c>
      <c r="B77670" t="s">
        <v>104</v>
      </c>
      <c r="C77670" t="s">
        <v>154</v>
      </c>
      <c r="D77670">
        <v>1993</v>
      </c>
      <c r="E77670" t="s">
        <v>17</v>
      </c>
      <c r="F77670" t="s">
        <v>17</v>
      </c>
      <c r="G77670">
        <v>0</v>
      </c>
      <c r="H77670">
        <v>0</v>
      </c>
      <c r="I77670" t="s">
        <v>118</v>
      </c>
      <c r="J77670" t="s">
        <v>19</v>
      </c>
      <c r="K77670">
        <v>19970609</v>
      </c>
      <c r="L77670">
        <v>19970609</v>
      </c>
      <c r="N77670" t="s">
        <v>65188</v>
      </c>
      <c r="O77670" t="s">
        <v>17</v>
      </c>
    </row>
    <row r="77671" spans="1:15" x14ac:dyDescent="0.3">
      <c r="A77671">
        <v>77670</v>
      </c>
      <c r="B77671" t="s">
        <v>157</v>
      </c>
      <c r="C77671" t="s">
        <v>158</v>
      </c>
      <c r="D77671">
        <v>9999</v>
      </c>
      <c r="E77671" t="s">
        <v>17</v>
      </c>
      <c r="F77671" t="s">
        <v>17</v>
      </c>
      <c r="G77671">
        <v>0</v>
      </c>
      <c r="H77671">
        <v>0</v>
      </c>
      <c r="I77671" t="s">
        <v>20826</v>
      </c>
      <c r="J77671" t="s">
        <v>19</v>
      </c>
      <c r="K77671">
        <v>19970609</v>
      </c>
      <c r="L77671">
        <v>19970609</v>
      </c>
      <c r="N77671" t="s">
        <v>65189</v>
      </c>
      <c r="O77671" t="s">
        <v>17</v>
      </c>
    </row>
    <row r="77672" spans="1:15" x14ac:dyDescent="0.3">
      <c r="A77672">
        <v>77671</v>
      </c>
      <c r="B77672" t="s">
        <v>32</v>
      </c>
      <c r="C77672" t="s">
        <v>33</v>
      </c>
      <c r="D77672">
        <v>1997</v>
      </c>
      <c r="E77672" t="s">
        <v>17</v>
      </c>
      <c r="F77672" t="s">
        <v>17</v>
      </c>
      <c r="G77672">
        <v>0</v>
      </c>
      <c r="H77672">
        <v>0</v>
      </c>
      <c r="I77672" t="s">
        <v>128</v>
      </c>
      <c r="J77672" t="s">
        <v>57</v>
      </c>
      <c r="K77672">
        <v>19970609</v>
      </c>
      <c r="L77672">
        <v>19970609</v>
      </c>
      <c r="N77672" t="s">
        <v>65190</v>
      </c>
      <c r="O77672" t="s">
        <v>17</v>
      </c>
    </row>
    <row r="77673" spans="1:15" x14ac:dyDescent="0.3">
      <c r="A77673">
        <v>77672</v>
      </c>
      <c r="B77673" t="s">
        <v>32</v>
      </c>
      <c r="C77673" t="s">
        <v>33</v>
      </c>
      <c r="D77673">
        <v>1997</v>
      </c>
      <c r="E77673" t="s">
        <v>17</v>
      </c>
      <c r="F77673" t="s">
        <v>17</v>
      </c>
      <c r="G77673">
        <v>0</v>
      </c>
      <c r="H77673">
        <v>0</v>
      </c>
      <c r="I77673" t="s">
        <v>30</v>
      </c>
      <c r="J77673" t="s">
        <v>57</v>
      </c>
      <c r="K77673">
        <v>19970609</v>
      </c>
      <c r="L77673">
        <v>19970609</v>
      </c>
      <c r="N77673" t="s">
        <v>65190</v>
      </c>
      <c r="O77673" t="s">
        <v>17</v>
      </c>
    </row>
    <row r="77674" spans="1:15" x14ac:dyDescent="0.3">
      <c r="A77674">
        <v>77673</v>
      </c>
      <c r="B77674" t="s">
        <v>32</v>
      </c>
      <c r="C77674" t="s">
        <v>33</v>
      </c>
      <c r="D77674">
        <v>1997</v>
      </c>
      <c r="E77674" t="s">
        <v>17</v>
      </c>
      <c r="F77674" t="s">
        <v>17</v>
      </c>
      <c r="G77674">
        <v>0</v>
      </c>
      <c r="H77674">
        <v>0</v>
      </c>
      <c r="I77674" t="s">
        <v>98</v>
      </c>
      <c r="J77674" t="s">
        <v>57</v>
      </c>
      <c r="K77674">
        <v>19970609</v>
      </c>
      <c r="L77674">
        <v>19970609</v>
      </c>
      <c r="N77674" t="s">
        <v>65190</v>
      </c>
      <c r="O77674" t="s">
        <v>17</v>
      </c>
    </row>
    <row r="77675" spans="1:15" x14ac:dyDescent="0.3">
      <c r="A77675">
        <v>77674</v>
      </c>
      <c r="B77675" t="s">
        <v>32</v>
      </c>
      <c r="C77675" t="s">
        <v>33</v>
      </c>
      <c r="D77675">
        <v>1997</v>
      </c>
      <c r="E77675" t="s">
        <v>17</v>
      </c>
      <c r="F77675" t="s">
        <v>17</v>
      </c>
      <c r="G77675">
        <v>0</v>
      </c>
      <c r="H77675">
        <v>0</v>
      </c>
      <c r="I77675" t="s">
        <v>316</v>
      </c>
      <c r="J77675" t="s">
        <v>244</v>
      </c>
      <c r="K77675">
        <v>19970609</v>
      </c>
      <c r="L77675">
        <v>19970609</v>
      </c>
      <c r="N77675" t="s">
        <v>65191</v>
      </c>
      <c r="O77675" t="s">
        <v>17</v>
      </c>
    </row>
    <row r="77676" spans="1:15" x14ac:dyDescent="0.3">
      <c r="A77676">
        <v>77675</v>
      </c>
      <c r="B77676" t="s">
        <v>22</v>
      </c>
      <c r="C77676" t="s">
        <v>23</v>
      </c>
      <c r="D77676">
        <v>1995</v>
      </c>
      <c r="E77676" t="s">
        <v>17</v>
      </c>
      <c r="F77676" t="s">
        <v>17</v>
      </c>
      <c r="G77676">
        <v>0</v>
      </c>
      <c r="H77676">
        <v>0</v>
      </c>
      <c r="I77676" t="s">
        <v>2282</v>
      </c>
      <c r="J77676" t="s">
        <v>237</v>
      </c>
      <c r="K77676">
        <v>19970609</v>
      </c>
      <c r="L77676">
        <v>19970609</v>
      </c>
      <c r="N77676" t="s">
        <v>65192</v>
      </c>
      <c r="O77676" t="s">
        <v>17</v>
      </c>
    </row>
    <row r="77677" spans="1:15" x14ac:dyDescent="0.3">
      <c r="A77677">
        <v>77676</v>
      </c>
      <c r="B77677" t="s">
        <v>65</v>
      </c>
      <c r="C77677" t="s">
        <v>66</v>
      </c>
      <c r="D77677">
        <v>1988</v>
      </c>
      <c r="E77677" t="s">
        <v>17</v>
      </c>
      <c r="F77677" t="s">
        <v>17</v>
      </c>
      <c r="G77677">
        <v>0</v>
      </c>
      <c r="H77677">
        <v>0</v>
      </c>
      <c r="I77677" t="s">
        <v>401</v>
      </c>
      <c r="J77677" t="s">
        <v>3920</v>
      </c>
      <c r="K77677">
        <v>19970609</v>
      </c>
      <c r="L77677">
        <v>19970609</v>
      </c>
      <c r="N77677" t="s">
        <v>65193</v>
      </c>
      <c r="O77677" t="s">
        <v>17</v>
      </c>
    </row>
    <row r="77678" spans="1:15" x14ac:dyDescent="0.3">
      <c r="A77678">
        <v>77677</v>
      </c>
      <c r="B77678" t="s">
        <v>65</v>
      </c>
      <c r="C77678" t="s">
        <v>76</v>
      </c>
      <c r="D77678">
        <v>1996</v>
      </c>
      <c r="E77678" t="s">
        <v>17</v>
      </c>
      <c r="F77678" t="s">
        <v>17</v>
      </c>
      <c r="G77678">
        <v>0</v>
      </c>
      <c r="H77678">
        <v>0</v>
      </c>
      <c r="I77678" t="s">
        <v>34</v>
      </c>
      <c r="J77678" t="s">
        <v>19</v>
      </c>
      <c r="K77678">
        <v>19970609</v>
      </c>
      <c r="L77678">
        <v>19970609</v>
      </c>
      <c r="N77678" t="s">
        <v>65194</v>
      </c>
      <c r="O77678" t="s">
        <v>17</v>
      </c>
    </row>
    <row r="77679" spans="1:15" x14ac:dyDescent="0.3">
      <c r="A77679">
        <v>77678</v>
      </c>
      <c r="B77679" t="s">
        <v>32</v>
      </c>
      <c r="C77679" t="s">
        <v>33</v>
      </c>
      <c r="D77679">
        <v>1995</v>
      </c>
      <c r="E77679" t="s">
        <v>29</v>
      </c>
      <c r="F77679" t="s">
        <v>17</v>
      </c>
      <c r="G77679">
        <v>0</v>
      </c>
      <c r="H77679">
        <v>0</v>
      </c>
      <c r="I77679" t="s">
        <v>43</v>
      </c>
      <c r="J77679" t="s">
        <v>54</v>
      </c>
      <c r="K77679">
        <v>19970609</v>
      </c>
      <c r="L77679">
        <v>19970609</v>
      </c>
      <c r="N77679" t="s">
        <v>65195</v>
      </c>
      <c r="O77679" t="s">
        <v>17</v>
      </c>
    </row>
    <row r="77680" spans="1:15" x14ac:dyDescent="0.3">
      <c r="A77680">
        <v>77679</v>
      </c>
      <c r="B77680" t="s">
        <v>32</v>
      </c>
      <c r="C77680" t="s">
        <v>33</v>
      </c>
      <c r="D77680">
        <v>1995</v>
      </c>
      <c r="E77680" t="s">
        <v>29</v>
      </c>
      <c r="F77680" t="s">
        <v>17</v>
      </c>
      <c r="G77680">
        <v>0</v>
      </c>
      <c r="H77680">
        <v>0</v>
      </c>
      <c r="I77680" t="s">
        <v>94</v>
      </c>
      <c r="J77680" t="s">
        <v>54</v>
      </c>
      <c r="K77680">
        <v>19970609</v>
      </c>
      <c r="L77680">
        <v>19970609</v>
      </c>
      <c r="N77680" t="s">
        <v>65195</v>
      </c>
      <c r="O77680" t="s">
        <v>17</v>
      </c>
    </row>
    <row r="77681" spans="1:15" x14ac:dyDescent="0.3">
      <c r="A77681">
        <v>77680</v>
      </c>
      <c r="B77681" t="s">
        <v>261</v>
      </c>
      <c r="C77681" t="s">
        <v>262</v>
      </c>
      <c r="D77681">
        <v>9999</v>
      </c>
      <c r="E77681" t="s">
        <v>17</v>
      </c>
      <c r="F77681" t="s">
        <v>17</v>
      </c>
      <c r="G77681">
        <v>0</v>
      </c>
      <c r="H77681">
        <v>0</v>
      </c>
      <c r="I77681" t="s">
        <v>57030</v>
      </c>
      <c r="J77681" t="s">
        <v>87</v>
      </c>
      <c r="K77681">
        <v>19970609</v>
      </c>
      <c r="L77681">
        <v>19970609</v>
      </c>
      <c r="N77681" t="s">
        <v>65196</v>
      </c>
      <c r="O77681" t="s">
        <v>17</v>
      </c>
    </row>
    <row r="77682" spans="1:15" x14ac:dyDescent="0.3">
      <c r="A77682">
        <v>77681</v>
      </c>
      <c r="B77682" t="s">
        <v>96</v>
      </c>
      <c r="C77682" t="s">
        <v>97</v>
      </c>
      <c r="D77682">
        <v>1990</v>
      </c>
      <c r="E77682" t="s">
        <v>17</v>
      </c>
      <c r="F77682" t="s">
        <v>17</v>
      </c>
      <c r="G77682">
        <v>0</v>
      </c>
      <c r="H77682">
        <v>0</v>
      </c>
      <c r="I77682" t="s">
        <v>49</v>
      </c>
      <c r="J77682" t="s">
        <v>263</v>
      </c>
      <c r="K77682">
        <v>19970609</v>
      </c>
      <c r="L77682">
        <v>19970609</v>
      </c>
      <c r="N77682" t="s">
        <v>65197</v>
      </c>
      <c r="O77682" t="s">
        <v>17</v>
      </c>
    </row>
    <row r="77683" spans="1:15" x14ac:dyDescent="0.3">
      <c r="A77683">
        <v>77682</v>
      </c>
      <c r="B77683" t="s">
        <v>32</v>
      </c>
      <c r="C77683" t="s">
        <v>33</v>
      </c>
      <c r="D77683">
        <v>1996</v>
      </c>
      <c r="E77683" t="s">
        <v>17</v>
      </c>
      <c r="F77683" t="s">
        <v>17</v>
      </c>
      <c r="G77683">
        <v>0</v>
      </c>
      <c r="H77683">
        <v>0</v>
      </c>
      <c r="I77683" t="s">
        <v>198</v>
      </c>
      <c r="J77683" t="s">
        <v>19</v>
      </c>
      <c r="K77683">
        <v>19970609</v>
      </c>
      <c r="L77683">
        <v>19970609</v>
      </c>
      <c r="M77683">
        <v>1</v>
      </c>
      <c r="N77683" t="s">
        <v>65198</v>
      </c>
      <c r="O77683" t="s">
        <v>17</v>
      </c>
    </row>
    <row r="77684" spans="1:15" x14ac:dyDescent="0.3">
      <c r="A77684">
        <v>77683</v>
      </c>
      <c r="B77684" t="s">
        <v>96</v>
      </c>
      <c r="C77684" t="s">
        <v>97</v>
      </c>
      <c r="D77684">
        <v>1994</v>
      </c>
      <c r="E77684" t="s">
        <v>17</v>
      </c>
      <c r="F77684" t="s">
        <v>17</v>
      </c>
      <c r="G77684">
        <v>0</v>
      </c>
      <c r="H77684">
        <v>0</v>
      </c>
      <c r="I77684" t="s">
        <v>392</v>
      </c>
      <c r="J77684" t="s">
        <v>19</v>
      </c>
      <c r="K77684">
        <v>19970609</v>
      </c>
      <c r="L77684">
        <v>19970609</v>
      </c>
      <c r="M77684">
        <v>1</v>
      </c>
      <c r="N77684" t="s">
        <v>65199</v>
      </c>
      <c r="O77684" t="s">
        <v>17</v>
      </c>
    </row>
    <row r="77685" spans="1:15" x14ac:dyDescent="0.3">
      <c r="A77685">
        <v>77684</v>
      </c>
      <c r="B77685" t="s">
        <v>32</v>
      </c>
      <c r="C77685" t="s">
        <v>33</v>
      </c>
      <c r="D77685">
        <v>1995</v>
      </c>
      <c r="E77685" t="s">
        <v>29</v>
      </c>
      <c r="F77685" t="s">
        <v>17</v>
      </c>
      <c r="G77685">
        <v>2</v>
      </c>
      <c r="H77685">
        <v>0</v>
      </c>
      <c r="I77685" t="s">
        <v>43</v>
      </c>
      <c r="J77685" t="s">
        <v>338</v>
      </c>
      <c r="K77685">
        <v>19970609</v>
      </c>
      <c r="L77685">
        <v>19970609</v>
      </c>
      <c r="M77685">
        <v>1</v>
      </c>
      <c r="N77685" t="s">
        <v>65200</v>
      </c>
      <c r="O77685" t="s">
        <v>17</v>
      </c>
    </row>
    <row r="77686" spans="1:15" x14ac:dyDescent="0.3">
      <c r="A77686">
        <v>77685</v>
      </c>
      <c r="B77686" t="s">
        <v>65</v>
      </c>
      <c r="C77686" t="s">
        <v>66</v>
      </c>
      <c r="D77686">
        <v>1992</v>
      </c>
      <c r="E77686" t="s">
        <v>17</v>
      </c>
      <c r="F77686" t="s">
        <v>17</v>
      </c>
      <c r="G77686">
        <v>0</v>
      </c>
      <c r="H77686">
        <v>0</v>
      </c>
      <c r="I77686" t="s">
        <v>1428</v>
      </c>
      <c r="J77686" t="s">
        <v>70</v>
      </c>
      <c r="K77686">
        <v>19970609</v>
      </c>
      <c r="L77686">
        <v>19970609</v>
      </c>
      <c r="N77686" t="s">
        <v>65201</v>
      </c>
      <c r="O77686" t="s">
        <v>17</v>
      </c>
    </row>
    <row r="77687" spans="1:15" x14ac:dyDescent="0.3">
      <c r="A77687">
        <v>77686</v>
      </c>
      <c r="B77687" t="s">
        <v>22</v>
      </c>
      <c r="C77687" t="s">
        <v>121</v>
      </c>
      <c r="D77687">
        <v>1992</v>
      </c>
      <c r="E77687" t="s">
        <v>17</v>
      </c>
      <c r="F77687" t="s">
        <v>17</v>
      </c>
      <c r="G77687">
        <v>0</v>
      </c>
      <c r="H77687">
        <v>0</v>
      </c>
      <c r="I77687" t="s">
        <v>198</v>
      </c>
      <c r="J77687" t="s">
        <v>25</v>
      </c>
      <c r="K77687">
        <v>19970609</v>
      </c>
      <c r="L77687">
        <v>19970609</v>
      </c>
      <c r="N77687" t="s">
        <v>65202</v>
      </c>
      <c r="O77687" t="s">
        <v>17</v>
      </c>
    </row>
    <row r="77688" spans="1:15" x14ac:dyDescent="0.3">
      <c r="A77688">
        <v>77687</v>
      </c>
      <c r="B77688" t="s">
        <v>173</v>
      </c>
      <c r="C77688" t="s">
        <v>174</v>
      </c>
      <c r="D77688">
        <v>1993</v>
      </c>
      <c r="E77688" t="s">
        <v>17</v>
      </c>
      <c r="F77688" t="s">
        <v>17</v>
      </c>
      <c r="G77688">
        <v>0</v>
      </c>
      <c r="H77688">
        <v>0</v>
      </c>
      <c r="I77688" t="s">
        <v>198</v>
      </c>
      <c r="J77688" t="s">
        <v>57</v>
      </c>
      <c r="K77688">
        <v>19970609</v>
      </c>
      <c r="L77688">
        <v>19970609</v>
      </c>
      <c r="N77688" t="s">
        <v>65203</v>
      </c>
      <c r="O77688" t="s">
        <v>17</v>
      </c>
    </row>
    <row r="77689" spans="1:15" x14ac:dyDescent="0.3">
      <c r="A77689">
        <v>77688</v>
      </c>
      <c r="B77689" t="s">
        <v>32</v>
      </c>
      <c r="C77689" t="s">
        <v>33</v>
      </c>
      <c r="D77689">
        <v>1993</v>
      </c>
      <c r="E77689" t="s">
        <v>17</v>
      </c>
      <c r="F77689" t="s">
        <v>17</v>
      </c>
      <c r="G77689">
        <v>0</v>
      </c>
      <c r="H77689">
        <v>0</v>
      </c>
      <c r="I77689" t="s">
        <v>385</v>
      </c>
      <c r="J77689" t="s">
        <v>19</v>
      </c>
      <c r="K77689">
        <v>19970609</v>
      </c>
      <c r="L77689">
        <v>19970609</v>
      </c>
      <c r="N77689" t="s">
        <v>65204</v>
      </c>
      <c r="O77689" t="s">
        <v>17</v>
      </c>
    </row>
    <row r="77690" spans="1:15" x14ac:dyDescent="0.3">
      <c r="A77690">
        <v>77689</v>
      </c>
      <c r="B77690" t="s">
        <v>65</v>
      </c>
      <c r="C77690" t="s">
        <v>114</v>
      </c>
      <c r="D77690">
        <v>1996</v>
      </c>
      <c r="E77690" t="s">
        <v>17</v>
      </c>
      <c r="F77690" t="s">
        <v>17</v>
      </c>
      <c r="G77690">
        <v>0</v>
      </c>
      <c r="H77690">
        <v>0</v>
      </c>
      <c r="I77690" t="s">
        <v>301</v>
      </c>
      <c r="J77690" t="s">
        <v>19</v>
      </c>
      <c r="K77690">
        <v>19970609</v>
      </c>
      <c r="L77690">
        <v>19970609</v>
      </c>
      <c r="N77690" t="s">
        <v>65205</v>
      </c>
      <c r="O77690" t="s">
        <v>17</v>
      </c>
    </row>
    <row r="77691" spans="1:15" x14ac:dyDescent="0.3">
      <c r="A77691">
        <v>77690</v>
      </c>
      <c r="B77691" t="s">
        <v>22</v>
      </c>
      <c r="C77691" t="s">
        <v>23</v>
      </c>
      <c r="D77691">
        <v>1996</v>
      </c>
      <c r="E77691" t="s">
        <v>17</v>
      </c>
      <c r="F77691" t="s">
        <v>29</v>
      </c>
      <c r="G77691">
        <v>0</v>
      </c>
      <c r="H77691">
        <v>0</v>
      </c>
      <c r="I77691" t="s">
        <v>98</v>
      </c>
      <c r="J77691" t="s">
        <v>54</v>
      </c>
      <c r="K77691">
        <v>19970609</v>
      </c>
      <c r="L77691">
        <v>19970609</v>
      </c>
      <c r="M77691">
        <v>1</v>
      </c>
      <c r="N77691" t="s">
        <v>65206</v>
      </c>
      <c r="O77691" t="s">
        <v>17</v>
      </c>
    </row>
    <row r="77692" spans="1:15" x14ac:dyDescent="0.3">
      <c r="A77692">
        <v>77691</v>
      </c>
      <c r="B77692" t="s">
        <v>104</v>
      </c>
      <c r="C77692" t="s">
        <v>105</v>
      </c>
      <c r="D77692">
        <v>1994</v>
      </c>
      <c r="E77692" t="s">
        <v>29</v>
      </c>
      <c r="F77692" t="s">
        <v>17</v>
      </c>
      <c r="G77692">
        <v>1</v>
      </c>
      <c r="H77692">
        <v>0</v>
      </c>
      <c r="I77692" t="s">
        <v>43</v>
      </c>
      <c r="J77692" t="s">
        <v>63</v>
      </c>
      <c r="K77692">
        <v>19970609</v>
      </c>
      <c r="L77692">
        <v>19970609</v>
      </c>
      <c r="N77692" t="s">
        <v>65207</v>
      </c>
      <c r="O77692" t="s">
        <v>17</v>
      </c>
    </row>
    <row r="77693" spans="1:15" x14ac:dyDescent="0.3">
      <c r="A77693">
        <v>77692</v>
      </c>
      <c r="B77693" t="s">
        <v>22</v>
      </c>
      <c r="C77693" t="s">
        <v>121</v>
      </c>
      <c r="D77693">
        <v>1994</v>
      </c>
      <c r="E77693" t="s">
        <v>29</v>
      </c>
      <c r="F77693" t="s">
        <v>17</v>
      </c>
      <c r="G77693">
        <v>1</v>
      </c>
      <c r="H77693">
        <v>0</v>
      </c>
      <c r="I77693" t="s">
        <v>43</v>
      </c>
      <c r="J77693" t="s">
        <v>345</v>
      </c>
      <c r="K77693">
        <v>19970609</v>
      </c>
      <c r="L77693">
        <v>19970609</v>
      </c>
      <c r="N77693" t="s">
        <v>65208</v>
      </c>
      <c r="O77693" t="s">
        <v>17</v>
      </c>
    </row>
    <row r="77694" spans="1:15" x14ac:dyDescent="0.3">
      <c r="A77694">
        <v>77693</v>
      </c>
      <c r="B77694" t="s">
        <v>32</v>
      </c>
      <c r="C77694" t="s">
        <v>33</v>
      </c>
      <c r="D77694">
        <v>1993</v>
      </c>
      <c r="E77694" t="s">
        <v>17</v>
      </c>
      <c r="F77694" t="s">
        <v>17</v>
      </c>
      <c r="G77694">
        <v>0</v>
      </c>
      <c r="H77694">
        <v>0</v>
      </c>
      <c r="I77694" t="s">
        <v>767</v>
      </c>
      <c r="J77694" t="s">
        <v>338</v>
      </c>
      <c r="K77694">
        <v>19970609</v>
      </c>
      <c r="L77694">
        <v>19970609</v>
      </c>
      <c r="N77694" t="s">
        <v>65209</v>
      </c>
      <c r="O77694" t="s">
        <v>17</v>
      </c>
    </row>
    <row r="77695" spans="1:15" x14ac:dyDescent="0.3">
      <c r="A77695">
        <v>77694</v>
      </c>
      <c r="B77695" t="s">
        <v>2109</v>
      </c>
      <c r="C77695" t="s">
        <v>2110</v>
      </c>
      <c r="D77695">
        <v>1997</v>
      </c>
      <c r="E77695" t="s">
        <v>29</v>
      </c>
      <c r="F77695" t="s">
        <v>17</v>
      </c>
      <c r="G77695">
        <v>0</v>
      </c>
      <c r="H77695">
        <v>0</v>
      </c>
      <c r="I77695" t="s">
        <v>128</v>
      </c>
      <c r="J77695" t="s">
        <v>19</v>
      </c>
      <c r="K77695">
        <v>19970609</v>
      </c>
      <c r="L77695">
        <v>19970609</v>
      </c>
      <c r="N77695" t="s">
        <v>65210</v>
      </c>
      <c r="O77695" t="s">
        <v>17</v>
      </c>
    </row>
    <row r="77696" spans="1:15" x14ac:dyDescent="0.3">
      <c r="A77696">
        <v>77695</v>
      </c>
      <c r="B77696" t="s">
        <v>2109</v>
      </c>
      <c r="C77696" t="s">
        <v>2110</v>
      </c>
      <c r="D77696">
        <v>1997</v>
      </c>
      <c r="E77696" t="s">
        <v>29</v>
      </c>
      <c r="F77696" t="s">
        <v>17</v>
      </c>
      <c r="G77696">
        <v>0</v>
      </c>
      <c r="H77696">
        <v>0</v>
      </c>
      <c r="I77696" t="s">
        <v>43</v>
      </c>
      <c r="J77696" t="s">
        <v>19</v>
      </c>
      <c r="K77696">
        <v>19970609</v>
      </c>
      <c r="L77696">
        <v>19970609</v>
      </c>
      <c r="N77696" t="s">
        <v>65210</v>
      </c>
      <c r="O77696" t="s">
        <v>17</v>
      </c>
    </row>
    <row r="77697" spans="1:15" x14ac:dyDescent="0.3">
      <c r="A77697">
        <v>77696</v>
      </c>
      <c r="B77697" t="s">
        <v>65</v>
      </c>
      <c r="C77697" t="s">
        <v>66</v>
      </c>
      <c r="D77697">
        <v>1992</v>
      </c>
      <c r="E77697" t="s">
        <v>17</v>
      </c>
      <c r="F77697" t="s">
        <v>29</v>
      </c>
      <c r="G77697">
        <v>0</v>
      </c>
      <c r="H77697">
        <v>0</v>
      </c>
      <c r="I77697" t="s">
        <v>456</v>
      </c>
      <c r="J77697" t="s">
        <v>168</v>
      </c>
      <c r="K77697">
        <v>19970609</v>
      </c>
      <c r="L77697">
        <v>19970609</v>
      </c>
      <c r="N77697" t="s">
        <v>65211</v>
      </c>
      <c r="O77697" t="s">
        <v>17</v>
      </c>
    </row>
    <row r="77698" spans="1:15" x14ac:dyDescent="0.3">
      <c r="A77698">
        <v>77697</v>
      </c>
      <c r="B77698" t="s">
        <v>65</v>
      </c>
      <c r="C77698" t="s">
        <v>66</v>
      </c>
      <c r="D77698">
        <v>1995</v>
      </c>
      <c r="E77698" t="s">
        <v>17</v>
      </c>
      <c r="F77698" t="s">
        <v>29</v>
      </c>
      <c r="G77698">
        <v>0</v>
      </c>
      <c r="H77698">
        <v>0</v>
      </c>
      <c r="I77698" t="s">
        <v>36</v>
      </c>
      <c r="J77698" t="s">
        <v>70</v>
      </c>
      <c r="K77698">
        <v>19970609</v>
      </c>
      <c r="L77698">
        <v>19970609</v>
      </c>
      <c r="N77698" t="s">
        <v>65212</v>
      </c>
      <c r="O77698" t="s">
        <v>17</v>
      </c>
    </row>
    <row r="77699" spans="1:15" x14ac:dyDescent="0.3">
      <c r="A77699">
        <v>77698</v>
      </c>
      <c r="B77699" t="s">
        <v>157</v>
      </c>
      <c r="C77699" t="s">
        <v>158</v>
      </c>
      <c r="D77699">
        <v>9999</v>
      </c>
      <c r="E77699" t="s">
        <v>17</v>
      </c>
      <c r="F77699" t="s">
        <v>17</v>
      </c>
      <c r="G77699">
        <v>0</v>
      </c>
      <c r="H77699">
        <v>0</v>
      </c>
      <c r="I77699" t="s">
        <v>20826</v>
      </c>
      <c r="J77699" t="s">
        <v>19</v>
      </c>
      <c r="K77699">
        <v>19970609</v>
      </c>
      <c r="L77699">
        <v>19970609</v>
      </c>
      <c r="N77699" t="s">
        <v>65213</v>
      </c>
      <c r="O77699" t="s">
        <v>17</v>
      </c>
    </row>
    <row r="77700" spans="1:15" x14ac:dyDescent="0.3">
      <c r="A77700">
        <v>77699</v>
      </c>
      <c r="B77700" t="s">
        <v>96</v>
      </c>
      <c r="C77700" t="s">
        <v>97</v>
      </c>
      <c r="D77700">
        <v>1991</v>
      </c>
      <c r="E77700" t="s">
        <v>17</v>
      </c>
      <c r="F77700" t="s">
        <v>17</v>
      </c>
      <c r="G77700">
        <v>0</v>
      </c>
      <c r="H77700">
        <v>0</v>
      </c>
      <c r="I77700" t="s">
        <v>49</v>
      </c>
      <c r="J77700" t="s">
        <v>19</v>
      </c>
      <c r="K77700">
        <v>19970609</v>
      </c>
      <c r="L77700">
        <v>19970609</v>
      </c>
      <c r="N77700" t="s">
        <v>65214</v>
      </c>
      <c r="O77700" t="s">
        <v>17</v>
      </c>
    </row>
    <row r="77701" spans="1:15" x14ac:dyDescent="0.3">
      <c r="A77701">
        <v>77700</v>
      </c>
      <c r="B77701" t="s">
        <v>32</v>
      </c>
      <c r="C77701" t="s">
        <v>33</v>
      </c>
      <c r="D77701">
        <v>1991</v>
      </c>
      <c r="E77701" t="s">
        <v>17</v>
      </c>
      <c r="F77701" t="s">
        <v>17</v>
      </c>
      <c r="G77701">
        <v>0</v>
      </c>
      <c r="H77701">
        <v>0</v>
      </c>
      <c r="I77701" t="s">
        <v>128</v>
      </c>
      <c r="J77701" t="s">
        <v>47</v>
      </c>
      <c r="K77701">
        <v>19970609</v>
      </c>
      <c r="L77701">
        <v>19970609</v>
      </c>
      <c r="N77701" t="s">
        <v>65215</v>
      </c>
      <c r="O77701" t="s">
        <v>17</v>
      </c>
    </row>
    <row r="77702" spans="1:15" x14ac:dyDescent="0.3">
      <c r="A77702">
        <v>77701</v>
      </c>
      <c r="B77702" t="s">
        <v>65</v>
      </c>
      <c r="C77702" t="s">
        <v>76</v>
      </c>
      <c r="D77702">
        <v>1991</v>
      </c>
      <c r="E77702" t="s">
        <v>17</v>
      </c>
      <c r="F77702" t="s">
        <v>17</v>
      </c>
      <c r="G77702">
        <v>0</v>
      </c>
      <c r="H77702">
        <v>0</v>
      </c>
      <c r="I77702" t="s">
        <v>301</v>
      </c>
      <c r="J77702" t="s">
        <v>25</v>
      </c>
      <c r="K77702">
        <v>19970609</v>
      </c>
      <c r="L77702">
        <v>19970609</v>
      </c>
      <c r="N77702" t="s">
        <v>65216</v>
      </c>
      <c r="O77702" t="s">
        <v>17</v>
      </c>
    </row>
    <row r="77703" spans="1:15" x14ac:dyDescent="0.3">
      <c r="A77703">
        <v>77702</v>
      </c>
      <c r="B77703" t="s">
        <v>32</v>
      </c>
      <c r="C77703" t="s">
        <v>84</v>
      </c>
      <c r="D77703">
        <v>1990</v>
      </c>
      <c r="E77703" t="s">
        <v>29</v>
      </c>
      <c r="F77703" t="s">
        <v>17</v>
      </c>
      <c r="G77703">
        <v>0</v>
      </c>
      <c r="H77703">
        <v>0</v>
      </c>
      <c r="I77703" t="s">
        <v>56</v>
      </c>
      <c r="J77703" t="s">
        <v>47</v>
      </c>
      <c r="K77703">
        <v>19970609</v>
      </c>
      <c r="L77703">
        <v>19970609</v>
      </c>
      <c r="N77703" t="s">
        <v>65217</v>
      </c>
      <c r="O77703" t="s">
        <v>17</v>
      </c>
    </row>
    <row r="77704" spans="1:15" x14ac:dyDescent="0.3">
      <c r="A77704">
        <v>77703</v>
      </c>
      <c r="B77704" t="s">
        <v>65</v>
      </c>
      <c r="C77704" t="s">
        <v>114</v>
      </c>
      <c r="D77704">
        <v>1995</v>
      </c>
      <c r="E77704" t="s">
        <v>17</v>
      </c>
      <c r="F77704" t="s">
        <v>17</v>
      </c>
      <c r="G77704">
        <v>0</v>
      </c>
      <c r="H77704">
        <v>0</v>
      </c>
      <c r="I77704" t="s">
        <v>56</v>
      </c>
      <c r="J77704" t="s">
        <v>181</v>
      </c>
      <c r="K77704">
        <v>19970609</v>
      </c>
      <c r="L77704">
        <v>19970609</v>
      </c>
      <c r="N77704" t="s">
        <v>65218</v>
      </c>
      <c r="O77704" t="s">
        <v>17</v>
      </c>
    </row>
    <row r="77705" spans="1:15" x14ac:dyDescent="0.3">
      <c r="A77705">
        <v>77704</v>
      </c>
      <c r="B77705" t="s">
        <v>65</v>
      </c>
      <c r="C77705" t="s">
        <v>180</v>
      </c>
      <c r="D77705">
        <v>1996</v>
      </c>
      <c r="E77705" t="s">
        <v>17</v>
      </c>
      <c r="F77705" t="s">
        <v>17</v>
      </c>
      <c r="G77705">
        <v>0</v>
      </c>
      <c r="H77705">
        <v>0</v>
      </c>
      <c r="I77705" t="s">
        <v>56</v>
      </c>
      <c r="J77705" t="s">
        <v>82</v>
      </c>
      <c r="K77705">
        <v>19970609</v>
      </c>
      <c r="L77705">
        <v>19970609</v>
      </c>
      <c r="M77705">
        <v>1</v>
      </c>
      <c r="N77705" t="s">
        <v>65219</v>
      </c>
      <c r="O77705" t="s">
        <v>17</v>
      </c>
    </row>
    <row r="77706" spans="1:15" x14ac:dyDescent="0.3">
      <c r="A77706">
        <v>77705</v>
      </c>
      <c r="B77706" t="s">
        <v>22</v>
      </c>
      <c r="C77706" t="s">
        <v>23</v>
      </c>
      <c r="D77706">
        <v>1993</v>
      </c>
      <c r="E77706" t="s">
        <v>17</v>
      </c>
      <c r="F77706" t="s">
        <v>17</v>
      </c>
      <c r="G77706">
        <v>0</v>
      </c>
      <c r="H77706">
        <v>0</v>
      </c>
      <c r="I77706" t="s">
        <v>342</v>
      </c>
      <c r="J77706" t="s">
        <v>152</v>
      </c>
      <c r="K77706">
        <v>19970609</v>
      </c>
      <c r="L77706">
        <v>19970609</v>
      </c>
      <c r="N77706" t="s">
        <v>65220</v>
      </c>
      <c r="O77706" t="s">
        <v>17</v>
      </c>
    </row>
    <row r="77707" spans="1:15" x14ac:dyDescent="0.3">
      <c r="A77707">
        <v>77706</v>
      </c>
      <c r="B77707" t="s">
        <v>157</v>
      </c>
      <c r="C77707" t="s">
        <v>158</v>
      </c>
      <c r="D77707">
        <v>9999</v>
      </c>
      <c r="E77707" t="s">
        <v>17</v>
      </c>
      <c r="F77707" t="s">
        <v>17</v>
      </c>
      <c r="G77707">
        <v>0</v>
      </c>
      <c r="H77707">
        <v>0</v>
      </c>
      <c r="I77707" t="s">
        <v>20826</v>
      </c>
      <c r="J77707" t="s">
        <v>99</v>
      </c>
      <c r="K77707">
        <v>19970609</v>
      </c>
      <c r="L77707">
        <v>19970609</v>
      </c>
      <c r="N77707" t="s">
        <v>65221</v>
      </c>
      <c r="O77707" t="s">
        <v>17</v>
      </c>
    </row>
    <row r="77708" spans="1:15" x14ac:dyDescent="0.3">
      <c r="A77708">
        <v>77707</v>
      </c>
      <c r="B77708" t="s">
        <v>22</v>
      </c>
      <c r="C77708" t="s">
        <v>23</v>
      </c>
      <c r="D77708">
        <v>1997</v>
      </c>
      <c r="E77708" t="s">
        <v>17</v>
      </c>
      <c r="F77708" t="s">
        <v>17</v>
      </c>
      <c r="G77708">
        <v>0</v>
      </c>
      <c r="H77708">
        <v>0</v>
      </c>
      <c r="I77708" t="s">
        <v>1315</v>
      </c>
      <c r="J77708" t="s">
        <v>19</v>
      </c>
      <c r="K77708">
        <v>19970609</v>
      </c>
      <c r="L77708">
        <v>19970609</v>
      </c>
      <c r="M77708">
        <v>0</v>
      </c>
      <c r="N77708" t="s">
        <v>65222</v>
      </c>
      <c r="O77708" t="s">
        <v>17</v>
      </c>
    </row>
    <row r="77709" spans="1:15" x14ac:dyDescent="0.3">
      <c r="A77709">
        <v>77708</v>
      </c>
      <c r="B77709" t="s">
        <v>104</v>
      </c>
      <c r="C77709" t="s">
        <v>154</v>
      </c>
      <c r="D77709">
        <v>1993</v>
      </c>
      <c r="E77709" t="s">
        <v>17</v>
      </c>
      <c r="F77709" t="s">
        <v>17</v>
      </c>
      <c r="G77709">
        <v>0</v>
      </c>
      <c r="H77709">
        <v>0</v>
      </c>
      <c r="I77709" t="s">
        <v>49</v>
      </c>
      <c r="J77709" t="s">
        <v>19</v>
      </c>
      <c r="K77709">
        <v>19970610</v>
      </c>
      <c r="L77709">
        <v>19970610</v>
      </c>
      <c r="N77709" t="s">
        <v>65223</v>
      </c>
      <c r="O77709" t="s">
        <v>17</v>
      </c>
    </row>
    <row r="77710" spans="1:15" x14ac:dyDescent="0.3">
      <c r="A77710">
        <v>77709</v>
      </c>
      <c r="B77710" t="s">
        <v>32</v>
      </c>
      <c r="C77710" t="s">
        <v>196</v>
      </c>
      <c r="D77710">
        <v>1988</v>
      </c>
      <c r="E77710" t="s">
        <v>17</v>
      </c>
      <c r="F77710" t="s">
        <v>17</v>
      </c>
      <c r="G77710">
        <v>0</v>
      </c>
      <c r="H77710">
        <v>0</v>
      </c>
      <c r="I77710" t="s">
        <v>274</v>
      </c>
      <c r="J77710" t="s">
        <v>350</v>
      </c>
      <c r="K77710">
        <v>19970610</v>
      </c>
      <c r="L77710">
        <v>19970610</v>
      </c>
      <c r="N77710" t="s">
        <v>65224</v>
      </c>
      <c r="O77710" t="s">
        <v>17</v>
      </c>
    </row>
    <row r="77711" spans="1:15" x14ac:dyDescent="0.3">
      <c r="A77711">
        <v>77710</v>
      </c>
      <c r="B77711" t="s">
        <v>22</v>
      </c>
      <c r="C77711" t="s">
        <v>68</v>
      </c>
      <c r="D77711">
        <v>1996</v>
      </c>
      <c r="E77711" t="s">
        <v>17</v>
      </c>
      <c r="F77711" t="s">
        <v>17</v>
      </c>
      <c r="G77711">
        <v>0</v>
      </c>
      <c r="H77711">
        <v>0</v>
      </c>
      <c r="I77711" t="s">
        <v>85</v>
      </c>
      <c r="J77711" t="s">
        <v>47</v>
      </c>
      <c r="K77711">
        <v>19970610</v>
      </c>
      <c r="L77711">
        <v>19970610</v>
      </c>
      <c r="N77711" t="s">
        <v>65225</v>
      </c>
      <c r="O77711" t="s">
        <v>17</v>
      </c>
    </row>
    <row r="77712" spans="1:15" x14ac:dyDescent="0.3">
      <c r="A77712">
        <v>77711</v>
      </c>
      <c r="B77712" t="s">
        <v>22</v>
      </c>
      <c r="C77712" t="s">
        <v>23</v>
      </c>
      <c r="D77712">
        <v>1996</v>
      </c>
      <c r="E77712" t="s">
        <v>17</v>
      </c>
      <c r="F77712" t="s">
        <v>17</v>
      </c>
      <c r="G77712">
        <v>0</v>
      </c>
      <c r="H77712">
        <v>0</v>
      </c>
      <c r="I77712" t="s">
        <v>177</v>
      </c>
      <c r="J77712" t="s">
        <v>87</v>
      </c>
      <c r="K77712">
        <v>19970610</v>
      </c>
      <c r="L77712">
        <v>19970610</v>
      </c>
      <c r="N77712" t="s">
        <v>65226</v>
      </c>
      <c r="O77712" t="s">
        <v>17</v>
      </c>
    </row>
    <row r="77713" spans="1:15" x14ac:dyDescent="0.3">
      <c r="A77713">
        <v>77712</v>
      </c>
      <c r="B77713" t="s">
        <v>65</v>
      </c>
      <c r="C77713" t="s">
        <v>66</v>
      </c>
      <c r="D77713">
        <v>1995</v>
      </c>
      <c r="E77713" t="s">
        <v>17</v>
      </c>
      <c r="F77713" t="s">
        <v>17</v>
      </c>
      <c r="G77713">
        <v>0</v>
      </c>
      <c r="H77713">
        <v>0</v>
      </c>
      <c r="I77713" t="s">
        <v>274</v>
      </c>
      <c r="J77713" t="s">
        <v>47</v>
      </c>
      <c r="K77713">
        <v>19970610</v>
      </c>
      <c r="L77713">
        <v>19970610</v>
      </c>
      <c r="N77713" t="s">
        <v>65227</v>
      </c>
      <c r="O77713" t="s">
        <v>17</v>
      </c>
    </row>
    <row r="77714" spans="1:15" x14ac:dyDescent="0.3">
      <c r="A77714">
        <v>77713</v>
      </c>
      <c r="B77714" t="s">
        <v>32</v>
      </c>
      <c r="C77714" t="s">
        <v>45</v>
      </c>
      <c r="D77714">
        <v>1992</v>
      </c>
      <c r="E77714" t="s">
        <v>17</v>
      </c>
      <c r="F77714" t="s">
        <v>17</v>
      </c>
      <c r="G77714">
        <v>0</v>
      </c>
      <c r="H77714">
        <v>0</v>
      </c>
      <c r="I77714" t="s">
        <v>94</v>
      </c>
      <c r="J77714" t="s">
        <v>70</v>
      </c>
      <c r="K77714">
        <v>19970610</v>
      </c>
      <c r="L77714">
        <v>19970610</v>
      </c>
      <c r="M77714">
        <v>1</v>
      </c>
      <c r="N77714" t="s">
        <v>65228</v>
      </c>
      <c r="O77714" t="s">
        <v>17</v>
      </c>
    </row>
    <row r="77715" spans="1:15" x14ac:dyDescent="0.3">
      <c r="A77715">
        <v>77714</v>
      </c>
      <c r="B77715" t="s">
        <v>32</v>
      </c>
      <c r="C77715" t="s">
        <v>196</v>
      </c>
      <c r="D77715">
        <v>1996</v>
      </c>
      <c r="E77715" t="s">
        <v>17</v>
      </c>
      <c r="F77715" t="s">
        <v>17</v>
      </c>
      <c r="G77715">
        <v>0</v>
      </c>
      <c r="H77715">
        <v>0</v>
      </c>
      <c r="I77715" t="s">
        <v>791</v>
      </c>
      <c r="J77715" t="s">
        <v>19</v>
      </c>
      <c r="K77715">
        <v>19970610</v>
      </c>
      <c r="L77715">
        <v>19970610</v>
      </c>
      <c r="N77715" t="s">
        <v>65229</v>
      </c>
      <c r="O77715" t="s">
        <v>17</v>
      </c>
    </row>
    <row r="77716" spans="1:15" x14ac:dyDescent="0.3">
      <c r="A77716">
        <v>77715</v>
      </c>
      <c r="B77716" t="s">
        <v>65</v>
      </c>
      <c r="C77716" t="s">
        <v>127</v>
      </c>
      <c r="D77716">
        <v>1992</v>
      </c>
      <c r="E77716" t="s">
        <v>17</v>
      </c>
      <c r="F77716" t="s">
        <v>17</v>
      </c>
      <c r="G77716">
        <v>0</v>
      </c>
      <c r="H77716">
        <v>0</v>
      </c>
      <c r="I77716" t="s">
        <v>190</v>
      </c>
      <c r="J77716" t="s">
        <v>37</v>
      </c>
      <c r="K77716">
        <v>19970610</v>
      </c>
      <c r="L77716">
        <v>19970610</v>
      </c>
      <c r="N77716" t="s">
        <v>65230</v>
      </c>
      <c r="O77716" t="s">
        <v>17</v>
      </c>
    </row>
    <row r="77717" spans="1:15" x14ac:dyDescent="0.3">
      <c r="A77717">
        <v>77716</v>
      </c>
      <c r="B77717" t="s">
        <v>32</v>
      </c>
      <c r="C77717" t="s">
        <v>33</v>
      </c>
      <c r="D77717">
        <v>1997</v>
      </c>
      <c r="E77717" t="s">
        <v>29</v>
      </c>
      <c r="F77717" t="s">
        <v>17</v>
      </c>
      <c r="G77717">
        <v>3</v>
      </c>
      <c r="H77717">
        <v>0</v>
      </c>
      <c r="I77717" t="s">
        <v>43</v>
      </c>
      <c r="J77717" t="s">
        <v>267</v>
      </c>
      <c r="K77717">
        <v>19970610</v>
      </c>
      <c r="L77717">
        <v>19970610</v>
      </c>
      <c r="M77717">
        <v>1</v>
      </c>
      <c r="N77717" t="s">
        <v>65231</v>
      </c>
      <c r="O77717" t="s">
        <v>17</v>
      </c>
    </row>
    <row r="77718" spans="1:15" x14ac:dyDescent="0.3">
      <c r="A77718">
        <v>77717</v>
      </c>
      <c r="B77718" t="s">
        <v>32</v>
      </c>
      <c r="C77718" t="s">
        <v>33</v>
      </c>
      <c r="D77718">
        <v>1996</v>
      </c>
      <c r="E77718" t="s">
        <v>17</v>
      </c>
      <c r="F77718" t="s">
        <v>17</v>
      </c>
      <c r="G77718">
        <v>0</v>
      </c>
      <c r="H77718">
        <v>0</v>
      </c>
      <c r="I77718" t="s">
        <v>118</v>
      </c>
      <c r="J77718" t="s">
        <v>87</v>
      </c>
      <c r="K77718">
        <v>19970610</v>
      </c>
      <c r="L77718">
        <v>19970610</v>
      </c>
      <c r="M77718">
        <v>1</v>
      </c>
      <c r="N77718" t="s">
        <v>65232</v>
      </c>
      <c r="O77718" t="s">
        <v>17</v>
      </c>
    </row>
    <row r="77719" spans="1:15" x14ac:dyDescent="0.3">
      <c r="A77719">
        <v>77718</v>
      </c>
      <c r="B77719" t="s">
        <v>59</v>
      </c>
      <c r="C77719" t="s">
        <v>60</v>
      </c>
      <c r="D77719">
        <v>1997</v>
      </c>
      <c r="E77719" t="s">
        <v>29</v>
      </c>
      <c r="F77719" t="s">
        <v>17</v>
      </c>
      <c r="G77719">
        <v>0</v>
      </c>
      <c r="H77719">
        <v>0</v>
      </c>
      <c r="I77719" t="s">
        <v>43</v>
      </c>
      <c r="J77719" t="s">
        <v>107</v>
      </c>
      <c r="K77719">
        <v>19970610</v>
      </c>
      <c r="L77719">
        <v>19970610</v>
      </c>
      <c r="N77719" t="s">
        <v>65233</v>
      </c>
      <c r="O77719" t="s">
        <v>17</v>
      </c>
    </row>
    <row r="77720" spans="1:15" x14ac:dyDescent="0.3">
      <c r="A77720">
        <v>77719</v>
      </c>
      <c r="B77720" t="s">
        <v>22</v>
      </c>
      <c r="C77720" t="s">
        <v>23</v>
      </c>
      <c r="D77720">
        <v>1990</v>
      </c>
      <c r="E77720" t="s">
        <v>17</v>
      </c>
      <c r="F77720" t="s">
        <v>17</v>
      </c>
      <c r="G77720">
        <v>0</v>
      </c>
      <c r="H77720">
        <v>0</v>
      </c>
      <c r="I77720" t="s">
        <v>36</v>
      </c>
      <c r="J77720" t="s">
        <v>70</v>
      </c>
      <c r="K77720">
        <v>19970610</v>
      </c>
      <c r="L77720">
        <v>19970610</v>
      </c>
      <c r="N77720" t="s">
        <v>65234</v>
      </c>
      <c r="O77720" t="s">
        <v>17</v>
      </c>
    </row>
    <row r="77721" spans="1:15" x14ac:dyDescent="0.3">
      <c r="A77721">
        <v>77720</v>
      </c>
      <c r="B77721" t="s">
        <v>22</v>
      </c>
      <c r="C77721" t="s">
        <v>23</v>
      </c>
      <c r="D77721">
        <v>1989</v>
      </c>
      <c r="E77721" t="s">
        <v>17</v>
      </c>
      <c r="F77721" t="s">
        <v>17</v>
      </c>
      <c r="G77721">
        <v>0</v>
      </c>
      <c r="H77721">
        <v>0</v>
      </c>
      <c r="I77721" t="s">
        <v>171</v>
      </c>
      <c r="J77721" t="s">
        <v>87</v>
      </c>
      <c r="K77721">
        <v>19970610</v>
      </c>
      <c r="L77721">
        <v>19970610</v>
      </c>
      <c r="M77721">
        <v>1</v>
      </c>
      <c r="N77721" t="s">
        <v>65235</v>
      </c>
      <c r="O77721" t="s">
        <v>17</v>
      </c>
    </row>
    <row r="77722" spans="1:15" x14ac:dyDescent="0.3">
      <c r="A77722">
        <v>77721</v>
      </c>
      <c r="B77722" t="s">
        <v>32</v>
      </c>
      <c r="C77722" t="s">
        <v>33</v>
      </c>
      <c r="D77722">
        <v>1996</v>
      </c>
      <c r="E77722" t="s">
        <v>29</v>
      </c>
      <c r="F77722" t="s">
        <v>29</v>
      </c>
      <c r="G77722">
        <v>1</v>
      </c>
      <c r="H77722">
        <v>0</v>
      </c>
      <c r="I77722" t="s">
        <v>43</v>
      </c>
      <c r="J77722" t="s">
        <v>3920</v>
      </c>
      <c r="K77722">
        <v>19970610</v>
      </c>
      <c r="L77722">
        <v>19970610</v>
      </c>
      <c r="N77722" t="s">
        <v>65236</v>
      </c>
      <c r="O77722" t="s">
        <v>17</v>
      </c>
    </row>
    <row r="77723" spans="1:15" x14ac:dyDescent="0.3">
      <c r="A77723">
        <v>77722</v>
      </c>
      <c r="B77723" t="s">
        <v>65</v>
      </c>
      <c r="C77723" t="s">
        <v>180</v>
      </c>
      <c r="D77723">
        <v>1991</v>
      </c>
      <c r="E77723" t="s">
        <v>17</v>
      </c>
      <c r="F77723" t="s">
        <v>17</v>
      </c>
      <c r="G77723">
        <v>0</v>
      </c>
      <c r="H77723">
        <v>0</v>
      </c>
      <c r="I77723" t="s">
        <v>190</v>
      </c>
      <c r="J77723" t="s">
        <v>152</v>
      </c>
      <c r="K77723">
        <v>19970610</v>
      </c>
      <c r="L77723">
        <v>19970610</v>
      </c>
      <c r="N77723" t="s">
        <v>65237</v>
      </c>
      <c r="O77723" t="s">
        <v>17</v>
      </c>
    </row>
    <row r="77724" spans="1:15" x14ac:dyDescent="0.3">
      <c r="A77724">
        <v>77723</v>
      </c>
      <c r="B77724" t="s">
        <v>32</v>
      </c>
      <c r="C77724" t="s">
        <v>84</v>
      </c>
      <c r="D77724">
        <v>1997</v>
      </c>
      <c r="E77724" t="s">
        <v>17</v>
      </c>
      <c r="F77724" t="s">
        <v>17</v>
      </c>
      <c r="G77724">
        <v>0</v>
      </c>
      <c r="H77724">
        <v>0</v>
      </c>
      <c r="I77724" t="s">
        <v>128</v>
      </c>
      <c r="J77724" t="s">
        <v>107</v>
      </c>
      <c r="K77724">
        <v>19970610</v>
      </c>
      <c r="L77724">
        <v>19970610</v>
      </c>
      <c r="N77724" t="s">
        <v>65238</v>
      </c>
      <c r="O77724" t="s">
        <v>17</v>
      </c>
    </row>
    <row r="77725" spans="1:15" x14ac:dyDescent="0.3">
      <c r="A77725">
        <v>77724</v>
      </c>
      <c r="B77725" t="s">
        <v>22</v>
      </c>
      <c r="C77725" t="s">
        <v>23</v>
      </c>
      <c r="D77725">
        <v>1993</v>
      </c>
      <c r="E77725" t="s">
        <v>17</v>
      </c>
      <c r="F77725" t="s">
        <v>17</v>
      </c>
      <c r="G77725">
        <v>0</v>
      </c>
      <c r="H77725">
        <v>0</v>
      </c>
      <c r="I77725" t="s">
        <v>1862</v>
      </c>
      <c r="J77725" t="s">
        <v>70</v>
      </c>
      <c r="K77725">
        <v>19970610</v>
      </c>
      <c r="L77725">
        <v>19970610</v>
      </c>
      <c r="M77725">
        <v>1</v>
      </c>
      <c r="N77725" t="s">
        <v>65239</v>
      </c>
      <c r="O77725" t="s">
        <v>17</v>
      </c>
    </row>
    <row r="77726" spans="1:15" x14ac:dyDescent="0.3">
      <c r="A77726">
        <v>77725</v>
      </c>
      <c r="B77726" t="s">
        <v>65</v>
      </c>
      <c r="C77726" t="s">
        <v>243</v>
      </c>
      <c r="D77726">
        <v>1994</v>
      </c>
      <c r="E77726" t="s">
        <v>17</v>
      </c>
      <c r="F77726" t="s">
        <v>17</v>
      </c>
      <c r="G77726">
        <v>0</v>
      </c>
      <c r="H77726">
        <v>0</v>
      </c>
      <c r="I77726" t="s">
        <v>274</v>
      </c>
      <c r="J77726" t="s">
        <v>613</v>
      </c>
      <c r="K77726">
        <v>19970610</v>
      </c>
      <c r="L77726">
        <v>19970610</v>
      </c>
      <c r="M77726">
        <v>1</v>
      </c>
      <c r="N77726" t="s">
        <v>65240</v>
      </c>
      <c r="O77726" t="s">
        <v>17</v>
      </c>
    </row>
    <row r="77727" spans="1:15" x14ac:dyDescent="0.3">
      <c r="A77727">
        <v>77726</v>
      </c>
      <c r="B77727" t="s">
        <v>65</v>
      </c>
      <c r="C77727" t="s">
        <v>243</v>
      </c>
      <c r="D77727">
        <v>1994</v>
      </c>
      <c r="E77727" t="s">
        <v>17</v>
      </c>
      <c r="F77727" t="s">
        <v>17</v>
      </c>
      <c r="G77727">
        <v>0</v>
      </c>
      <c r="H77727">
        <v>0</v>
      </c>
      <c r="I77727" t="s">
        <v>406</v>
      </c>
      <c r="J77727" t="s">
        <v>613</v>
      </c>
      <c r="K77727">
        <v>19970610</v>
      </c>
      <c r="L77727">
        <v>19970610</v>
      </c>
      <c r="M77727">
        <v>1</v>
      </c>
      <c r="N77727" t="s">
        <v>65240</v>
      </c>
      <c r="O77727" t="s">
        <v>17</v>
      </c>
    </row>
    <row r="77728" spans="1:15" x14ac:dyDescent="0.3">
      <c r="A77728">
        <v>77727</v>
      </c>
      <c r="B77728" t="s">
        <v>22</v>
      </c>
      <c r="C77728" t="s">
        <v>68</v>
      </c>
      <c r="D77728">
        <v>1989</v>
      </c>
      <c r="E77728" t="s">
        <v>29</v>
      </c>
      <c r="F77728" t="s">
        <v>17</v>
      </c>
      <c r="G77728">
        <v>1</v>
      </c>
      <c r="H77728">
        <v>0</v>
      </c>
      <c r="I77728" t="s">
        <v>128</v>
      </c>
      <c r="J77728" t="s">
        <v>25</v>
      </c>
      <c r="K77728">
        <v>19970610</v>
      </c>
      <c r="L77728">
        <v>19970610</v>
      </c>
      <c r="N77728" t="s">
        <v>65241</v>
      </c>
      <c r="O77728" t="s">
        <v>17</v>
      </c>
    </row>
    <row r="77729" spans="1:15" x14ac:dyDescent="0.3">
      <c r="A77729">
        <v>77728</v>
      </c>
      <c r="B77729" t="s">
        <v>22</v>
      </c>
      <c r="C77729" t="s">
        <v>23</v>
      </c>
      <c r="D77729">
        <v>1988</v>
      </c>
      <c r="E77729" t="s">
        <v>17</v>
      </c>
      <c r="F77729" t="s">
        <v>17</v>
      </c>
      <c r="G77729">
        <v>0</v>
      </c>
      <c r="H77729">
        <v>0</v>
      </c>
      <c r="I77729" t="s">
        <v>194</v>
      </c>
      <c r="J77729" t="s">
        <v>102</v>
      </c>
      <c r="K77729">
        <v>19970610</v>
      </c>
      <c r="L77729">
        <v>19970610</v>
      </c>
      <c r="N77729" t="s">
        <v>65242</v>
      </c>
      <c r="O77729" t="s">
        <v>17</v>
      </c>
    </row>
    <row r="77730" spans="1:15" x14ac:dyDescent="0.3">
      <c r="A77730">
        <v>77729</v>
      </c>
      <c r="B77730" t="s">
        <v>564</v>
      </c>
      <c r="C77730" t="s">
        <v>52</v>
      </c>
      <c r="D77730">
        <v>9999</v>
      </c>
      <c r="E77730" t="s">
        <v>17</v>
      </c>
      <c r="F77730" t="s">
        <v>17</v>
      </c>
      <c r="G77730">
        <v>1</v>
      </c>
      <c r="H77730">
        <v>0</v>
      </c>
      <c r="I77730" t="s">
        <v>20826</v>
      </c>
      <c r="J77730" t="s">
        <v>37</v>
      </c>
      <c r="K77730">
        <v>19970610</v>
      </c>
      <c r="L77730">
        <v>19970610</v>
      </c>
      <c r="M77730">
        <v>1</v>
      </c>
      <c r="N77730" t="s">
        <v>65243</v>
      </c>
      <c r="O77730" t="s">
        <v>17</v>
      </c>
    </row>
    <row r="77731" spans="1:15" x14ac:dyDescent="0.3">
      <c r="A77731">
        <v>77730</v>
      </c>
      <c r="B77731" t="s">
        <v>261</v>
      </c>
      <c r="C77731" t="s">
        <v>262</v>
      </c>
      <c r="D77731">
        <v>9999</v>
      </c>
      <c r="E77731" t="s">
        <v>17</v>
      </c>
      <c r="F77731" t="s">
        <v>17</v>
      </c>
      <c r="G77731">
        <v>0</v>
      </c>
      <c r="H77731">
        <v>0</v>
      </c>
      <c r="I77731" t="s">
        <v>791</v>
      </c>
      <c r="J77731" t="s">
        <v>82</v>
      </c>
      <c r="K77731">
        <v>19970610</v>
      </c>
      <c r="L77731">
        <v>19970610</v>
      </c>
      <c r="N77731" t="s">
        <v>65244</v>
      </c>
      <c r="O77731" t="s">
        <v>17</v>
      </c>
    </row>
    <row r="77732" spans="1:15" x14ac:dyDescent="0.3">
      <c r="A77732">
        <v>77731</v>
      </c>
      <c r="B77732" t="s">
        <v>41</v>
      </c>
      <c r="C77732" t="s">
        <v>42</v>
      </c>
      <c r="D77732">
        <v>1994</v>
      </c>
      <c r="E77732" t="s">
        <v>17</v>
      </c>
      <c r="F77732" t="s">
        <v>17</v>
      </c>
      <c r="G77732">
        <v>0</v>
      </c>
      <c r="H77732">
        <v>0</v>
      </c>
      <c r="I77732" t="s">
        <v>392</v>
      </c>
      <c r="J77732" t="s">
        <v>57</v>
      </c>
      <c r="K77732">
        <v>19970610</v>
      </c>
      <c r="L77732">
        <v>19970610</v>
      </c>
      <c r="M77732">
        <v>2</v>
      </c>
      <c r="N77732" t="s">
        <v>65245</v>
      </c>
      <c r="O77732" t="s">
        <v>17</v>
      </c>
    </row>
    <row r="77733" spans="1:15" x14ac:dyDescent="0.3">
      <c r="A77733">
        <v>77732</v>
      </c>
      <c r="B77733" t="s">
        <v>65</v>
      </c>
      <c r="C77733" t="s">
        <v>66</v>
      </c>
      <c r="D77733">
        <v>1992</v>
      </c>
      <c r="E77733" t="s">
        <v>29</v>
      </c>
      <c r="F77733" t="s">
        <v>17</v>
      </c>
      <c r="G77733">
        <v>0</v>
      </c>
      <c r="H77733">
        <v>0</v>
      </c>
      <c r="I77733" t="s">
        <v>2538</v>
      </c>
      <c r="J77733" t="s">
        <v>25</v>
      </c>
      <c r="K77733">
        <v>19970610</v>
      </c>
      <c r="L77733">
        <v>19970610</v>
      </c>
      <c r="N77733" t="s">
        <v>65246</v>
      </c>
      <c r="O77733" t="s">
        <v>17</v>
      </c>
    </row>
    <row r="77734" spans="1:15" x14ac:dyDescent="0.3">
      <c r="A77734">
        <v>77733</v>
      </c>
      <c r="B77734" t="s">
        <v>65</v>
      </c>
      <c r="C77734" t="s">
        <v>127</v>
      </c>
      <c r="D77734">
        <v>1991</v>
      </c>
      <c r="E77734" t="s">
        <v>17</v>
      </c>
      <c r="F77734" t="s">
        <v>17</v>
      </c>
      <c r="G77734">
        <v>0</v>
      </c>
      <c r="H77734">
        <v>0</v>
      </c>
      <c r="I77734" t="s">
        <v>2840</v>
      </c>
      <c r="J77734" t="s">
        <v>19</v>
      </c>
      <c r="K77734">
        <v>19970610</v>
      </c>
      <c r="L77734">
        <v>19970610</v>
      </c>
      <c r="M77734">
        <v>1</v>
      </c>
      <c r="N77734" t="s">
        <v>65247</v>
      </c>
      <c r="O77734" t="s">
        <v>17</v>
      </c>
    </row>
    <row r="77735" spans="1:15" x14ac:dyDescent="0.3">
      <c r="A77735">
        <v>77734</v>
      </c>
      <c r="B77735" t="s">
        <v>157</v>
      </c>
      <c r="C77735" t="s">
        <v>158</v>
      </c>
      <c r="D77735">
        <v>9999</v>
      </c>
      <c r="E77735" t="s">
        <v>17</v>
      </c>
      <c r="F77735" t="s">
        <v>17</v>
      </c>
      <c r="G77735">
        <v>1</v>
      </c>
      <c r="H77735">
        <v>0</v>
      </c>
      <c r="I77735" t="s">
        <v>20826</v>
      </c>
      <c r="J77735" t="s">
        <v>70</v>
      </c>
      <c r="K77735">
        <v>19970610</v>
      </c>
      <c r="L77735">
        <v>19970610</v>
      </c>
      <c r="N77735" t="s">
        <v>65248</v>
      </c>
      <c r="O77735" t="s">
        <v>17</v>
      </c>
    </row>
    <row r="77736" spans="1:15" x14ac:dyDescent="0.3">
      <c r="A77736">
        <v>77735</v>
      </c>
      <c r="B77736" t="s">
        <v>157</v>
      </c>
      <c r="C77736" t="s">
        <v>158</v>
      </c>
      <c r="D77736">
        <v>9999</v>
      </c>
      <c r="E77736" t="s">
        <v>17</v>
      </c>
      <c r="F77736" t="s">
        <v>17</v>
      </c>
      <c r="G77736">
        <v>0</v>
      </c>
      <c r="H77736">
        <v>0</v>
      </c>
      <c r="I77736" t="s">
        <v>20826</v>
      </c>
      <c r="J77736" t="s">
        <v>102</v>
      </c>
      <c r="K77736">
        <v>19970610</v>
      </c>
      <c r="L77736">
        <v>19970610</v>
      </c>
      <c r="N77736" t="s">
        <v>65249</v>
      </c>
      <c r="O77736" t="s">
        <v>17</v>
      </c>
    </row>
    <row r="77737" spans="1:15" x14ac:dyDescent="0.3">
      <c r="A77737">
        <v>77736</v>
      </c>
      <c r="B77737" t="s">
        <v>22</v>
      </c>
      <c r="C77737" t="s">
        <v>23</v>
      </c>
      <c r="D77737">
        <v>1994</v>
      </c>
      <c r="E77737" t="s">
        <v>17</v>
      </c>
      <c r="F77737" t="s">
        <v>17</v>
      </c>
      <c r="G77737">
        <v>0</v>
      </c>
      <c r="H77737">
        <v>0</v>
      </c>
      <c r="I77737" t="s">
        <v>218</v>
      </c>
      <c r="J77737" t="s">
        <v>25</v>
      </c>
      <c r="K77737">
        <v>19970610</v>
      </c>
      <c r="L77737">
        <v>19970610</v>
      </c>
      <c r="N77737" t="s">
        <v>65250</v>
      </c>
      <c r="O77737" t="s">
        <v>17</v>
      </c>
    </row>
    <row r="77738" spans="1:15" x14ac:dyDescent="0.3">
      <c r="A77738">
        <v>77737</v>
      </c>
      <c r="B77738" t="s">
        <v>22</v>
      </c>
      <c r="C77738" t="s">
        <v>23</v>
      </c>
      <c r="D77738">
        <v>1995</v>
      </c>
      <c r="E77738" t="s">
        <v>29</v>
      </c>
      <c r="F77738" t="s">
        <v>17</v>
      </c>
      <c r="G77738">
        <v>0</v>
      </c>
      <c r="H77738">
        <v>0</v>
      </c>
      <c r="I77738" t="s">
        <v>30</v>
      </c>
      <c r="J77738" t="s">
        <v>168</v>
      </c>
      <c r="K77738">
        <v>19970610</v>
      </c>
      <c r="L77738">
        <v>19970610</v>
      </c>
      <c r="N77738" t="s">
        <v>65251</v>
      </c>
      <c r="O77738" t="s">
        <v>17</v>
      </c>
    </row>
    <row r="77739" spans="1:15" x14ac:dyDescent="0.3">
      <c r="A77739">
        <v>77738</v>
      </c>
      <c r="B77739" t="s">
        <v>583</v>
      </c>
      <c r="C77739" t="s">
        <v>184</v>
      </c>
      <c r="D77739">
        <v>1985</v>
      </c>
      <c r="E77739" t="s">
        <v>17</v>
      </c>
      <c r="F77739" t="s">
        <v>17</v>
      </c>
      <c r="G77739">
        <v>0</v>
      </c>
      <c r="H77739">
        <v>0</v>
      </c>
      <c r="I77739" t="s">
        <v>226</v>
      </c>
      <c r="J77739" t="s">
        <v>63</v>
      </c>
      <c r="K77739">
        <v>19970610</v>
      </c>
      <c r="L77739">
        <v>19970610</v>
      </c>
      <c r="N77739" t="s">
        <v>65252</v>
      </c>
      <c r="O77739" t="s">
        <v>17</v>
      </c>
    </row>
    <row r="77740" spans="1:15" x14ac:dyDescent="0.3">
      <c r="A77740">
        <v>77739</v>
      </c>
      <c r="B77740" t="s">
        <v>32</v>
      </c>
      <c r="C77740" t="s">
        <v>84</v>
      </c>
      <c r="D77740">
        <v>1995</v>
      </c>
      <c r="E77740" t="s">
        <v>29</v>
      </c>
      <c r="F77740" t="s">
        <v>17</v>
      </c>
      <c r="G77740">
        <v>0</v>
      </c>
      <c r="H77740">
        <v>0</v>
      </c>
      <c r="I77740" t="s">
        <v>663</v>
      </c>
      <c r="J77740" t="s">
        <v>102</v>
      </c>
      <c r="K77740">
        <v>19970610</v>
      </c>
      <c r="L77740">
        <v>19970610</v>
      </c>
      <c r="N77740" t="s">
        <v>65253</v>
      </c>
      <c r="O77740" t="s">
        <v>17</v>
      </c>
    </row>
    <row r="77741" spans="1:15" x14ac:dyDescent="0.3">
      <c r="A77741">
        <v>77740</v>
      </c>
      <c r="B77741" t="s">
        <v>22</v>
      </c>
      <c r="C77741" t="s">
        <v>23</v>
      </c>
      <c r="D77741">
        <v>1991</v>
      </c>
      <c r="E77741" t="s">
        <v>17</v>
      </c>
      <c r="F77741" t="s">
        <v>17</v>
      </c>
      <c r="G77741">
        <v>0</v>
      </c>
      <c r="H77741">
        <v>0</v>
      </c>
      <c r="I77741" t="s">
        <v>378</v>
      </c>
      <c r="J77741" t="s">
        <v>267</v>
      </c>
      <c r="K77741">
        <v>19970610</v>
      </c>
      <c r="L77741">
        <v>19970610</v>
      </c>
      <c r="N77741" t="s">
        <v>65254</v>
      </c>
      <c r="O77741" t="s">
        <v>17</v>
      </c>
    </row>
    <row r="77742" spans="1:15" x14ac:dyDescent="0.3">
      <c r="A77742">
        <v>77741</v>
      </c>
      <c r="B77742" t="s">
        <v>32</v>
      </c>
      <c r="C77742" t="s">
        <v>84</v>
      </c>
      <c r="D77742">
        <v>1990</v>
      </c>
      <c r="E77742" t="s">
        <v>17</v>
      </c>
      <c r="F77742" t="s">
        <v>17</v>
      </c>
      <c r="G77742">
        <v>0</v>
      </c>
      <c r="H77742">
        <v>0</v>
      </c>
      <c r="I77742" t="s">
        <v>56</v>
      </c>
      <c r="J77742" t="s">
        <v>87</v>
      </c>
      <c r="K77742">
        <v>19970610</v>
      </c>
      <c r="L77742">
        <v>19970610</v>
      </c>
      <c r="N77742" t="s">
        <v>65255</v>
      </c>
      <c r="O77742" t="s">
        <v>17</v>
      </c>
    </row>
    <row r="77743" spans="1:15" x14ac:dyDescent="0.3">
      <c r="A77743">
        <v>77742</v>
      </c>
      <c r="B77743" t="s">
        <v>22</v>
      </c>
      <c r="C77743" t="s">
        <v>23</v>
      </c>
      <c r="D77743">
        <v>1993</v>
      </c>
      <c r="E77743" t="s">
        <v>17</v>
      </c>
      <c r="F77743" t="s">
        <v>29</v>
      </c>
      <c r="G77743">
        <v>0</v>
      </c>
      <c r="H77743">
        <v>0</v>
      </c>
      <c r="I77743" t="s">
        <v>303</v>
      </c>
      <c r="J77743" t="s">
        <v>3920</v>
      </c>
      <c r="K77743">
        <v>19970610</v>
      </c>
      <c r="L77743">
        <v>19970610</v>
      </c>
      <c r="M77743">
        <v>1</v>
      </c>
      <c r="N77743" t="s">
        <v>65256</v>
      </c>
      <c r="O77743" t="s">
        <v>17</v>
      </c>
    </row>
    <row r="77744" spans="1:15" x14ac:dyDescent="0.3">
      <c r="A77744">
        <v>77743</v>
      </c>
      <c r="B77744" t="s">
        <v>32</v>
      </c>
      <c r="C77744" t="s">
        <v>84</v>
      </c>
      <c r="D77744">
        <v>1996</v>
      </c>
      <c r="E77744" t="s">
        <v>17</v>
      </c>
      <c r="F77744" t="s">
        <v>17</v>
      </c>
      <c r="G77744">
        <v>0</v>
      </c>
      <c r="H77744">
        <v>0</v>
      </c>
      <c r="I77744" t="s">
        <v>274</v>
      </c>
      <c r="J77744" t="s">
        <v>54</v>
      </c>
      <c r="K77744">
        <v>19970610</v>
      </c>
      <c r="L77744">
        <v>19970610</v>
      </c>
      <c r="N77744" t="s">
        <v>65257</v>
      </c>
      <c r="O77744" t="s">
        <v>17</v>
      </c>
    </row>
    <row r="77745" spans="1:15" x14ac:dyDescent="0.3">
      <c r="A77745">
        <v>77744</v>
      </c>
      <c r="B77745" t="s">
        <v>32</v>
      </c>
      <c r="C77745" t="s">
        <v>84</v>
      </c>
      <c r="D77745">
        <v>1996</v>
      </c>
      <c r="E77745" t="s">
        <v>17</v>
      </c>
      <c r="F77745" t="s">
        <v>17</v>
      </c>
      <c r="G77745">
        <v>0</v>
      </c>
      <c r="H77745">
        <v>0</v>
      </c>
      <c r="I77745" t="s">
        <v>406</v>
      </c>
      <c r="J77745" t="s">
        <v>54</v>
      </c>
      <c r="K77745">
        <v>19970610</v>
      </c>
      <c r="L77745">
        <v>19970610</v>
      </c>
      <c r="N77745" t="s">
        <v>65257</v>
      </c>
      <c r="O77745" t="s">
        <v>17</v>
      </c>
    </row>
    <row r="77746" spans="1:15" x14ac:dyDescent="0.3">
      <c r="A77746">
        <v>77745</v>
      </c>
      <c r="B77746" t="s">
        <v>65</v>
      </c>
      <c r="C77746" t="s">
        <v>183</v>
      </c>
      <c r="D77746">
        <v>1997</v>
      </c>
      <c r="E77746" t="s">
        <v>17</v>
      </c>
      <c r="F77746" t="s">
        <v>17</v>
      </c>
      <c r="G77746">
        <v>0</v>
      </c>
      <c r="H77746">
        <v>0</v>
      </c>
      <c r="I77746" t="s">
        <v>56</v>
      </c>
      <c r="J77746" t="s">
        <v>47</v>
      </c>
      <c r="K77746">
        <v>19970610</v>
      </c>
      <c r="L77746">
        <v>19970610</v>
      </c>
      <c r="N77746" t="s">
        <v>65258</v>
      </c>
      <c r="O77746" t="s">
        <v>17</v>
      </c>
    </row>
    <row r="77747" spans="1:15" x14ac:dyDescent="0.3">
      <c r="A77747">
        <v>77746</v>
      </c>
      <c r="B77747" t="s">
        <v>541</v>
      </c>
      <c r="C77747" t="s">
        <v>542</v>
      </c>
      <c r="D77747">
        <v>9999</v>
      </c>
      <c r="E77747" t="s">
        <v>17</v>
      </c>
      <c r="F77747" t="s">
        <v>17</v>
      </c>
      <c r="G77747">
        <v>0</v>
      </c>
      <c r="H77747">
        <v>0</v>
      </c>
      <c r="I77747" t="s">
        <v>20826</v>
      </c>
      <c r="J77747" t="s">
        <v>19</v>
      </c>
      <c r="K77747">
        <v>19970610</v>
      </c>
      <c r="L77747">
        <v>19970610</v>
      </c>
      <c r="N77747" t="s">
        <v>65259</v>
      </c>
      <c r="O77747" t="s">
        <v>17</v>
      </c>
    </row>
    <row r="77748" spans="1:15" x14ac:dyDescent="0.3">
      <c r="A77748">
        <v>77747</v>
      </c>
      <c r="B77748" t="s">
        <v>524</v>
      </c>
      <c r="C77748" t="s">
        <v>525</v>
      </c>
      <c r="D77748">
        <v>1985</v>
      </c>
      <c r="E77748" t="s">
        <v>17</v>
      </c>
      <c r="F77748" t="s">
        <v>17</v>
      </c>
      <c r="G77748">
        <v>0</v>
      </c>
      <c r="H77748">
        <v>0</v>
      </c>
      <c r="I77748" t="s">
        <v>101</v>
      </c>
      <c r="J77748" t="s">
        <v>57</v>
      </c>
      <c r="K77748">
        <v>19970610</v>
      </c>
      <c r="L77748">
        <v>19970610</v>
      </c>
      <c r="N77748" t="s">
        <v>65260</v>
      </c>
      <c r="O77748" t="s">
        <v>17</v>
      </c>
    </row>
    <row r="77749" spans="1:15" x14ac:dyDescent="0.3">
      <c r="A77749">
        <v>77748</v>
      </c>
      <c r="B77749" t="s">
        <v>32</v>
      </c>
      <c r="C77749" t="s">
        <v>84</v>
      </c>
      <c r="D77749">
        <v>1995</v>
      </c>
      <c r="E77749" t="s">
        <v>17</v>
      </c>
      <c r="F77749" t="s">
        <v>17</v>
      </c>
      <c r="G77749">
        <v>0</v>
      </c>
      <c r="H77749">
        <v>0</v>
      </c>
      <c r="I77749" t="s">
        <v>109</v>
      </c>
      <c r="J77749" t="s">
        <v>267</v>
      </c>
      <c r="K77749">
        <v>19970610</v>
      </c>
      <c r="L77749">
        <v>19970610</v>
      </c>
      <c r="M77749">
        <v>2</v>
      </c>
      <c r="N77749" t="s">
        <v>65261</v>
      </c>
      <c r="O77749" t="s">
        <v>17</v>
      </c>
    </row>
    <row r="77750" spans="1:15" x14ac:dyDescent="0.3">
      <c r="A77750">
        <v>77749</v>
      </c>
      <c r="B77750" t="s">
        <v>65</v>
      </c>
      <c r="C77750" t="s">
        <v>66</v>
      </c>
      <c r="D77750">
        <v>1995</v>
      </c>
      <c r="E77750" t="s">
        <v>29</v>
      </c>
      <c r="F77750" t="s">
        <v>17</v>
      </c>
      <c r="G77750">
        <v>0</v>
      </c>
      <c r="H77750">
        <v>0</v>
      </c>
      <c r="I77750" t="s">
        <v>43</v>
      </c>
      <c r="J77750" t="s">
        <v>99</v>
      </c>
      <c r="K77750">
        <v>19970610</v>
      </c>
      <c r="L77750">
        <v>19970610</v>
      </c>
      <c r="N77750" t="s">
        <v>65262</v>
      </c>
      <c r="O77750" t="s">
        <v>17</v>
      </c>
    </row>
    <row r="77751" spans="1:15" x14ac:dyDescent="0.3">
      <c r="A77751">
        <v>77750</v>
      </c>
      <c r="B77751" t="s">
        <v>157</v>
      </c>
      <c r="C77751" t="s">
        <v>158</v>
      </c>
      <c r="D77751">
        <v>9999</v>
      </c>
      <c r="E77751" t="s">
        <v>17</v>
      </c>
      <c r="F77751" t="s">
        <v>17</v>
      </c>
      <c r="G77751">
        <v>0</v>
      </c>
      <c r="H77751">
        <v>0</v>
      </c>
      <c r="I77751" t="s">
        <v>53</v>
      </c>
      <c r="J77751" t="s">
        <v>99</v>
      </c>
      <c r="K77751">
        <v>19970610</v>
      </c>
      <c r="L77751">
        <v>19970610</v>
      </c>
      <c r="N77751" t="s">
        <v>65263</v>
      </c>
      <c r="O77751" t="s">
        <v>17</v>
      </c>
    </row>
    <row r="77752" spans="1:15" x14ac:dyDescent="0.3">
      <c r="A77752">
        <v>77751</v>
      </c>
      <c r="B77752" t="s">
        <v>104</v>
      </c>
      <c r="C77752" t="s">
        <v>154</v>
      </c>
      <c r="D77752">
        <v>1995</v>
      </c>
      <c r="E77752" t="s">
        <v>17</v>
      </c>
      <c r="F77752" t="s">
        <v>17</v>
      </c>
      <c r="G77752">
        <v>0</v>
      </c>
      <c r="H77752">
        <v>0</v>
      </c>
      <c r="I77752" t="s">
        <v>43</v>
      </c>
      <c r="J77752" t="s">
        <v>233</v>
      </c>
      <c r="K77752">
        <v>19970610</v>
      </c>
      <c r="L77752">
        <v>19970610</v>
      </c>
      <c r="N77752" t="s">
        <v>65264</v>
      </c>
      <c r="O77752" t="s">
        <v>17</v>
      </c>
    </row>
    <row r="77753" spans="1:15" x14ac:dyDescent="0.3">
      <c r="A77753">
        <v>77752</v>
      </c>
      <c r="B77753" t="s">
        <v>22</v>
      </c>
      <c r="C77753" t="s">
        <v>68</v>
      </c>
      <c r="D77753">
        <v>1996</v>
      </c>
      <c r="E77753" t="s">
        <v>17</v>
      </c>
      <c r="F77753" t="s">
        <v>17</v>
      </c>
      <c r="G77753">
        <v>0</v>
      </c>
      <c r="H77753">
        <v>0</v>
      </c>
      <c r="I77753" t="s">
        <v>56</v>
      </c>
      <c r="J77753" t="s">
        <v>152</v>
      </c>
      <c r="K77753">
        <v>19970610</v>
      </c>
      <c r="L77753">
        <v>19970610</v>
      </c>
      <c r="N77753" t="s">
        <v>65265</v>
      </c>
      <c r="O77753" t="s">
        <v>17</v>
      </c>
    </row>
    <row r="77754" spans="1:15" x14ac:dyDescent="0.3">
      <c r="A77754">
        <v>77753</v>
      </c>
      <c r="B77754" t="s">
        <v>22</v>
      </c>
      <c r="C77754" t="s">
        <v>23</v>
      </c>
      <c r="D77754">
        <v>1994</v>
      </c>
      <c r="E77754" t="s">
        <v>17</v>
      </c>
      <c r="F77754" t="s">
        <v>17</v>
      </c>
      <c r="G77754">
        <v>0</v>
      </c>
      <c r="H77754">
        <v>0</v>
      </c>
      <c r="I77754" t="s">
        <v>62</v>
      </c>
      <c r="J77754" t="s">
        <v>19</v>
      </c>
      <c r="K77754">
        <v>19970610</v>
      </c>
      <c r="L77754">
        <v>19970610</v>
      </c>
      <c r="N77754" t="s">
        <v>65266</v>
      </c>
      <c r="O77754" t="s">
        <v>17</v>
      </c>
    </row>
    <row r="77755" spans="1:15" x14ac:dyDescent="0.3">
      <c r="A77755">
        <v>77754</v>
      </c>
      <c r="B77755" t="s">
        <v>96</v>
      </c>
      <c r="C77755" t="s">
        <v>97</v>
      </c>
      <c r="D77755">
        <v>1995</v>
      </c>
      <c r="E77755" t="s">
        <v>17</v>
      </c>
      <c r="F77755" t="s">
        <v>17</v>
      </c>
      <c r="G77755">
        <v>0</v>
      </c>
      <c r="H77755">
        <v>0</v>
      </c>
      <c r="I77755" t="s">
        <v>98</v>
      </c>
      <c r="J77755" t="s">
        <v>3920</v>
      </c>
      <c r="K77755">
        <v>19970610</v>
      </c>
      <c r="L77755">
        <v>19970610</v>
      </c>
      <c r="M77755">
        <v>0</v>
      </c>
      <c r="N77755" t="s">
        <v>65267</v>
      </c>
      <c r="O77755" t="s">
        <v>17</v>
      </c>
    </row>
    <row r="77756" spans="1:15" x14ac:dyDescent="0.3">
      <c r="A77756">
        <v>77755</v>
      </c>
      <c r="B77756" t="s">
        <v>32</v>
      </c>
      <c r="C77756" t="s">
        <v>45</v>
      </c>
      <c r="D77756">
        <v>1994</v>
      </c>
      <c r="E77756" t="s">
        <v>29</v>
      </c>
      <c r="F77756" t="s">
        <v>17</v>
      </c>
      <c r="G77756">
        <v>0</v>
      </c>
      <c r="H77756">
        <v>0</v>
      </c>
      <c r="I77756" t="s">
        <v>43</v>
      </c>
      <c r="J77756" t="s">
        <v>496</v>
      </c>
      <c r="K77756">
        <v>19970610</v>
      </c>
      <c r="L77756">
        <v>19970610</v>
      </c>
      <c r="N77756" t="s">
        <v>65268</v>
      </c>
      <c r="O77756" t="s">
        <v>17</v>
      </c>
    </row>
    <row r="77757" spans="1:15" x14ac:dyDescent="0.3">
      <c r="A77757">
        <v>77756</v>
      </c>
      <c r="B77757" t="s">
        <v>22</v>
      </c>
      <c r="C77757" t="s">
        <v>23</v>
      </c>
      <c r="D77757">
        <v>1995</v>
      </c>
      <c r="E77757" t="s">
        <v>17</v>
      </c>
      <c r="F77757" t="s">
        <v>17</v>
      </c>
      <c r="G77757">
        <v>0</v>
      </c>
      <c r="H77757">
        <v>0</v>
      </c>
      <c r="I77757" t="s">
        <v>49</v>
      </c>
      <c r="J77757" t="s">
        <v>99</v>
      </c>
      <c r="K77757">
        <v>19970610</v>
      </c>
      <c r="L77757">
        <v>19970610</v>
      </c>
      <c r="N77757" t="s">
        <v>65269</v>
      </c>
      <c r="O77757" t="s">
        <v>17</v>
      </c>
    </row>
    <row r="77758" spans="1:15" x14ac:dyDescent="0.3">
      <c r="A77758">
        <v>77757</v>
      </c>
      <c r="B77758" t="s">
        <v>22</v>
      </c>
      <c r="C77758" t="s">
        <v>68</v>
      </c>
      <c r="D77758">
        <v>1991</v>
      </c>
      <c r="E77758" t="s">
        <v>17</v>
      </c>
      <c r="F77758" t="s">
        <v>17</v>
      </c>
      <c r="G77758">
        <v>0</v>
      </c>
      <c r="H77758">
        <v>0</v>
      </c>
      <c r="I77758" t="s">
        <v>112</v>
      </c>
      <c r="J77758" t="s">
        <v>99</v>
      </c>
      <c r="K77758">
        <v>19970610</v>
      </c>
      <c r="L77758">
        <v>19970610</v>
      </c>
      <c r="N77758" t="s">
        <v>65270</v>
      </c>
      <c r="O77758" t="s">
        <v>17</v>
      </c>
    </row>
    <row r="77759" spans="1:15" x14ac:dyDescent="0.3">
      <c r="A77759">
        <v>77758</v>
      </c>
      <c r="B77759" t="s">
        <v>22</v>
      </c>
      <c r="C77759" t="s">
        <v>68</v>
      </c>
      <c r="D77759">
        <v>1991</v>
      </c>
      <c r="E77759" t="s">
        <v>17</v>
      </c>
      <c r="F77759" t="s">
        <v>17</v>
      </c>
      <c r="G77759">
        <v>0</v>
      </c>
      <c r="H77759">
        <v>0</v>
      </c>
      <c r="I77759" t="s">
        <v>274</v>
      </c>
      <c r="J77759" t="s">
        <v>99</v>
      </c>
      <c r="K77759">
        <v>19970610</v>
      </c>
      <c r="L77759">
        <v>19970610</v>
      </c>
      <c r="N77759" t="s">
        <v>65270</v>
      </c>
      <c r="O77759" t="s">
        <v>17</v>
      </c>
    </row>
    <row r="77760" spans="1:15" x14ac:dyDescent="0.3">
      <c r="A77760">
        <v>77759</v>
      </c>
      <c r="B77760" t="s">
        <v>22</v>
      </c>
      <c r="C77760" t="s">
        <v>68</v>
      </c>
      <c r="D77760">
        <v>1991</v>
      </c>
      <c r="E77760" t="s">
        <v>17</v>
      </c>
      <c r="F77760" t="s">
        <v>17</v>
      </c>
      <c r="G77760">
        <v>0</v>
      </c>
      <c r="H77760">
        <v>0</v>
      </c>
      <c r="I77760" t="s">
        <v>316</v>
      </c>
      <c r="J77760" t="s">
        <v>99</v>
      </c>
      <c r="K77760">
        <v>19970610</v>
      </c>
      <c r="L77760">
        <v>19970610</v>
      </c>
      <c r="N77760" t="s">
        <v>65270</v>
      </c>
      <c r="O77760" t="s">
        <v>17</v>
      </c>
    </row>
    <row r="77761" spans="1:15" x14ac:dyDescent="0.3">
      <c r="A77761">
        <v>77760</v>
      </c>
      <c r="B77761" t="s">
        <v>22</v>
      </c>
      <c r="C77761" t="s">
        <v>23</v>
      </c>
      <c r="D77761">
        <v>1997</v>
      </c>
      <c r="E77761" t="s">
        <v>17</v>
      </c>
      <c r="F77761" t="s">
        <v>17</v>
      </c>
      <c r="G77761">
        <v>0</v>
      </c>
      <c r="H77761">
        <v>0</v>
      </c>
      <c r="I77761" t="s">
        <v>443</v>
      </c>
      <c r="J77761" t="s">
        <v>19</v>
      </c>
      <c r="K77761">
        <v>19970610</v>
      </c>
      <c r="L77761">
        <v>19970610</v>
      </c>
      <c r="N77761" t="s">
        <v>65271</v>
      </c>
      <c r="O77761" t="s">
        <v>17</v>
      </c>
    </row>
    <row r="77762" spans="1:15" x14ac:dyDescent="0.3">
      <c r="A77762">
        <v>77761</v>
      </c>
      <c r="B77762" t="s">
        <v>22</v>
      </c>
      <c r="C77762" t="s">
        <v>23</v>
      </c>
      <c r="D77762">
        <v>1997</v>
      </c>
      <c r="E77762" t="s">
        <v>17</v>
      </c>
      <c r="F77762" t="s">
        <v>17</v>
      </c>
      <c r="G77762">
        <v>0</v>
      </c>
      <c r="H77762">
        <v>0</v>
      </c>
      <c r="I77762" t="s">
        <v>101</v>
      </c>
      <c r="J77762" t="s">
        <v>19</v>
      </c>
      <c r="K77762">
        <v>19970610</v>
      </c>
      <c r="L77762">
        <v>19970610</v>
      </c>
      <c r="N77762" t="s">
        <v>65271</v>
      </c>
      <c r="O77762" t="s">
        <v>17</v>
      </c>
    </row>
    <row r="77763" spans="1:15" x14ac:dyDescent="0.3">
      <c r="A77763">
        <v>77762</v>
      </c>
      <c r="B77763" t="s">
        <v>22</v>
      </c>
      <c r="C77763" t="s">
        <v>23</v>
      </c>
      <c r="D77763">
        <v>1992</v>
      </c>
      <c r="E77763" t="s">
        <v>17</v>
      </c>
      <c r="F77763" t="s">
        <v>17</v>
      </c>
      <c r="G77763">
        <v>0</v>
      </c>
      <c r="H77763">
        <v>0</v>
      </c>
      <c r="I77763" t="s">
        <v>56</v>
      </c>
      <c r="J77763" t="s">
        <v>19</v>
      </c>
      <c r="K77763">
        <v>19970610</v>
      </c>
      <c r="L77763">
        <v>19970610</v>
      </c>
      <c r="N77763" t="s">
        <v>65272</v>
      </c>
      <c r="O77763" t="s">
        <v>17</v>
      </c>
    </row>
    <row r="77764" spans="1:15" x14ac:dyDescent="0.3">
      <c r="A77764">
        <v>77763</v>
      </c>
      <c r="B77764" t="s">
        <v>22</v>
      </c>
      <c r="C77764" t="s">
        <v>23</v>
      </c>
      <c r="D77764">
        <v>1992</v>
      </c>
      <c r="E77764" t="s">
        <v>17</v>
      </c>
      <c r="F77764" t="s">
        <v>17</v>
      </c>
      <c r="G77764">
        <v>0</v>
      </c>
      <c r="H77764">
        <v>0</v>
      </c>
      <c r="I77764" t="s">
        <v>864</v>
      </c>
      <c r="J77764" t="s">
        <v>19</v>
      </c>
      <c r="K77764">
        <v>19970610</v>
      </c>
      <c r="L77764">
        <v>19970610</v>
      </c>
      <c r="N77764" t="s">
        <v>65272</v>
      </c>
      <c r="O77764" t="s">
        <v>17</v>
      </c>
    </row>
    <row r="77765" spans="1:15" x14ac:dyDescent="0.3">
      <c r="A77765">
        <v>77764</v>
      </c>
      <c r="B77765" t="s">
        <v>59</v>
      </c>
      <c r="C77765" t="s">
        <v>60</v>
      </c>
      <c r="D77765">
        <v>1991</v>
      </c>
      <c r="E77765" t="s">
        <v>29</v>
      </c>
      <c r="F77765" t="s">
        <v>17</v>
      </c>
      <c r="G77765">
        <v>1</v>
      </c>
      <c r="H77765">
        <v>0</v>
      </c>
      <c r="I77765" t="s">
        <v>921</v>
      </c>
      <c r="J77765" t="s">
        <v>338</v>
      </c>
      <c r="K77765">
        <v>19970610</v>
      </c>
      <c r="L77765">
        <v>19970610</v>
      </c>
      <c r="N77765" t="s">
        <v>65273</v>
      </c>
      <c r="O77765" t="s">
        <v>17</v>
      </c>
    </row>
    <row r="77766" spans="1:15" x14ac:dyDescent="0.3">
      <c r="A77766">
        <v>77765</v>
      </c>
      <c r="B77766" t="s">
        <v>65</v>
      </c>
      <c r="C77766" t="s">
        <v>183</v>
      </c>
      <c r="D77766">
        <v>1996</v>
      </c>
      <c r="E77766" t="s">
        <v>17</v>
      </c>
      <c r="F77766" t="s">
        <v>17</v>
      </c>
      <c r="G77766">
        <v>0</v>
      </c>
      <c r="H77766">
        <v>0</v>
      </c>
      <c r="I77766" t="s">
        <v>98</v>
      </c>
      <c r="J77766" t="s">
        <v>181</v>
      </c>
      <c r="K77766">
        <v>19970610</v>
      </c>
      <c r="L77766">
        <v>19970610</v>
      </c>
      <c r="N77766" t="s">
        <v>65274</v>
      </c>
      <c r="O77766" t="s">
        <v>17</v>
      </c>
    </row>
    <row r="77767" spans="1:15" x14ac:dyDescent="0.3">
      <c r="A77767">
        <v>77766</v>
      </c>
      <c r="B77767" t="s">
        <v>32</v>
      </c>
      <c r="C77767" t="s">
        <v>33</v>
      </c>
      <c r="D77767">
        <v>1994</v>
      </c>
      <c r="E77767" t="s">
        <v>17</v>
      </c>
      <c r="F77767" t="s">
        <v>17</v>
      </c>
      <c r="G77767">
        <v>0</v>
      </c>
      <c r="H77767">
        <v>0</v>
      </c>
      <c r="I77767" t="s">
        <v>607</v>
      </c>
      <c r="J77767" t="s">
        <v>340</v>
      </c>
      <c r="K77767">
        <v>19970610</v>
      </c>
      <c r="L77767">
        <v>19970610</v>
      </c>
      <c r="M77767">
        <v>5</v>
      </c>
      <c r="N77767" t="s">
        <v>65275</v>
      </c>
      <c r="O77767" t="s">
        <v>17</v>
      </c>
    </row>
    <row r="77768" spans="1:15" x14ac:dyDescent="0.3">
      <c r="A77768">
        <v>77767</v>
      </c>
      <c r="B77768" t="s">
        <v>157</v>
      </c>
      <c r="C77768" t="s">
        <v>158</v>
      </c>
      <c r="D77768">
        <v>9999</v>
      </c>
      <c r="E77768" t="s">
        <v>17</v>
      </c>
      <c r="F77768" t="s">
        <v>17</v>
      </c>
      <c r="G77768">
        <v>0</v>
      </c>
      <c r="H77768">
        <v>0</v>
      </c>
      <c r="I77768" t="s">
        <v>20826</v>
      </c>
      <c r="J77768" t="s">
        <v>19</v>
      </c>
      <c r="K77768">
        <v>19970610</v>
      </c>
      <c r="L77768">
        <v>19970610</v>
      </c>
      <c r="N77768" t="s">
        <v>65276</v>
      </c>
      <c r="O77768" t="s">
        <v>17</v>
      </c>
    </row>
    <row r="77769" spans="1:15" x14ac:dyDescent="0.3">
      <c r="A77769">
        <v>77768</v>
      </c>
      <c r="B77769" t="s">
        <v>65</v>
      </c>
      <c r="C77769" t="s">
        <v>66</v>
      </c>
      <c r="D77769">
        <v>1993</v>
      </c>
      <c r="E77769" t="s">
        <v>17</v>
      </c>
      <c r="F77769" t="s">
        <v>17</v>
      </c>
      <c r="G77769">
        <v>0</v>
      </c>
      <c r="H77769">
        <v>0</v>
      </c>
      <c r="I77769" t="s">
        <v>74</v>
      </c>
      <c r="J77769" t="s">
        <v>19</v>
      </c>
      <c r="K77769">
        <v>19970610</v>
      </c>
      <c r="L77769">
        <v>19970610</v>
      </c>
      <c r="M77769">
        <v>3</v>
      </c>
      <c r="N77769" t="s">
        <v>65277</v>
      </c>
      <c r="O77769" t="s">
        <v>17</v>
      </c>
    </row>
    <row r="77770" spans="1:15" x14ac:dyDescent="0.3">
      <c r="A77770">
        <v>77769</v>
      </c>
      <c r="B77770" t="s">
        <v>65</v>
      </c>
      <c r="C77770" t="s">
        <v>127</v>
      </c>
      <c r="D77770">
        <v>1996</v>
      </c>
      <c r="E77770" t="s">
        <v>17</v>
      </c>
      <c r="F77770" t="s">
        <v>17</v>
      </c>
      <c r="G77770">
        <v>0</v>
      </c>
      <c r="H77770">
        <v>0</v>
      </c>
      <c r="I77770" t="s">
        <v>56</v>
      </c>
      <c r="J77770" t="s">
        <v>25</v>
      </c>
      <c r="K77770">
        <v>19970610</v>
      </c>
      <c r="L77770">
        <v>19970610</v>
      </c>
      <c r="N77770" t="s">
        <v>65278</v>
      </c>
      <c r="O77770" t="s">
        <v>17</v>
      </c>
    </row>
    <row r="77771" spans="1:15" x14ac:dyDescent="0.3">
      <c r="A77771">
        <v>77770</v>
      </c>
      <c r="B77771" t="s">
        <v>65</v>
      </c>
      <c r="C77771" t="s">
        <v>66</v>
      </c>
      <c r="D77771">
        <v>1994</v>
      </c>
      <c r="E77771" t="s">
        <v>29</v>
      </c>
      <c r="F77771" t="s">
        <v>17</v>
      </c>
      <c r="G77771">
        <v>1</v>
      </c>
      <c r="H77771">
        <v>0</v>
      </c>
      <c r="I77771" t="s">
        <v>91</v>
      </c>
      <c r="J77771" t="s">
        <v>219</v>
      </c>
      <c r="K77771">
        <v>19970610</v>
      </c>
      <c r="L77771">
        <v>19970610</v>
      </c>
      <c r="M77771">
        <v>1</v>
      </c>
      <c r="N77771" t="s">
        <v>65279</v>
      </c>
      <c r="O77771" t="s">
        <v>17</v>
      </c>
    </row>
    <row r="77772" spans="1:15" x14ac:dyDescent="0.3">
      <c r="A77772">
        <v>77771</v>
      </c>
      <c r="B77772" t="s">
        <v>22</v>
      </c>
      <c r="C77772" t="s">
        <v>23</v>
      </c>
      <c r="D77772">
        <v>1995</v>
      </c>
      <c r="E77772" t="s">
        <v>17</v>
      </c>
      <c r="F77772" t="s">
        <v>17</v>
      </c>
      <c r="G77772">
        <v>0</v>
      </c>
      <c r="H77772">
        <v>0</v>
      </c>
      <c r="I77772" t="s">
        <v>198</v>
      </c>
      <c r="J77772" t="s">
        <v>54</v>
      </c>
      <c r="K77772">
        <v>19970610</v>
      </c>
      <c r="L77772">
        <v>19970610</v>
      </c>
      <c r="M77772">
        <v>5</v>
      </c>
      <c r="N77772" t="s">
        <v>65280</v>
      </c>
      <c r="O77772" t="s">
        <v>17</v>
      </c>
    </row>
    <row r="77773" spans="1:15" x14ac:dyDescent="0.3">
      <c r="A77773">
        <v>77772</v>
      </c>
      <c r="B77773" t="s">
        <v>22</v>
      </c>
      <c r="C77773" t="s">
        <v>23</v>
      </c>
      <c r="D77773">
        <v>1995</v>
      </c>
      <c r="E77773" t="s">
        <v>17</v>
      </c>
      <c r="F77773" t="s">
        <v>17</v>
      </c>
      <c r="G77773">
        <v>0</v>
      </c>
      <c r="H77773">
        <v>0</v>
      </c>
      <c r="I77773" t="s">
        <v>171</v>
      </c>
      <c r="J77773" t="s">
        <v>70</v>
      </c>
      <c r="K77773">
        <v>19970610</v>
      </c>
      <c r="L77773">
        <v>19970610</v>
      </c>
      <c r="N77773" t="s">
        <v>65281</v>
      </c>
      <c r="O77773" t="s">
        <v>17</v>
      </c>
    </row>
    <row r="77774" spans="1:15" x14ac:dyDescent="0.3">
      <c r="A77774">
        <v>77773</v>
      </c>
      <c r="B77774" t="s">
        <v>104</v>
      </c>
      <c r="C77774" t="s">
        <v>154</v>
      </c>
      <c r="D77774">
        <v>1990</v>
      </c>
      <c r="E77774" t="s">
        <v>17</v>
      </c>
      <c r="F77774" t="s">
        <v>17</v>
      </c>
      <c r="G77774">
        <v>0</v>
      </c>
      <c r="H77774">
        <v>0</v>
      </c>
      <c r="I77774" t="s">
        <v>34</v>
      </c>
      <c r="J77774" t="s">
        <v>70</v>
      </c>
      <c r="K77774">
        <v>19970611</v>
      </c>
      <c r="L77774">
        <v>19970611</v>
      </c>
      <c r="N77774" t="s">
        <v>65282</v>
      </c>
      <c r="O77774" t="s">
        <v>17</v>
      </c>
    </row>
    <row r="77775" spans="1:15" x14ac:dyDescent="0.3">
      <c r="A77775">
        <v>77774</v>
      </c>
      <c r="B77775" t="s">
        <v>22</v>
      </c>
      <c r="C77775" t="s">
        <v>23</v>
      </c>
      <c r="D77775">
        <v>1996</v>
      </c>
      <c r="E77775" t="s">
        <v>29</v>
      </c>
      <c r="F77775" t="s">
        <v>17</v>
      </c>
      <c r="G77775">
        <v>0</v>
      </c>
      <c r="H77775">
        <v>0</v>
      </c>
      <c r="I77775" t="s">
        <v>128</v>
      </c>
      <c r="J77775" t="s">
        <v>47</v>
      </c>
      <c r="K77775">
        <v>19970611</v>
      </c>
      <c r="L77775">
        <v>19970611</v>
      </c>
      <c r="N77775" t="s">
        <v>65283</v>
      </c>
      <c r="O77775" t="s">
        <v>17</v>
      </c>
    </row>
    <row r="77776" spans="1:15" x14ac:dyDescent="0.3">
      <c r="A77776">
        <v>77775</v>
      </c>
      <c r="B77776" t="s">
        <v>22</v>
      </c>
      <c r="C77776" t="s">
        <v>23</v>
      </c>
      <c r="D77776">
        <v>1993</v>
      </c>
      <c r="E77776" t="s">
        <v>17</v>
      </c>
      <c r="F77776" t="s">
        <v>17</v>
      </c>
      <c r="G77776">
        <v>0</v>
      </c>
      <c r="H77776">
        <v>0</v>
      </c>
      <c r="I77776" t="s">
        <v>74</v>
      </c>
      <c r="J77776" t="s">
        <v>219</v>
      </c>
      <c r="K77776">
        <v>19970611</v>
      </c>
      <c r="L77776">
        <v>19970611</v>
      </c>
      <c r="M77776">
        <v>1</v>
      </c>
      <c r="N77776" t="s">
        <v>65284</v>
      </c>
      <c r="O77776" t="s">
        <v>17</v>
      </c>
    </row>
    <row r="77777" spans="1:15" x14ac:dyDescent="0.3">
      <c r="A77777">
        <v>77776</v>
      </c>
      <c r="B77777" t="s">
        <v>32</v>
      </c>
      <c r="C77777" t="s">
        <v>84</v>
      </c>
      <c r="D77777">
        <v>1991</v>
      </c>
      <c r="E77777" t="s">
        <v>17</v>
      </c>
      <c r="F77777" t="s">
        <v>17</v>
      </c>
      <c r="G77777">
        <v>0</v>
      </c>
      <c r="H77777">
        <v>0</v>
      </c>
      <c r="I77777" t="s">
        <v>56</v>
      </c>
      <c r="J77777" t="s">
        <v>102</v>
      </c>
      <c r="K77777">
        <v>19970611</v>
      </c>
      <c r="L77777">
        <v>19970611</v>
      </c>
      <c r="N77777" t="s">
        <v>65285</v>
      </c>
      <c r="O77777" t="s">
        <v>17</v>
      </c>
    </row>
    <row r="77778" spans="1:15" x14ac:dyDescent="0.3">
      <c r="A77778">
        <v>77777</v>
      </c>
      <c r="B77778" t="s">
        <v>1397</v>
      </c>
      <c r="C77778" t="s">
        <v>1398</v>
      </c>
      <c r="D77778">
        <v>1996</v>
      </c>
      <c r="E77778" t="s">
        <v>17</v>
      </c>
      <c r="F77778" t="s">
        <v>17</v>
      </c>
      <c r="G77778">
        <v>0</v>
      </c>
      <c r="H77778">
        <v>0</v>
      </c>
      <c r="I77778" t="s">
        <v>34</v>
      </c>
      <c r="J77778" t="s">
        <v>613</v>
      </c>
      <c r="K77778">
        <v>19970611</v>
      </c>
      <c r="L77778">
        <v>19970611</v>
      </c>
      <c r="M77778">
        <v>2</v>
      </c>
      <c r="N77778" t="s">
        <v>65286</v>
      </c>
      <c r="O77778" t="s">
        <v>17</v>
      </c>
    </row>
    <row r="77779" spans="1:15" x14ac:dyDescent="0.3">
      <c r="A77779">
        <v>77778</v>
      </c>
      <c r="B77779" t="s">
        <v>65</v>
      </c>
      <c r="C77779" t="s">
        <v>127</v>
      </c>
      <c r="D77779">
        <v>1986</v>
      </c>
      <c r="E77779" t="s">
        <v>17</v>
      </c>
      <c r="F77779" t="s">
        <v>17</v>
      </c>
      <c r="G77779">
        <v>0</v>
      </c>
      <c r="H77779">
        <v>0</v>
      </c>
      <c r="I77779" t="s">
        <v>316</v>
      </c>
      <c r="J77779" t="s">
        <v>25</v>
      </c>
      <c r="K77779">
        <v>19970611</v>
      </c>
      <c r="L77779">
        <v>19970611</v>
      </c>
      <c r="N77779" t="s">
        <v>65287</v>
      </c>
      <c r="O77779" t="s">
        <v>17</v>
      </c>
    </row>
    <row r="77780" spans="1:15" x14ac:dyDescent="0.3">
      <c r="A77780">
        <v>77779</v>
      </c>
      <c r="B77780" t="s">
        <v>65</v>
      </c>
      <c r="C77780" t="s">
        <v>127</v>
      </c>
      <c r="D77780">
        <v>1986</v>
      </c>
      <c r="E77780" t="s">
        <v>17</v>
      </c>
      <c r="F77780" t="s">
        <v>17</v>
      </c>
      <c r="G77780">
        <v>0</v>
      </c>
      <c r="H77780">
        <v>0</v>
      </c>
      <c r="I77780" t="s">
        <v>2086</v>
      </c>
      <c r="J77780" t="s">
        <v>25</v>
      </c>
      <c r="K77780">
        <v>19970611</v>
      </c>
      <c r="L77780">
        <v>19970611</v>
      </c>
      <c r="N77780" t="s">
        <v>65287</v>
      </c>
      <c r="O77780" t="s">
        <v>17</v>
      </c>
    </row>
    <row r="77781" spans="1:15" x14ac:dyDescent="0.3">
      <c r="A77781">
        <v>77780</v>
      </c>
      <c r="B77781" t="s">
        <v>65</v>
      </c>
      <c r="C77781" t="s">
        <v>127</v>
      </c>
      <c r="D77781">
        <v>1986</v>
      </c>
      <c r="E77781" t="s">
        <v>17</v>
      </c>
      <c r="F77781" t="s">
        <v>17</v>
      </c>
      <c r="G77781">
        <v>0</v>
      </c>
      <c r="H77781">
        <v>0</v>
      </c>
      <c r="I77781" t="s">
        <v>534</v>
      </c>
      <c r="J77781" t="s">
        <v>25</v>
      </c>
      <c r="K77781">
        <v>19970611</v>
      </c>
      <c r="L77781">
        <v>19970611</v>
      </c>
      <c r="N77781" t="s">
        <v>65287</v>
      </c>
      <c r="O77781" t="s">
        <v>17</v>
      </c>
    </row>
    <row r="77782" spans="1:15" x14ac:dyDescent="0.3">
      <c r="A77782">
        <v>77781</v>
      </c>
      <c r="B77782" t="s">
        <v>65</v>
      </c>
      <c r="C77782" t="s">
        <v>127</v>
      </c>
      <c r="D77782">
        <v>1986</v>
      </c>
      <c r="E77782" t="s">
        <v>17</v>
      </c>
      <c r="F77782" t="s">
        <v>17</v>
      </c>
      <c r="G77782">
        <v>0</v>
      </c>
      <c r="H77782">
        <v>0</v>
      </c>
      <c r="I77782" t="s">
        <v>274</v>
      </c>
      <c r="J77782" t="s">
        <v>25</v>
      </c>
      <c r="K77782">
        <v>19970611</v>
      </c>
      <c r="L77782">
        <v>19970611</v>
      </c>
      <c r="N77782" t="s">
        <v>65287</v>
      </c>
      <c r="O77782" t="s">
        <v>17</v>
      </c>
    </row>
    <row r="77783" spans="1:15" x14ac:dyDescent="0.3">
      <c r="A77783">
        <v>77782</v>
      </c>
      <c r="B77783" t="s">
        <v>22</v>
      </c>
      <c r="C77783" t="s">
        <v>23</v>
      </c>
      <c r="D77783">
        <v>1996</v>
      </c>
      <c r="E77783" t="s">
        <v>17</v>
      </c>
      <c r="F77783" t="s">
        <v>17</v>
      </c>
      <c r="G77783">
        <v>0</v>
      </c>
      <c r="H77783">
        <v>0</v>
      </c>
      <c r="I77783" t="s">
        <v>211</v>
      </c>
      <c r="J77783" t="s">
        <v>82</v>
      </c>
      <c r="K77783">
        <v>19970611</v>
      </c>
      <c r="L77783">
        <v>19970611</v>
      </c>
      <c r="N77783" t="s">
        <v>65288</v>
      </c>
      <c r="O77783" t="s">
        <v>17</v>
      </c>
    </row>
    <row r="77784" spans="1:15" x14ac:dyDescent="0.3">
      <c r="A77784">
        <v>77783</v>
      </c>
      <c r="B77784" t="s">
        <v>22</v>
      </c>
      <c r="C77784" t="s">
        <v>23</v>
      </c>
      <c r="D77784">
        <v>1996</v>
      </c>
      <c r="E77784" t="s">
        <v>17</v>
      </c>
      <c r="F77784" t="s">
        <v>17</v>
      </c>
      <c r="G77784">
        <v>0</v>
      </c>
      <c r="H77784">
        <v>0</v>
      </c>
      <c r="I77784" t="s">
        <v>392</v>
      </c>
      <c r="J77784" t="s">
        <v>82</v>
      </c>
      <c r="K77784">
        <v>19970611</v>
      </c>
      <c r="L77784">
        <v>19970611</v>
      </c>
      <c r="N77784" t="s">
        <v>65288</v>
      </c>
      <c r="O77784" t="s">
        <v>17</v>
      </c>
    </row>
    <row r="77785" spans="1:15" x14ac:dyDescent="0.3">
      <c r="A77785">
        <v>77784</v>
      </c>
      <c r="B77785" t="s">
        <v>32</v>
      </c>
      <c r="C77785" t="s">
        <v>33</v>
      </c>
      <c r="D77785">
        <v>1995</v>
      </c>
      <c r="E77785" t="s">
        <v>17</v>
      </c>
      <c r="F77785" t="s">
        <v>17</v>
      </c>
      <c r="G77785">
        <v>0</v>
      </c>
      <c r="H77785">
        <v>0</v>
      </c>
      <c r="I77785" t="s">
        <v>274</v>
      </c>
      <c r="J77785" t="s">
        <v>70</v>
      </c>
      <c r="K77785">
        <v>19970611</v>
      </c>
      <c r="L77785">
        <v>19970611</v>
      </c>
      <c r="N77785" t="s">
        <v>65289</v>
      </c>
      <c r="O77785" t="s">
        <v>17</v>
      </c>
    </row>
    <row r="77786" spans="1:15" x14ac:dyDescent="0.3">
      <c r="A77786">
        <v>77785</v>
      </c>
      <c r="B77786" t="s">
        <v>22</v>
      </c>
      <c r="C77786" t="s">
        <v>23</v>
      </c>
      <c r="D77786">
        <v>1994</v>
      </c>
      <c r="E77786" t="s">
        <v>17</v>
      </c>
      <c r="F77786" t="s">
        <v>17</v>
      </c>
      <c r="G77786">
        <v>0</v>
      </c>
      <c r="H77786">
        <v>0</v>
      </c>
      <c r="I77786" t="s">
        <v>1511</v>
      </c>
      <c r="J77786" t="s">
        <v>57001</v>
      </c>
      <c r="K77786">
        <v>19970611</v>
      </c>
      <c r="L77786">
        <v>19970611</v>
      </c>
      <c r="M77786">
        <v>2</v>
      </c>
      <c r="N77786" t="s">
        <v>65290</v>
      </c>
      <c r="O77786" t="s">
        <v>17</v>
      </c>
    </row>
    <row r="77787" spans="1:15" x14ac:dyDescent="0.3">
      <c r="A77787">
        <v>77786</v>
      </c>
      <c r="B77787" t="s">
        <v>22</v>
      </c>
      <c r="C77787" t="s">
        <v>23</v>
      </c>
      <c r="D77787">
        <v>1994</v>
      </c>
      <c r="E77787" t="s">
        <v>17</v>
      </c>
      <c r="F77787" t="s">
        <v>17</v>
      </c>
      <c r="G77787">
        <v>0</v>
      </c>
      <c r="H77787">
        <v>0</v>
      </c>
      <c r="I77787" t="s">
        <v>406</v>
      </c>
      <c r="J77787" t="s">
        <v>57001</v>
      </c>
      <c r="K77787">
        <v>19970611</v>
      </c>
      <c r="L77787">
        <v>19970611</v>
      </c>
      <c r="M77787">
        <v>2</v>
      </c>
      <c r="N77787" t="s">
        <v>65290</v>
      </c>
      <c r="O77787" t="s">
        <v>17</v>
      </c>
    </row>
    <row r="77788" spans="1:15" x14ac:dyDescent="0.3">
      <c r="A77788">
        <v>77787</v>
      </c>
      <c r="B77788" t="s">
        <v>22</v>
      </c>
      <c r="C77788" t="s">
        <v>23</v>
      </c>
      <c r="D77788">
        <v>1994</v>
      </c>
      <c r="E77788" t="s">
        <v>17</v>
      </c>
      <c r="F77788" t="s">
        <v>17</v>
      </c>
      <c r="G77788">
        <v>0</v>
      </c>
      <c r="H77788">
        <v>0</v>
      </c>
      <c r="I77788" t="s">
        <v>274</v>
      </c>
      <c r="J77788" t="s">
        <v>57001</v>
      </c>
      <c r="K77788">
        <v>19970611</v>
      </c>
      <c r="L77788">
        <v>19970611</v>
      </c>
      <c r="M77788">
        <v>2</v>
      </c>
      <c r="N77788" t="s">
        <v>65290</v>
      </c>
      <c r="O77788" t="s">
        <v>17</v>
      </c>
    </row>
    <row r="77789" spans="1:15" x14ac:dyDescent="0.3">
      <c r="A77789">
        <v>77788</v>
      </c>
      <c r="B77789" t="s">
        <v>409</v>
      </c>
      <c r="C77789" t="s">
        <v>73</v>
      </c>
      <c r="D77789">
        <v>1992</v>
      </c>
      <c r="E77789" t="s">
        <v>17</v>
      </c>
      <c r="F77789" t="s">
        <v>17</v>
      </c>
      <c r="G77789">
        <v>0</v>
      </c>
      <c r="H77789">
        <v>0</v>
      </c>
      <c r="I77789" t="s">
        <v>74</v>
      </c>
      <c r="J77789" t="s">
        <v>237</v>
      </c>
      <c r="K77789">
        <v>19970611</v>
      </c>
      <c r="L77789">
        <v>19970611</v>
      </c>
      <c r="N77789" t="s">
        <v>65291</v>
      </c>
      <c r="O77789" t="s">
        <v>17</v>
      </c>
    </row>
    <row r="77790" spans="1:15" x14ac:dyDescent="0.3">
      <c r="A77790">
        <v>77789</v>
      </c>
      <c r="B77790" t="s">
        <v>409</v>
      </c>
      <c r="C77790" t="s">
        <v>73</v>
      </c>
      <c r="D77790">
        <v>1992</v>
      </c>
      <c r="E77790" t="s">
        <v>17</v>
      </c>
      <c r="F77790" t="s">
        <v>17</v>
      </c>
      <c r="G77790">
        <v>0</v>
      </c>
      <c r="H77790">
        <v>0</v>
      </c>
      <c r="I77790" t="s">
        <v>1384</v>
      </c>
      <c r="J77790" t="s">
        <v>237</v>
      </c>
      <c r="K77790">
        <v>19970611</v>
      </c>
      <c r="L77790">
        <v>19970611</v>
      </c>
      <c r="N77790" t="s">
        <v>65291</v>
      </c>
      <c r="O77790" t="s">
        <v>17</v>
      </c>
    </row>
    <row r="77791" spans="1:15" x14ac:dyDescent="0.3">
      <c r="A77791">
        <v>77790</v>
      </c>
      <c r="B77791" t="s">
        <v>409</v>
      </c>
      <c r="C77791" t="s">
        <v>73</v>
      </c>
      <c r="D77791">
        <v>1992</v>
      </c>
      <c r="E77791" t="s">
        <v>17</v>
      </c>
      <c r="F77791" t="s">
        <v>17</v>
      </c>
      <c r="G77791">
        <v>0</v>
      </c>
      <c r="H77791">
        <v>0</v>
      </c>
      <c r="I77791" t="s">
        <v>288</v>
      </c>
      <c r="J77791" t="s">
        <v>237</v>
      </c>
      <c r="K77791">
        <v>19970611</v>
      </c>
      <c r="L77791">
        <v>19970611</v>
      </c>
      <c r="N77791" t="s">
        <v>65291</v>
      </c>
      <c r="O77791" t="s">
        <v>17</v>
      </c>
    </row>
    <row r="77792" spans="1:15" x14ac:dyDescent="0.3">
      <c r="A77792">
        <v>77791</v>
      </c>
      <c r="B77792" t="s">
        <v>65</v>
      </c>
      <c r="C77792" t="s">
        <v>127</v>
      </c>
      <c r="D77792">
        <v>1993</v>
      </c>
      <c r="E77792" t="s">
        <v>17</v>
      </c>
      <c r="F77792" t="s">
        <v>17</v>
      </c>
      <c r="G77792">
        <v>0</v>
      </c>
      <c r="H77792">
        <v>0</v>
      </c>
      <c r="I77792" t="s">
        <v>1332</v>
      </c>
      <c r="J77792" t="s">
        <v>144</v>
      </c>
      <c r="K77792">
        <v>19970611</v>
      </c>
      <c r="L77792">
        <v>19970611</v>
      </c>
      <c r="M77792">
        <v>2</v>
      </c>
      <c r="N77792" t="s">
        <v>65292</v>
      </c>
      <c r="O77792" t="s">
        <v>17</v>
      </c>
    </row>
    <row r="77793" spans="1:15" x14ac:dyDescent="0.3">
      <c r="A77793">
        <v>77792</v>
      </c>
      <c r="B77793" t="s">
        <v>96</v>
      </c>
      <c r="C77793" t="s">
        <v>862</v>
      </c>
      <c r="D77793">
        <v>1988</v>
      </c>
      <c r="E77793" t="s">
        <v>29</v>
      </c>
      <c r="F77793" t="s">
        <v>17</v>
      </c>
      <c r="G77793">
        <v>3</v>
      </c>
      <c r="H77793">
        <v>0</v>
      </c>
      <c r="I77793" t="s">
        <v>128</v>
      </c>
      <c r="J77793" t="s">
        <v>54</v>
      </c>
      <c r="K77793">
        <v>19970611</v>
      </c>
      <c r="L77793">
        <v>19970611</v>
      </c>
      <c r="M77793">
        <v>1</v>
      </c>
      <c r="N77793" t="s">
        <v>65293</v>
      </c>
      <c r="O77793" t="s">
        <v>17</v>
      </c>
    </row>
    <row r="77794" spans="1:15" x14ac:dyDescent="0.3">
      <c r="A77794">
        <v>77793</v>
      </c>
      <c r="B77794" t="s">
        <v>65</v>
      </c>
      <c r="C77794" t="s">
        <v>127</v>
      </c>
      <c r="D77794">
        <v>1994</v>
      </c>
      <c r="E77794" t="s">
        <v>17</v>
      </c>
      <c r="F77794" t="s">
        <v>17</v>
      </c>
      <c r="G77794">
        <v>0</v>
      </c>
      <c r="H77794">
        <v>0</v>
      </c>
      <c r="I77794" t="s">
        <v>2185</v>
      </c>
      <c r="J77794" t="s">
        <v>25</v>
      </c>
      <c r="K77794">
        <v>19970611</v>
      </c>
      <c r="L77794">
        <v>19970611</v>
      </c>
      <c r="M77794">
        <v>2</v>
      </c>
      <c r="N77794" t="s">
        <v>65294</v>
      </c>
      <c r="O77794" t="s">
        <v>17</v>
      </c>
    </row>
    <row r="77795" spans="1:15" x14ac:dyDescent="0.3">
      <c r="A77795">
        <v>77794</v>
      </c>
      <c r="B77795" t="s">
        <v>32</v>
      </c>
      <c r="C77795" t="s">
        <v>45</v>
      </c>
      <c r="D77795">
        <v>1988</v>
      </c>
      <c r="E77795" t="s">
        <v>17</v>
      </c>
      <c r="F77795" t="s">
        <v>17</v>
      </c>
      <c r="G77795">
        <v>0</v>
      </c>
      <c r="H77795">
        <v>0</v>
      </c>
      <c r="I77795" t="s">
        <v>177</v>
      </c>
      <c r="J77795" t="s">
        <v>25</v>
      </c>
      <c r="K77795">
        <v>19970611</v>
      </c>
      <c r="L77795">
        <v>19970611</v>
      </c>
      <c r="N77795" t="s">
        <v>65295</v>
      </c>
      <c r="O77795" t="s">
        <v>17</v>
      </c>
    </row>
    <row r="77796" spans="1:15" x14ac:dyDescent="0.3">
      <c r="A77796">
        <v>77795</v>
      </c>
      <c r="B77796" t="s">
        <v>65</v>
      </c>
      <c r="C77796" t="s">
        <v>243</v>
      </c>
      <c r="D77796">
        <v>1993</v>
      </c>
      <c r="E77796" t="s">
        <v>29</v>
      </c>
      <c r="F77796" t="s">
        <v>17</v>
      </c>
      <c r="G77796">
        <v>1</v>
      </c>
      <c r="H77796">
        <v>0</v>
      </c>
      <c r="I77796" t="s">
        <v>36</v>
      </c>
      <c r="J77796" t="s">
        <v>37</v>
      </c>
      <c r="K77796">
        <v>19970611</v>
      </c>
      <c r="L77796">
        <v>19970611</v>
      </c>
      <c r="M77796">
        <v>1</v>
      </c>
      <c r="N77796" t="s">
        <v>65296</v>
      </c>
      <c r="O77796" t="s">
        <v>17</v>
      </c>
    </row>
    <row r="77797" spans="1:15" x14ac:dyDescent="0.3">
      <c r="A77797">
        <v>77796</v>
      </c>
      <c r="B77797" t="s">
        <v>65</v>
      </c>
      <c r="C77797" t="s">
        <v>66</v>
      </c>
      <c r="D77797">
        <v>1997</v>
      </c>
      <c r="E77797" t="s">
        <v>17</v>
      </c>
      <c r="F77797" t="s">
        <v>17</v>
      </c>
      <c r="G77797">
        <v>0</v>
      </c>
      <c r="H77797">
        <v>0</v>
      </c>
      <c r="I77797" t="s">
        <v>98</v>
      </c>
      <c r="J77797" t="s">
        <v>37</v>
      </c>
      <c r="K77797">
        <v>19970611</v>
      </c>
      <c r="L77797">
        <v>19970611</v>
      </c>
      <c r="M77797">
        <v>2</v>
      </c>
      <c r="N77797" t="s">
        <v>65297</v>
      </c>
      <c r="O77797" t="s">
        <v>17</v>
      </c>
    </row>
    <row r="77798" spans="1:15" x14ac:dyDescent="0.3">
      <c r="A77798">
        <v>77797</v>
      </c>
      <c r="B77798" t="s">
        <v>32</v>
      </c>
      <c r="C77798" t="s">
        <v>33</v>
      </c>
      <c r="D77798">
        <v>1996</v>
      </c>
      <c r="E77798" t="s">
        <v>17</v>
      </c>
      <c r="F77798" t="s">
        <v>17</v>
      </c>
      <c r="G77798">
        <v>0</v>
      </c>
      <c r="H77798">
        <v>0</v>
      </c>
      <c r="I77798" t="s">
        <v>30</v>
      </c>
      <c r="J77798" t="s">
        <v>350</v>
      </c>
      <c r="K77798">
        <v>19970611</v>
      </c>
      <c r="L77798">
        <v>19970611</v>
      </c>
      <c r="M77798">
        <v>2</v>
      </c>
      <c r="N77798" t="s">
        <v>65298</v>
      </c>
      <c r="O77798" t="s">
        <v>17</v>
      </c>
    </row>
    <row r="77799" spans="1:15" x14ac:dyDescent="0.3">
      <c r="A77799">
        <v>77798</v>
      </c>
      <c r="B77799" t="s">
        <v>32</v>
      </c>
      <c r="C77799" t="s">
        <v>33</v>
      </c>
      <c r="D77799">
        <v>1996</v>
      </c>
      <c r="E77799" t="s">
        <v>17</v>
      </c>
      <c r="F77799" t="s">
        <v>17</v>
      </c>
      <c r="G77799">
        <v>0</v>
      </c>
      <c r="H77799">
        <v>0</v>
      </c>
      <c r="I77799" t="s">
        <v>56</v>
      </c>
      <c r="J77799" t="s">
        <v>350</v>
      </c>
      <c r="K77799">
        <v>19970611</v>
      </c>
      <c r="L77799">
        <v>19970611</v>
      </c>
      <c r="M77799">
        <v>2</v>
      </c>
      <c r="N77799" t="s">
        <v>65298</v>
      </c>
      <c r="O77799" t="s">
        <v>17</v>
      </c>
    </row>
    <row r="77800" spans="1:15" x14ac:dyDescent="0.3">
      <c r="A77800">
        <v>77799</v>
      </c>
      <c r="B77800" t="s">
        <v>32</v>
      </c>
      <c r="C77800" t="s">
        <v>33</v>
      </c>
      <c r="D77800">
        <v>1996</v>
      </c>
      <c r="E77800" t="s">
        <v>17</v>
      </c>
      <c r="F77800" t="s">
        <v>17</v>
      </c>
      <c r="G77800">
        <v>0</v>
      </c>
      <c r="H77800">
        <v>0</v>
      </c>
      <c r="I77800" t="s">
        <v>62</v>
      </c>
      <c r="J77800" t="s">
        <v>350</v>
      </c>
      <c r="K77800">
        <v>19970611</v>
      </c>
      <c r="L77800">
        <v>19970611</v>
      </c>
      <c r="M77800">
        <v>2</v>
      </c>
      <c r="N77800" t="s">
        <v>65298</v>
      </c>
      <c r="O77800" t="s">
        <v>17</v>
      </c>
    </row>
    <row r="77801" spans="1:15" x14ac:dyDescent="0.3">
      <c r="A77801">
        <v>77800</v>
      </c>
      <c r="B77801" t="s">
        <v>240</v>
      </c>
      <c r="C77801" t="s">
        <v>241</v>
      </c>
      <c r="D77801">
        <v>1995</v>
      </c>
      <c r="E77801" t="s">
        <v>17</v>
      </c>
      <c r="F77801" t="s">
        <v>17</v>
      </c>
      <c r="G77801">
        <v>0</v>
      </c>
      <c r="H77801">
        <v>0</v>
      </c>
      <c r="I77801" t="s">
        <v>30</v>
      </c>
      <c r="J77801" t="s">
        <v>70</v>
      </c>
      <c r="K77801">
        <v>19970611</v>
      </c>
      <c r="L77801">
        <v>19970611</v>
      </c>
      <c r="N77801" t="s">
        <v>3892</v>
      </c>
      <c r="O77801" t="s">
        <v>17</v>
      </c>
    </row>
    <row r="77802" spans="1:15" x14ac:dyDescent="0.3">
      <c r="A77802">
        <v>77801</v>
      </c>
      <c r="B77802" t="s">
        <v>59</v>
      </c>
      <c r="C77802" t="s">
        <v>60</v>
      </c>
      <c r="D77802">
        <v>1995</v>
      </c>
      <c r="E77802" t="s">
        <v>17</v>
      </c>
      <c r="F77802" t="s">
        <v>17</v>
      </c>
      <c r="G77802">
        <v>0</v>
      </c>
      <c r="H77802">
        <v>0</v>
      </c>
      <c r="I77802" t="s">
        <v>91</v>
      </c>
      <c r="J77802" t="s">
        <v>47</v>
      </c>
      <c r="K77802">
        <v>19970611</v>
      </c>
      <c r="L77802">
        <v>19970611</v>
      </c>
      <c r="N77802" t="s">
        <v>65299</v>
      </c>
      <c r="O77802" t="s">
        <v>17</v>
      </c>
    </row>
    <row r="77803" spans="1:15" x14ac:dyDescent="0.3">
      <c r="A77803">
        <v>77802</v>
      </c>
      <c r="B77803" t="s">
        <v>32</v>
      </c>
      <c r="C77803" t="s">
        <v>196</v>
      </c>
      <c r="D77803">
        <v>1996</v>
      </c>
      <c r="E77803" t="s">
        <v>17</v>
      </c>
      <c r="F77803" t="s">
        <v>17</v>
      </c>
      <c r="G77803">
        <v>0</v>
      </c>
      <c r="H77803">
        <v>0</v>
      </c>
      <c r="I77803" t="s">
        <v>791</v>
      </c>
      <c r="J77803" t="s">
        <v>152</v>
      </c>
      <c r="K77803">
        <v>19970611</v>
      </c>
      <c r="L77803">
        <v>19970611</v>
      </c>
      <c r="N77803" t="s">
        <v>65300</v>
      </c>
      <c r="O77803" t="s">
        <v>17</v>
      </c>
    </row>
    <row r="77804" spans="1:15" x14ac:dyDescent="0.3">
      <c r="A77804">
        <v>77803</v>
      </c>
      <c r="B77804" t="s">
        <v>240</v>
      </c>
      <c r="C77804" t="s">
        <v>241</v>
      </c>
      <c r="D77804">
        <v>1989</v>
      </c>
      <c r="E77804" t="s">
        <v>17</v>
      </c>
      <c r="F77804" t="s">
        <v>17</v>
      </c>
      <c r="G77804">
        <v>0</v>
      </c>
      <c r="H77804">
        <v>0</v>
      </c>
      <c r="I77804" t="s">
        <v>128</v>
      </c>
      <c r="J77804" t="s">
        <v>99</v>
      </c>
      <c r="K77804">
        <v>19970611</v>
      </c>
      <c r="L77804">
        <v>19970611</v>
      </c>
      <c r="M77804">
        <v>3</v>
      </c>
      <c r="N77804" t="s">
        <v>65301</v>
      </c>
      <c r="O77804" t="s">
        <v>17</v>
      </c>
    </row>
    <row r="77805" spans="1:15" x14ac:dyDescent="0.3">
      <c r="A77805">
        <v>77804</v>
      </c>
      <c r="B77805" t="s">
        <v>22</v>
      </c>
      <c r="C77805" t="s">
        <v>23</v>
      </c>
      <c r="D77805">
        <v>1994</v>
      </c>
      <c r="E77805" t="s">
        <v>17</v>
      </c>
      <c r="F77805" t="s">
        <v>17</v>
      </c>
      <c r="G77805">
        <v>0</v>
      </c>
      <c r="H77805">
        <v>0</v>
      </c>
      <c r="I77805" t="s">
        <v>112</v>
      </c>
      <c r="J77805" t="s">
        <v>92</v>
      </c>
      <c r="K77805">
        <v>19970611</v>
      </c>
      <c r="L77805">
        <v>19970611</v>
      </c>
      <c r="M77805">
        <v>2</v>
      </c>
      <c r="N77805" t="s">
        <v>65302</v>
      </c>
      <c r="O77805" t="s">
        <v>17</v>
      </c>
    </row>
    <row r="77806" spans="1:15" x14ac:dyDescent="0.3">
      <c r="A77806">
        <v>77805</v>
      </c>
      <c r="B77806" t="s">
        <v>22</v>
      </c>
      <c r="C77806" t="s">
        <v>23</v>
      </c>
      <c r="D77806">
        <v>1987</v>
      </c>
      <c r="E77806" t="s">
        <v>17</v>
      </c>
      <c r="F77806" t="s">
        <v>17</v>
      </c>
      <c r="G77806">
        <v>0</v>
      </c>
      <c r="H77806">
        <v>0</v>
      </c>
      <c r="I77806" t="s">
        <v>101</v>
      </c>
      <c r="J77806" t="s">
        <v>338</v>
      </c>
      <c r="K77806">
        <v>19970611</v>
      </c>
      <c r="L77806">
        <v>19970611</v>
      </c>
      <c r="N77806" t="s">
        <v>65303</v>
      </c>
      <c r="O77806" t="s">
        <v>17</v>
      </c>
    </row>
    <row r="77807" spans="1:15" x14ac:dyDescent="0.3">
      <c r="A77807">
        <v>77806</v>
      </c>
      <c r="B77807" t="s">
        <v>22</v>
      </c>
      <c r="C77807" t="s">
        <v>23</v>
      </c>
      <c r="D77807">
        <v>1989</v>
      </c>
      <c r="E77807" t="s">
        <v>17</v>
      </c>
      <c r="F77807" t="s">
        <v>17</v>
      </c>
      <c r="G77807">
        <v>0</v>
      </c>
      <c r="H77807">
        <v>0</v>
      </c>
      <c r="I77807" t="s">
        <v>280</v>
      </c>
      <c r="J77807" t="s">
        <v>237</v>
      </c>
      <c r="K77807">
        <v>19970611</v>
      </c>
      <c r="L77807">
        <v>19970611</v>
      </c>
      <c r="M77807">
        <v>4</v>
      </c>
      <c r="N77807" t="s">
        <v>65304</v>
      </c>
      <c r="O77807" t="s">
        <v>17</v>
      </c>
    </row>
    <row r="77808" spans="1:15" x14ac:dyDescent="0.3">
      <c r="A77808">
        <v>77807</v>
      </c>
      <c r="B77808" t="s">
        <v>22</v>
      </c>
      <c r="C77808" t="s">
        <v>23</v>
      </c>
      <c r="D77808">
        <v>1997</v>
      </c>
      <c r="E77808" t="s">
        <v>29</v>
      </c>
      <c r="F77808" t="s">
        <v>17</v>
      </c>
      <c r="G77808">
        <v>0</v>
      </c>
      <c r="H77808">
        <v>0</v>
      </c>
      <c r="I77808" t="s">
        <v>43</v>
      </c>
      <c r="J77808" t="s">
        <v>54</v>
      </c>
      <c r="K77808">
        <v>19970611</v>
      </c>
      <c r="L77808">
        <v>19970611</v>
      </c>
      <c r="N77808" t="s">
        <v>65305</v>
      </c>
      <c r="O77808" t="s">
        <v>17</v>
      </c>
    </row>
    <row r="77809" spans="1:15" x14ac:dyDescent="0.3">
      <c r="A77809">
        <v>77808</v>
      </c>
      <c r="B77809" t="s">
        <v>22</v>
      </c>
      <c r="C77809" t="s">
        <v>23</v>
      </c>
      <c r="D77809">
        <v>1997</v>
      </c>
      <c r="E77809" t="s">
        <v>29</v>
      </c>
      <c r="F77809" t="s">
        <v>17</v>
      </c>
      <c r="G77809">
        <v>0</v>
      </c>
      <c r="H77809">
        <v>0</v>
      </c>
      <c r="I77809" t="s">
        <v>333</v>
      </c>
      <c r="J77809" t="s">
        <v>54</v>
      </c>
      <c r="K77809">
        <v>19970611</v>
      </c>
      <c r="L77809">
        <v>19970611</v>
      </c>
      <c r="N77809" t="s">
        <v>65305</v>
      </c>
      <c r="O77809" t="s">
        <v>17</v>
      </c>
    </row>
    <row r="77810" spans="1:15" x14ac:dyDescent="0.3">
      <c r="A77810">
        <v>77809</v>
      </c>
      <c r="B77810" t="s">
        <v>22</v>
      </c>
      <c r="C77810" t="s">
        <v>23</v>
      </c>
      <c r="D77810">
        <v>1993</v>
      </c>
      <c r="E77810" t="s">
        <v>17</v>
      </c>
      <c r="F77810" t="s">
        <v>29</v>
      </c>
      <c r="G77810">
        <v>0</v>
      </c>
      <c r="H77810">
        <v>0</v>
      </c>
      <c r="I77810" t="s">
        <v>296</v>
      </c>
      <c r="J77810" t="s">
        <v>3920</v>
      </c>
      <c r="K77810">
        <v>19970611</v>
      </c>
      <c r="L77810">
        <v>19970611</v>
      </c>
      <c r="N77810" t="s">
        <v>65306</v>
      </c>
      <c r="O77810" t="s">
        <v>17</v>
      </c>
    </row>
    <row r="77811" spans="1:15" x14ac:dyDescent="0.3">
      <c r="A77811">
        <v>77810</v>
      </c>
      <c r="B77811" t="s">
        <v>22</v>
      </c>
      <c r="C77811" t="s">
        <v>23</v>
      </c>
      <c r="D77811">
        <v>1993</v>
      </c>
      <c r="E77811" t="s">
        <v>17</v>
      </c>
      <c r="F77811" t="s">
        <v>17</v>
      </c>
      <c r="G77811">
        <v>0</v>
      </c>
      <c r="H77811">
        <v>0</v>
      </c>
      <c r="I77811" t="s">
        <v>347</v>
      </c>
      <c r="J77811" t="s">
        <v>87</v>
      </c>
      <c r="K77811">
        <v>19970611</v>
      </c>
      <c r="L77811">
        <v>19970611</v>
      </c>
      <c r="M77811">
        <v>4</v>
      </c>
      <c r="N77811" t="s">
        <v>65307</v>
      </c>
      <c r="O77811" t="s">
        <v>17</v>
      </c>
    </row>
    <row r="77812" spans="1:15" x14ac:dyDescent="0.3">
      <c r="A77812">
        <v>77811</v>
      </c>
      <c r="B77812" t="s">
        <v>22</v>
      </c>
      <c r="C77812" t="s">
        <v>23</v>
      </c>
      <c r="D77812">
        <v>1996</v>
      </c>
      <c r="E77812" t="s">
        <v>17</v>
      </c>
      <c r="F77812" t="s">
        <v>17</v>
      </c>
      <c r="G77812">
        <v>0</v>
      </c>
      <c r="H77812">
        <v>0</v>
      </c>
      <c r="I77812" t="s">
        <v>198</v>
      </c>
      <c r="J77812" t="s">
        <v>70</v>
      </c>
      <c r="K77812">
        <v>19970611</v>
      </c>
      <c r="L77812">
        <v>19970611</v>
      </c>
      <c r="N77812" t="s">
        <v>65308</v>
      </c>
      <c r="O77812" t="s">
        <v>17</v>
      </c>
    </row>
    <row r="77813" spans="1:15" x14ac:dyDescent="0.3">
      <c r="A77813">
        <v>77812</v>
      </c>
      <c r="B77813" t="s">
        <v>32</v>
      </c>
      <c r="C77813" t="s">
        <v>196</v>
      </c>
      <c r="D77813">
        <v>1991</v>
      </c>
      <c r="E77813" t="s">
        <v>17</v>
      </c>
      <c r="F77813" t="s">
        <v>17</v>
      </c>
      <c r="G77813">
        <v>0</v>
      </c>
      <c r="H77813">
        <v>0</v>
      </c>
      <c r="I77813" t="s">
        <v>85</v>
      </c>
      <c r="J77813" t="s">
        <v>19</v>
      </c>
      <c r="K77813">
        <v>19970611</v>
      </c>
      <c r="L77813">
        <v>19970611</v>
      </c>
      <c r="N77813" t="s">
        <v>65309</v>
      </c>
      <c r="O77813" t="s">
        <v>17</v>
      </c>
    </row>
    <row r="77814" spans="1:15" x14ac:dyDescent="0.3">
      <c r="A77814">
        <v>77813</v>
      </c>
      <c r="B77814" t="s">
        <v>32</v>
      </c>
      <c r="C77814" t="s">
        <v>84</v>
      </c>
      <c r="D77814">
        <v>1985</v>
      </c>
      <c r="E77814" t="s">
        <v>17</v>
      </c>
      <c r="F77814" t="s">
        <v>17</v>
      </c>
      <c r="G77814">
        <v>0</v>
      </c>
      <c r="H77814">
        <v>0</v>
      </c>
      <c r="I77814" t="s">
        <v>306</v>
      </c>
      <c r="J77814" t="s">
        <v>263</v>
      </c>
      <c r="K77814">
        <v>19970611</v>
      </c>
      <c r="L77814">
        <v>19970611</v>
      </c>
      <c r="N77814" t="s">
        <v>65310</v>
      </c>
      <c r="O77814" t="s">
        <v>17</v>
      </c>
    </row>
    <row r="77815" spans="1:15" x14ac:dyDescent="0.3">
      <c r="A77815">
        <v>77814</v>
      </c>
      <c r="B77815" t="s">
        <v>65</v>
      </c>
      <c r="C77815" t="s">
        <v>66</v>
      </c>
      <c r="D77815">
        <v>1994</v>
      </c>
      <c r="E77815" t="s">
        <v>29</v>
      </c>
      <c r="F77815" t="s">
        <v>17</v>
      </c>
      <c r="G77815">
        <v>0</v>
      </c>
      <c r="H77815">
        <v>0</v>
      </c>
      <c r="I77815" t="s">
        <v>56</v>
      </c>
      <c r="J77815" t="s">
        <v>70</v>
      </c>
      <c r="K77815">
        <v>19970611</v>
      </c>
      <c r="L77815">
        <v>19970611</v>
      </c>
      <c r="N77815" t="s">
        <v>65311</v>
      </c>
      <c r="O77815" t="s">
        <v>17</v>
      </c>
    </row>
    <row r="77816" spans="1:15" x14ac:dyDescent="0.3">
      <c r="A77816">
        <v>77815</v>
      </c>
      <c r="B77816" t="s">
        <v>22</v>
      </c>
      <c r="C77816" t="s">
        <v>68</v>
      </c>
      <c r="D77816">
        <v>1990</v>
      </c>
      <c r="E77816" t="s">
        <v>29</v>
      </c>
      <c r="F77816" t="s">
        <v>17</v>
      </c>
      <c r="G77816">
        <v>0</v>
      </c>
      <c r="H77816">
        <v>0</v>
      </c>
      <c r="I77816" t="s">
        <v>128</v>
      </c>
      <c r="J77816" t="s">
        <v>973</v>
      </c>
      <c r="K77816">
        <v>19970611</v>
      </c>
      <c r="L77816">
        <v>19970611</v>
      </c>
      <c r="M77816">
        <v>1</v>
      </c>
      <c r="N77816" t="s">
        <v>65312</v>
      </c>
      <c r="O77816" t="s">
        <v>17</v>
      </c>
    </row>
    <row r="77817" spans="1:15" x14ac:dyDescent="0.3">
      <c r="A77817">
        <v>77816</v>
      </c>
      <c r="B77817" t="s">
        <v>22</v>
      </c>
      <c r="C77817" t="s">
        <v>23</v>
      </c>
      <c r="D77817">
        <v>1990</v>
      </c>
      <c r="E77817" t="s">
        <v>17</v>
      </c>
      <c r="F77817" t="s">
        <v>17</v>
      </c>
      <c r="G77817">
        <v>0</v>
      </c>
      <c r="H77817">
        <v>0</v>
      </c>
      <c r="I77817" t="s">
        <v>781</v>
      </c>
      <c r="J77817" t="s">
        <v>338</v>
      </c>
      <c r="K77817">
        <v>19970611</v>
      </c>
      <c r="L77817">
        <v>19970611</v>
      </c>
      <c r="M77817">
        <v>3</v>
      </c>
      <c r="N77817" t="s">
        <v>65313</v>
      </c>
      <c r="O77817" t="s">
        <v>17</v>
      </c>
    </row>
    <row r="77818" spans="1:15" x14ac:dyDescent="0.3">
      <c r="A77818">
        <v>77817</v>
      </c>
      <c r="B77818" t="s">
        <v>22</v>
      </c>
      <c r="C77818" t="s">
        <v>23</v>
      </c>
      <c r="D77818">
        <v>1990</v>
      </c>
      <c r="E77818" t="s">
        <v>17</v>
      </c>
      <c r="F77818" t="s">
        <v>17</v>
      </c>
      <c r="G77818">
        <v>0</v>
      </c>
      <c r="H77818">
        <v>0</v>
      </c>
      <c r="I77818" t="s">
        <v>934</v>
      </c>
      <c r="J77818" t="s">
        <v>338</v>
      </c>
      <c r="K77818">
        <v>19970611</v>
      </c>
      <c r="L77818">
        <v>19970611</v>
      </c>
      <c r="M77818">
        <v>1</v>
      </c>
      <c r="N77818" t="s">
        <v>65314</v>
      </c>
      <c r="O77818" t="s">
        <v>17</v>
      </c>
    </row>
    <row r="77819" spans="1:15" x14ac:dyDescent="0.3">
      <c r="A77819">
        <v>77818</v>
      </c>
      <c r="B77819" t="s">
        <v>65</v>
      </c>
      <c r="C77819" t="s">
        <v>66</v>
      </c>
      <c r="D77819">
        <v>1977</v>
      </c>
      <c r="E77819" t="s">
        <v>17</v>
      </c>
      <c r="F77819" t="s">
        <v>17</v>
      </c>
      <c r="G77819">
        <v>0</v>
      </c>
      <c r="H77819">
        <v>0</v>
      </c>
      <c r="I77819" t="s">
        <v>1315</v>
      </c>
      <c r="J77819" t="s">
        <v>19</v>
      </c>
      <c r="K77819">
        <v>19970611</v>
      </c>
      <c r="L77819">
        <v>19970611</v>
      </c>
      <c r="M77819">
        <v>1</v>
      </c>
      <c r="N77819" t="s">
        <v>65315</v>
      </c>
      <c r="O77819" t="s">
        <v>17</v>
      </c>
    </row>
    <row r="77820" spans="1:15" x14ac:dyDescent="0.3">
      <c r="A77820">
        <v>77819</v>
      </c>
      <c r="B77820" t="s">
        <v>65</v>
      </c>
      <c r="C77820" t="s">
        <v>180</v>
      </c>
      <c r="D77820">
        <v>1989</v>
      </c>
      <c r="E77820" t="s">
        <v>17</v>
      </c>
      <c r="F77820" t="s">
        <v>17</v>
      </c>
      <c r="G77820">
        <v>0</v>
      </c>
      <c r="H77820">
        <v>0</v>
      </c>
      <c r="I77820" t="s">
        <v>134</v>
      </c>
      <c r="J77820" t="s">
        <v>70</v>
      </c>
      <c r="K77820">
        <v>19970611</v>
      </c>
      <c r="L77820">
        <v>19970611</v>
      </c>
      <c r="M77820">
        <v>1</v>
      </c>
      <c r="N77820" t="s">
        <v>65316</v>
      </c>
      <c r="O77820" t="s">
        <v>17</v>
      </c>
    </row>
    <row r="77821" spans="1:15" x14ac:dyDescent="0.3">
      <c r="A77821">
        <v>77820</v>
      </c>
      <c r="B77821" t="s">
        <v>59</v>
      </c>
      <c r="C77821" t="s">
        <v>60</v>
      </c>
      <c r="D77821">
        <v>1995</v>
      </c>
      <c r="E77821" t="s">
        <v>17</v>
      </c>
      <c r="F77821" t="s">
        <v>17</v>
      </c>
      <c r="G77821">
        <v>0</v>
      </c>
      <c r="H77821">
        <v>0</v>
      </c>
      <c r="I77821" t="s">
        <v>392</v>
      </c>
      <c r="J77821" t="s">
        <v>102</v>
      </c>
      <c r="K77821">
        <v>19970611</v>
      </c>
      <c r="L77821">
        <v>19970611</v>
      </c>
      <c r="M77821">
        <v>1</v>
      </c>
      <c r="N77821" t="s">
        <v>65317</v>
      </c>
      <c r="O77821" t="s">
        <v>17</v>
      </c>
    </row>
    <row r="77822" spans="1:15" x14ac:dyDescent="0.3">
      <c r="A77822">
        <v>77821</v>
      </c>
      <c r="B77822" t="s">
        <v>65</v>
      </c>
      <c r="C77822" t="s">
        <v>66</v>
      </c>
      <c r="D77822">
        <v>1995</v>
      </c>
      <c r="E77822" t="s">
        <v>17</v>
      </c>
      <c r="F77822" t="s">
        <v>17</v>
      </c>
      <c r="G77822">
        <v>0</v>
      </c>
      <c r="H77822">
        <v>0</v>
      </c>
      <c r="I77822" t="s">
        <v>106</v>
      </c>
      <c r="J77822" t="s">
        <v>19</v>
      </c>
      <c r="K77822">
        <v>19970611</v>
      </c>
      <c r="L77822">
        <v>19970611</v>
      </c>
      <c r="M77822">
        <v>1</v>
      </c>
      <c r="N77822" t="s">
        <v>65318</v>
      </c>
      <c r="O77822" t="s">
        <v>17</v>
      </c>
    </row>
    <row r="77823" spans="1:15" x14ac:dyDescent="0.3">
      <c r="A77823">
        <v>77822</v>
      </c>
      <c r="B77823" t="s">
        <v>32</v>
      </c>
      <c r="C77823" t="s">
        <v>33</v>
      </c>
      <c r="D77823">
        <v>1991</v>
      </c>
      <c r="E77823" t="s">
        <v>17</v>
      </c>
      <c r="F77823" t="s">
        <v>17</v>
      </c>
      <c r="G77823">
        <v>0</v>
      </c>
      <c r="H77823">
        <v>0</v>
      </c>
      <c r="I77823" t="s">
        <v>378</v>
      </c>
      <c r="J77823" t="s">
        <v>267</v>
      </c>
      <c r="K77823">
        <v>19970611</v>
      </c>
      <c r="L77823">
        <v>19970611</v>
      </c>
      <c r="M77823">
        <v>1</v>
      </c>
      <c r="N77823" t="s">
        <v>65319</v>
      </c>
      <c r="O77823" t="s">
        <v>17</v>
      </c>
    </row>
    <row r="77824" spans="1:15" x14ac:dyDescent="0.3">
      <c r="A77824">
        <v>77823</v>
      </c>
      <c r="B77824" t="s">
        <v>65</v>
      </c>
      <c r="C77824" t="s">
        <v>66</v>
      </c>
      <c r="D77824">
        <v>1994</v>
      </c>
      <c r="E77824" t="s">
        <v>17</v>
      </c>
      <c r="F77824" t="s">
        <v>17</v>
      </c>
      <c r="G77824">
        <v>1</v>
      </c>
      <c r="H77824">
        <v>0</v>
      </c>
      <c r="I77824" t="s">
        <v>1515</v>
      </c>
      <c r="J77824" t="s">
        <v>152</v>
      </c>
      <c r="K77824">
        <v>19970611</v>
      </c>
      <c r="L77824">
        <v>19970611</v>
      </c>
      <c r="M77824">
        <v>1</v>
      </c>
      <c r="N77824" t="s">
        <v>65320</v>
      </c>
      <c r="O77824" t="s">
        <v>17</v>
      </c>
    </row>
    <row r="77825" spans="1:15" x14ac:dyDescent="0.3">
      <c r="A77825">
        <v>77824</v>
      </c>
      <c r="B77825" t="s">
        <v>32</v>
      </c>
      <c r="C77825" t="s">
        <v>33</v>
      </c>
      <c r="D77825">
        <v>1994</v>
      </c>
      <c r="E77825" t="s">
        <v>17</v>
      </c>
      <c r="F77825" t="s">
        <v>17</v>
      </c>
      <c r="G77825">
        <v>0</v>
      </c>
      <c r="H77825">
        <v>0</v>
      </c>
      <c r="I77825" t="s">
        <v>128</v>
      </c>
      <c r="J77825" t="s">
        <v>592</v>
      </c>
      <c r="K77825">
        <v>19970611</v>
      </c>
      <c r="L77825">
        <v>19970611</v>
      </c>
      <c r="M77825">
        <v>1</v>
      </c>
      <c r="N77825" t="s">
        <v>2941</v>
      </c>
      <c r="O77825" t="s">
        <v>17</v>
      </c>
    </row>
    <row r="77826" spans="1:15" x14ac:dyDescent="0.3">
      <c r="A77826">
        <v>77825</v>
      </c>
      <c r="B77826" t="s">
        <v>1049</v>
      </c>
      <c r="C77826" t="s">
        <v>1027</v>
      </c>
      <c r="D77826">
        <v>9999</v>
      </c>
      <c r="E77826" t="s">
        <v>17</v>
      </c>
      <c r="F77826" t="s">
        <v>17</v>
      </c>
      <c r="G77826">
        <v>1</v>
      </c>
      <c r="H77826">
        <v>0</v>
      </c>
      <c r="I77826" t="s">
        <v>20826</v>
      </c>
      <c r="J77826" t="s">
        <v>244</v>
      </c>
      <c r="K77826">
        <v>19970612</v>
      </c>
      <c r="L77826">
        <v>19970612</v>
      </c>
      <c r="N77826" t="s">
        <v>65321</v>
      </c>
      <c r="O77826" t="s">
        <v>17</v>
      </c>
    </row>
    <row r="77827" spans="1:15" x14ac:dyDescent="0.3">
      <c r="A77827">
        <v>77826</v>
      </c>
      <c r="B77827" t="s">
        <v>32</v>
      </c>
      <c r="C77827" t="s">
        <v>33</v>
      </c>
      <c r="D77827">
        <v>1996</v>
      </c>
      <c r="E77827" t="s">
        <v>17</v>
      </c>
      <c r="F77827" t="s">
        <v>17</v>
      </c>
      <c r="G77827">
        <v>0</v>
      </c>
      <c r="H77827">
        <v>0</v>
      </c>
      <c r="I77827" t="s">
        <v>56</v>
      </c>
      <c r="J77827" t="s">
        <v>219</v>
      </c>
      <c r="K77827">
        <v>19970612</v>
      </c>
      <c r="L77827">
        <v>19970612</v>
      </c>
      <c r="M77827">
        <v>2</v>
      </c>
      <c r="N77827" t="s">
        <v>65322</v>
      </c>
      <c r="O77827" t="s">
        <v>17</v>
      </c>
    </row>
    <row r="77828" spans="1:15" x14ac:dyDescent="0.3">
      <c r="A77828">
        <v>77827</v>
      </c>
      <c r="B77828" t="s">
        <v>32</v>
      </c>
      <c r="C77828" t="s">
        <v>33</v>
      </c>
      <c r="D77828">
        <v>1996</v>
      </c>
      <c r="E77828" t="s">
        <v>17</v>
      </c>
      <c r="F77828" t="s">
        <v>17</v>
      </c>
      <c r="G77828">
        <v>0</v>
      </c>
      <c r="H77828">
        <v>0</v>
      </c>
      <c r="I77828" t="s">
        <v>132</v>
      </c>
      <c r="J77828" t="s">
        <v>219</v>
      </c>
      <c r="K77828">
        <v>19970612</v>
      </c>
      <c r="L77828">
        <v>19970612</v>
      </c>
      <c r="M77828">
        <v>2</v>
      </c>
      <c r="N77828" t="s">
        <v>65322</v>
      </c>
      <c r="O77828" t="s">
        <v>17</v>
      </c>
    </row>
    <row r="77829" spans="1:15" x14ac:dyDescent="0.3">
      <c r="A77829">
        <v>77828</v>
      </c>
      <c r="B77829" t="s">
        <v>65</v>
      </c>
      <c r="C77829" t="s">
        <v>66</v>
      </c>
      <c r="D77829">
        <v>1997</v>
      </c>
      <c r="E77829" t="s">
        <v>29</v>
      </c>
      <c r="F77829" t="s">
        <v>17</v>
      </c>
      <c r="G77829">
        <v>0</v>
      </c>
      <c r="H77829">
        <v>0</v>
      </c>
      <c r="I77829" t="s">
        <v>43</v>
      </c>
      <c r="J77829" t="s">
        <v>19</v>
      </c>
      <c r="K77829">
        <v>19970612</v>
      </c>
      <c r="L77829">
        <v>19970612</v>
      </c>
      <c r="N77829" t="s">
        <v>65323</v>
      </c>
      <c r="O77829" t="s">
        <v>17</v>
      </c>
    </row>
    <row r="77830" spans="1:15" x14ac:dyDescent="0.3">
      <c r="A77830">
        <v>77829</v>
      </c>
      <c r="B77830" t="s">
        <v>96</v>
      </c>
      <c r="C77830" t="s">
        <v>97</v>
      </c>
      <c r="D77830">
        <v>1995</v>
      </c>
      <c r="E77830" t="s">
        <v>29</v>
      </c>
      <c r="F77830" t="s">
        <v>17</v>
      </c>
      <c r="G77830">
        <v>0</v>
      </c>
      <c r="H77830">
        <v>0</v>
      </c>
      <c r="I77830" t="s">
        <v>43</v>
      </c>
      <c r="J77830" t="s">
        <v>54</v>
      </c>
      <c r="K77830">
        <v>19970612</v>
      </c>
      <c r="L77830">
        <v>19970612</v>
      </c>
      <c r="N77830" t="s">
        <v>65324</v>
      </c>
      <c r="O77830" t="s">
        <v>17</v>
      </c>
    </row>
    <row r="77831" spans="1:15" x14ac:dyDescent="0.3">
      <c r="A77831">
        <v>77830</v>
      </c>
      <c r="B77831" t="s">
        <v>32</v>
      </c>
      <c r="C77831" t="s">
        <v>33</v>
      </c>
      <c r="D77831">
        <v>1995</v>
      </c>
      <c r="E77831" t="s">
        <v>17</v>
      </c>
      <c r="F77831" t="s">
        <v>17</v>
      </c>
      <c r="G77831">
        <v>0</v>
      </c>
      <c r="H77831">
        <v>0</v>
      </c>
      <c r="I77831" t="s">
        <v>634</v>
      </c>
      <c r="J77831" t="s">
        <v>82</v>
      </c>
      <c r="K77831">
        <v>19970612</v>
      </c>
      <c r="L77831">
        <v>19970612</v>
      </c>
      <c r="N77831" t="s">
        <v>65325</v>
      </c>
      <c r="O77831" t="s">
        <v>17</v>
      </c>
    </row>
    <row r="77832" spans="1:15" x14ac:dyDescent="0.3">
      <c r="A77832">
        <v>77831</v>
      </c>
      <c r="B77832" t="s">
        <v>65</v>
      </c>
      <c r="C77832" t="s">
        <v>66</v>
      </c>
      <c r="D77832">
        <v>1996</v>
      </c>
      <c r="E77832" t="s">
        <v>17</v>
      </c>
      <c r="F77832" t="s">
        <v>17</v>
      </c>
      <c r="G77832">
        <v>0</v>
      </c>
      <c r="H77832">
        <v>0</v>
      </c>
      <c r="I77832" t="s">
        <v>347</v>
      </c>
      <c r="J77832" t="s">
        <v>99</v>
      </c>
      <c r="K77832">
        <v>19970612</v>
      </c>
      <c r="L77832">
        <v>19970612</v>
      </c>
      <c r="N77832" t="s">
        <v>65326</v>
      </c>
      <c r="O77832" t="s">
        <v>17</v>
      </c>
    </row>
    <row r="77833" spans="1:15" x14ac:dyDescent="0.3">
      <c r="A77833">
        <v>77832</v>
      </c>
      <c r="B77833" t="s">
        <v>65</v>
      </c>
      <c r="C77833" t="s">
        <v>66</v>
      </c>
      <c r="D77833">
        <v>1995</v>
      </c>
      <c r="E77833" t="s">
        <v>17</v>
      </c>
      <c r="F77833" t="s">
        <v>17</v>
      </c>
      <c r="G77833">
        <v>0</v>
      </c>
      <c r="H77833">
        <v>0</v>
      </c>
      <c r="I77833" t="s">
        <v>368</v>
      </c>
      <c r="J77833" t="s">
        <v>340</v>
      </c>
      <c r="K77833">
        <v>19970612</v>
      </c>
      <c r="L77833">
        <v>19970612</v>
      </c>
      <c r="N77833" t="s">
        <v>65327</v>
      </c>
      <c r="O77833" t="s">
        <v>17</v>
      </c>
    </row>
    <row r="77834" spans="1:15" x14ac:dyDescent="0.3">
      <c r="A77834">
        <v>77833</v>
      </c>
      <c r="B77834" t="s">
        <v>65</v>
      </c>
      <c r="C77834" t="s">
        <v>127</v>
      </c>
      <c r="D77834">
        <v>1990</v>
      </c>
      <c r="E77834" t="s">
        <v>17</v>
      </c>
      <c r="F77834" t="s">
        <v>17</v>
      </c>
      <c r="G77834">
        <v>0</v>
      </c>
      <c r="H77834">
        <v>0</v>
      </c>
      <c r="I77834" t="s">
        <v>492</v>
      </c>
      <c r="J77834" t="s">
        <v>338</v>
      </c>
      <c r="K77834">
        <v>19970612</v>
      </c>
      <c r="L77834">
        <v>19970612</v>
      </c>
      <c r="N77834" t="s">
        <v>65328</v>
      </c>
      <c r="O77834" t="s">
        <v>17</v>
      </c>
    </row>
    <row r="77835" spans="1:15" x14ac:dyDescent="0.3">
      <c r="A77835">
        <v>77834</v>
      </c>
      <c r="B77835" t="s">
        <v>32</v>
      </c>
      <c r="C77835" t="s">
        <v>45</v>
      </c>
      <c r="D77835">
        <v>1996</v>
      </c>
      <c r="E77835" t="s">
        <v>17</v>
      </c>
      <c r="F77835" t="s">
        <v>17</v>
      </c>
      <c r="G77835">
        <v>0</v>
      </c>
      <c r="H77835">
        <v>0</v>
      </c>
      <c r="I77835" t="s">
        <v>494</v>
      </c>
      <c r="J77835" t="s">
        <v>54</v>
      </c>
      <c r="K77835">
        <v>19970612</v>
      </c>
      <c r="L77835">
        <v>19970612</v>
      </c>
      <c r="N77835" t="s">
        <v>65329</v>
      </c>
      <c r="O77835" t="s">
        <v>17</v>
      </c>
    </row>
    <row r="77836" spans="1:15" x14ac:dyDescent="0.3">
      <c r="A77836">
        <v>77835</v>
      </c>
      <c r="B77836" t="s">
        <v>72</v>
      </c>
      <c r="C77836" t="s">
        <v>73</v>
      </c>
      <c r="D77836">
        <v>1991</v>
      </c>
      <c r="E77836" t="s">
        <v>17</v>
      </c>
      <c r="F77836" t="s">
        <v>17</v>
      </c>
      <c r="G77836">
        <v>0</v>
      </c>
      <c r="H77836">
        <v>0</v>
      </c>
      <c r="I77836" t="s">
        <v>56</v>
      </c>
      <c r="J77836" t="s">
        <v>267</v>
      </c>
      <c r="K77836">
        <v>19970612</v>
      </c>
      <c r="L77836">
        <v>19970612</v>
      </c>
      <c r="N77836" t="s">
        <v>65330</v>
      </c>
      <c r="O77836" t="s">
        <v>17</v>
      </c>
    </row>
    <row r="77837" spans="1:15" x14ac:dyDescent="0.3">
      <c r="A77837">
        <v>77836</v>
      </c>
      <c r="B77837" t="s">
        <v>32</v>
      </c>
      <c r="C77837" t="s">
        <v>33</v>
      </c>
      <c r="D77837">
        <v>1988</v>
      </c>
      <c r="E77837" t="s">
        <v>17</v>
      </c>
      <c r="F77837" t="s">
        <v>17</v>
      </c>
      <c r="G77837">
        <v>0</v>
      </c>
      <c r="H77837">
        <v>0</v>
      </c>
      <c r="I77837" t="s">
        <v>69</v>
      </c>
      <c r="J77837" t="s">
        <v>152</v>
      </c>
      <c r="K77837">
        <v>19970612</v>
      </c>
      <c r="L77837">
        <v>19970612</v>
      </c>
      <c r="N77837" t="s">
        <v>65331</v>
      </c>
      <c r="O77837" t="s">
        <v>17</v>
      </c>
    </row>
    <row r="77838" spans="1:15" x14ac:dyDescent="0.3">
      <c r="A77838">
        <v>77837</v>
      </c>
      <c r="B77838" t="s">
        <v>32</v>
      </c>
      <c r="C77838" t="s">
        <v>33</v>
      </c>
      <c r="D77838">
        <v>1988</v>
      </c>
      <c r="E77838" t="s">
        <v>17</v>
      </c>
      <c r="F77838" t="s">
        <v>17</v>
      </c>
      <c r="G77838">
        <v>0</v>
      </c>
      <c r="H77838">
        <v>0</v>
      </c>
      <c r="I77838" t="s">
        <v>347</v>
      </c>
      <c r="J77838" t="s">
        <v>152</v>
      </c>
      <c r="K77838">
        <v>19970612</v>
      </c>
      <c r="L77838">
        <v>19970612</v>
      </c>
      <c r="N77838" t="s">
        <v>65331</v>
      </c>
      <c r="O77838" t="s">
        <v>17</v>
      </c>
    </row>
    <row r="77839" spans="1:15" x14ac:dyDescent="0.3">
      <c r="A77839">
        <v>77838</v>
      </c>
      <c r="B77839" t="s">
        <v>32</v>
      </c>
      <c r="C77839" t="s">
        <v>33</v>
      </c>
      <c r="D77839">
        <v>1988</v>
      </c>
      <c r="E77839" t="s">
        <v>17</v>
      </c>
      <c r="F77839" t="s">
        <v>17</v>
      </c>
      <c r="G77839">
        <v>0</v>
      </c>
      <c r="H77839">
        <v>0</v>
      </c>
      <c r="I77839" t="s">
        <v>385</v>
      </c>
      <c r="J77839" t="s">
        <v>152</v>
      </c>
      <c r="K77839">
        <v>19970612</v>
      </c>
      <c r="L77839">
        <v>19970612</v>
      </c>
      <c r="N77839" t="s">
        <v>65331</v>
      </c>
      <c r="O77839" t="s">
        <v>17</v>
      </c>
    </row>
    <row r="77840" spans="1:15" x14ac:dyDescent="0.3">
      <c r="A77840">
        <v>77839</v>
      </c>
      <c r="B77840" t="s">
        <v>32</v>
      </c>
      <c r="C77840" t="s">
        <v>33</v>
      </c>
      <c r="D77840">
        <v>1988</v>
      </c>
      <c r="E77840" t="s">
        <v>17</v>
      </c>
      <c r="F77840" t="s">
        <v>17</v>
      </c>
      <c r="G77840">
        <v>0</v>
      </c>
      <c r="H77840">
        <v>0</v>
      </c>
      <c r="I77840" t="s">
        <v>146</v>
      </c>
      <c r="J77840" t="s">
        <v>152</v>
      </c>
      <c r="K77840">
        <v>19970612</v>
      </c>
      <c r="L77840">
        <v>19970612</v>
      </c>
      <c r="N77840" t="s">
        <v>65331</v>
      </c>
      <c r="O77840" t="s">
        <v>17</v>
      </c>
    </row>
    <row r="77841" spans="1:15" x14ac:dyDescent="0.3">
      <c r="A77841">
        <v>77840</v>
      </c>
      <c r="B77841" t="s">
        <v>32</v>
      </c>
      <c r="C77841" t="s">
        <v>33</v>
      </c>
      <c r="D77841">
        <v>1988</v>
      </c>
      <c r="E77841" t="s">
        <v>17</v>
      </c>
      <c r="F77841" t="s">
        <v>17</v>
      </c>
      <c r="G77841">
        <v>0</v>
      </c>
      <c r="H77841">
        <v>0</v>
      </c>
      <c r="I77841" t="s">
        <v>537</v>
      </c>
      <c r="J77841" t="s">
        <v>152</v>
      </c>
      <c r="K77841">
        <v>19970612</v>
      </c>
      <c r="L77841">
        <v>19970612</v>
      </c>
      <c r="N77841" t="s">
        <v>65331</v>
      </c>
      <c r="O77841" t="s">
        <v>17</v>
      </c>
    </row>
    <row r="77842" spans="1:15" x14ac:dyDescent="0.3">
      <c r="A77842">
        <v>77841</v>
      </c>
      <c r="B77842" t="s">
        <v>157</v>
      </c>
      <c r="C77842" t="s">
        <v>158</v>
      </c>
      <c r="D77842">
        <v>9999</v>
      </c>
      <c r="E77842" t="s">
        <v>17</v>
      </c>
      <c r="F77842" t="s">
        <v>17</v>
      </c>
      <c r="G77842">
        <v>0</v>
      </c>
      <c r="H77842">
        <v>0</v>
      </c>
      <c r="I77842" t="s">
        <v>63170</v>
      </c>
      <c r="J77842" t="s">
        <v>70</v>
      </c>
      <c r="K77842">
        <v>19970612</v>
      </c>
      <c r="L77842">
        <v>19970612</v>
      </c>
      <c r="M77842">
        <v>1</v>
      </c>
      <c r="N77842" t="s">
        <v>65332</v>
      </c>
      <c r="O77842" t="s">
        <v>17</v>
      </c>
    </row>
    <row r="77843" spans="1:15" x14ac:dyDescent="0.3">
      <c r="A77843">
        <v>77842</v>
      </c>
      <c r="B77843" t="s">
        <v>65</v>
      </c>
      <c r="C77843" t="s">
        <v>66</v>
      </c>
      <c r="D77843">
        <v>1982</v>
      </c>
      <c r="E77843" t="s">
        <v>17</v>
      </c>
      <c r="F77843" t="s">
        <v>17</v>
      </c>
      <c r="G77843">
        <v>0</v>
      </c>
      <c r="H77843">
        <v>0</v>
      </c>
      <c r="I77843" t="s">
        <v>34</v>
      </c>
      <c r="J77843" t="s">
        <v>25</v>
      </c>
      <c r="K77843">
        <v>19970612</v>
      </c>
      <c r="L77843">
        <v>19970612</v>
      </c>
      <c r="N77843" t="s">
        <v>65333</v>
      </c>
      <c r="O77843" t="s">
        <v>17</v>
      </c>
    </row>
    <row r="77844" spans="1:15" x14ac:dyDescent="0.3">
      <c r="A77844">
        <v>77843</v>
      </c>
      <c r="B77844" t="s">
        <v>96</v>
      </c>
      <c r="C77844" t="s">
        <v>97</v>
      </c>
      <c r="D77844">
        <v>1996</v>
      </c>
      <c r="E77844" t="s">
        <v>17</v>
      </c>
      <c r="F77844" t="s">
        <v>17</v>
      </c>
      <c r="G77844">
        <v>0</v>
      </c>
      <c r="H77844">
        <v>0</v>
      </c>
      <c r="I77844" t="s">
        <v>820</v>
      </c>
      <c r="J77844" t="s">
        <v>63</v>
      </c>
      <c r="K77844">
        <v>19970612</v>
      </c>
      <c r="L77844">
        <v>19970612</v>
      </c>
      <c r="M77844">
        <v>2</v>
      </c>
      <c r="N77844" t="s">
        <v>65334</v>
      </c>
      <c r="O77844" t="s">
        <v>17</v>
      </c>
    </row>
    <row r="77845" spans="1:15" x14ac:dyDescent="0.3">
      <c r="A77845">
        <v>77844</v>
      </c>
      <c r="B77845" t="s">
        <v>22</v>
      </c>
      <c r="C77845" t="s">
        <v>23</v>
      </c>
      <c r="D77845">
        <v>1992</v>
      </c>
      <c r="E77845" t="s">
        <v>17</v>
      </c>
      <c r="F77845" t="s">
        <v>17</v>
      </c>
      <c r="G77845">
        <v>0</v>
      </c>
      <c r="H77845">
        <v>0</v>
      </c>
      <c r="I77845" t="s">
        <v>101</v>
      </c>
      <c r="J77845" t="s">
        <v>63</v>
      </c>
      <c r="K77845">
        <v>19970612</v>
      </c>
      <c r="L77845">
        <v>19970612</v>
      </c>
      <c r="N77845" t="s">
        <v>65335</v>
      </c>
      <c r="O77845" t="s">
        <v>17</v>
      </c>
    </row>
    <row r="77846" spans="1:15" x14ac:dyDescent="0.3">
      <c r="A77846">
        <v>77845</v>
      </c>
      <c r="B77846" t="s">
        <v>32</v>
      </c>
      <c r="C77846" t="s">
        <v>33</v>
      </c>
      <c r="D77846">
        <v>1986</v>
      </c>
      <c r="E77846" t="s">
        <v>17</v>
      </c>
      <c r="F77846" t="s">
        <v>29</v>
      </c>
      <c r="G77846">
        <v>0</v>
      </c>
      <c r="H77846">
        <v>0</v>
      </c>
      <c r="I77846" t="s">
        <v>124</v>
      </c>
      <c r="J77846" t="s">
        <v>82</v>
      </c>
      <c r="K77846">
        <v>19970612</v>
      </c>
      <c r="L77846">
        <v>19970612</v>
      </c>
      <c r="N77846" t="s">
        <v>65336</v>
      </c>
      <c r="O77846" t="s">
        <v>17</v>
      </c>
    </row>
    <row r="77847" spans="1:15" x14ac:dyDescent="0.3">
      <c r="A77847">
        <v>77846</v>
      </c>
      <c r="B77847" t="s">
        <v>32</v>
      </c>
      <c r="C77847" t="s">
        <v>196</v>
      </c>
      <c r="D77847">
        <v>1994</v>
      </c>
      <c r="E77847" t="s">
        <v>17</v>
      </c>
      <c r="F77847" t="s">
        <v>17</v>
      </c>
      <c r="G77847">
        <v>0</v>
      </c>
      <c r="H77847">
        <v>0</v>
      </c>
      <c r="I77847" t="s">
        <v>85</v>
      </c>
      <c r="J77847" t="s">
        <v>37</v>
      </c>
      <c r="K77847">
        <v>19970612</v>
      </c>
      <c r="L77847">
        <v>19970612</v>
      </c>
      <c r="M77847">
        <v>3</v>
      </c>
      <c r="N77847" t="s">
        <v>65337</v>
      </c>
      <c r="O77847" t="s">
        <v>17</v>
      </c>
    </row>
    <row r="77848" spans="1:15" x14ac:dyDescent="0.3">
      <c r="A77848">
        <v>77847</v>
      </c>
      <c r="B77848" t="s">
        <v>22</v>
      </c>
      <c r="C77848" t="s">
        <v>23</v>
      </c>
      <c r="D77848">
        <v>1989</v>
      </c>
      <c r="E77848" t="s">
        <v>17</v>
      </c>
      <c r="F77848" t="s">
        <v>17</v>
      </c>
      <c r="G77848">
        <v>0</v>
      </c>
      <c r="H77848">
        <v>0</v>
      </c>
      <c r="I77848" t="s">
        <v>280</v>
      </c>
      <c r="J77848" t="s">
        <v>237</v>
      </c>
      <c r="K77848">
        <v>19970612</v>
      </c>
      <c r="L77848">
        <v>19970612</v>
      </c>
      <c r="M77848">
        <v>4</v>
      </c>
      <c r="N77848" t="s">
        <v>65304</v>
      </c>
      <c r="O77848" t="s">
        <v>17</v>
      </c>
    </row>
    <row r="77849" spans="1:15" x14ac:dyDescent="0.3">
      <c r="A77849">
        <v>77848</v>
      </c>
      <c r="B77849" t="s">
        <v>157</v>
      </c>
      <c r="C77849" t="s">
        <v>158</v>
      </c>
      <c r="D77849">
        <v>9999</v>
      </c>
      <c r="E77849" t="s">
        <v>17</v>
      </c>
      <c r="F77849" t="s">
        <v>17</v>
      </c>
      <c r="G77849">
        <v>0</v>
      </c>
      <c r="H77849">
        <v>0</v>
      </c>
      <c r="I77849" t="s">
        <v>62370</v>
      </c>
      <c r="J77849" t="s">
        <v>102</v>
      </c>
      <c r="K77849">
        <v>19970612</v>
      </c>
      <c r="L77849">
        <v>19970612</v>
      </c>
      <c r="N77849" t="s">
        <v>65338</v>
      </c>
      <c r="O77849" t="s">
        <v>17</v>
      </c>
    </row>
    <row r="77850" spans="1:15" x14ac:dyDescent="0.3">
      <c r="A77850">
        <v>77849</v>
      </c>
      <c r="B77850" t="s">
        <v>96</v>
      </c>
      <c r="C77850" t="s">
        <v>97</v>
      </c>
      <c r="D77850">
        <v>1995</v>
      </c>
      <c r="E77850" t="s">
        <v>29</v>
      </c>
      <c r="F77850" t="s">
        <v>17</v>
      </c>
      <c r="G77850">
        <v>0</v>
      </c>
      <c r="H77850">
        <v>0</v>
      </c>
      <c r="I77850" t="s">
        <v>43</v>
      </c>
      <c r="J77850" t="s">
        <v>87</v>
      </c>
      <c r="K77850">
        <v>19970612</v>
      </c>
      <c r="L77850">
        <v>19970612</v>
      </c>
      <c r="N77850" t="s">
        <v>65339</v>
      </c>
      <c r="O77850" t="s">
        <v>17</v>
      </c>
    </row>
    <row r="77851" spans="1:15" x14ac:dyDescent="0.3">
      <c r="A77851">
        <v>77850</v>
      </c>
      <c r="B77851" t="s">
        <v>157</v>
      </c>
      <c r="C77851" t="s">
        <v>158</v>
      </c>
      <c r="D77851">
        <v>9999</v>
      </c>
      <c r="E77851" t="s">
        <v>17</v>
      </c>
      <c r="F77851" t="s">
        <v>17</v>
      </c>
      <c r="G77851">
        <v>0</v>
      </c>
      <c r="H77851">
        <v>0</v>
      </c>
      <c r="I77851" t="s">
        <v>53</v>
      </c>
      <c r="J77851" t="s">
        <v>244</v>
      </c>
      <c r="K77851">
        <v>19970612</v>
      </c>
      <c r="L77851">
        <v>19970612</v>
      </c>
      <c r="M77851">
        <v>1</v>
      </c>
      <c r="N77851" t="s">
        <v>65340</v>
      </c>
      <c r="O77851" t="s">
        <v>17</v>
      </c>
    </row>
    <row r="77852" spans="1:15" x14ac:dyDescent="0.3">
      <c r="A77852">
        <v>77851</v>
      </c>
      <c r="B77852" t="s">
        <v>65</v>
      </c>
      <c r="C77852" t="s">
        <v>66</v>
      </c>
      <c r="D77852">
        <v>1991</v>
      </c>
      <c r="E77852" t="s">
        <v>17</v>
      </c>
      <c r="F77852" t="s">
        <v>17</v>
      </c>
      <c r="G77852">
        <v>0</v>
      </c>
      <c r="H77852">
        <v>0</v>
      </c>
      <c r="I77852" t="s">
        <v>56</v>
      </c>
      <c r="J77852" t="s">
        <v>107</v>
      </c>
      <c r="K77852">
        <v>19970612</v>
      </c>
      <c r="L77852">
        <v>19970612</v>
      </c>
      <c r="N77852" t="s">
        <v>65341</v>
      </c>
      <c r="O77852" t="s">
        <v>17</v>
      </c>
    </row>
    <row r="77853" spans="1:15" x14ac:dyDescent="0.3">
      <c r="A77853">
        <v>77852</v>
      </c>
      <c r="B77853" t="s">
        <v>32</v>
      </c>
      <c r="C77853" t="s">
        <v>84</v>
      </c>
      <c r="D77853">
        <v>1996</v>
      </c>
      <c r="E77853" t="s">
        <v>29</v>
      </c>
      <c r="F77853" t="s">
        <v>17</v>
      </c>
      <c r="G77853">
        <v>2</v>
      </c>
      <c r="H77853">
        <v>0</v>
      </c>
      <c r="I77853" t="s">
        <v>186</v>
      </c>
      <c r="J77853" t="s">
        <v>54</v>
      </c>
      <c r="K77853">
        <v>19970612</v>
      </c>
      <c r="L77853">
        <v>19970612</v>
      </c>
      <c r="N77853" t="s">
        <v>65342</v>
      </c>
      <c r="O77853" t="s">
        <v>17</v>
      </c>
    </row>
    <row r="77854" spans="1:15" x14ac:dyDescent="0.3">
      <c r="A77854">
        <v>77853</v>
      </c>
      <c r="B77854" t="s">
        <v>65</v>
      </c>
      <c r="C77854" t="s">
        <v>66</v>
      </c>
      <c r="D77854">
        <v>1996</v>
      </c>
      <c r="E77854" t="s">
        <v>29</v>
      </c>
      <c r="F77854" t="s">
        <v>17</v>
      </c>
      <c r="G77854">
        <v>2</v>
      </c>
      <c r="H77854">
        <v>0</v>
      </c>
      <c r="I77854" t="s">
        <v>266</v>
      </c>
      <c r="J77854" t="s">
        <v>1420</v>
      </c>
      <c r="K77854">
        <v>19970612</v>
      </c>
      <c r="L77854">
        <v>19970612</v>
      </c>
      <c r="M77854">
        <v>1</v>
      </c>
      <c r="N77854" t="s">
        <v>65343</v>
      </c>
      <c r="O77854" t="s">
        <v>17</v>
      </c>
    </row>
    <row r="77855" spans="1:15" x14ac:dyDescent="0.3">
      <c r="A77855">
        <v>77854</v>
      </c>
      <c r="B77855" t="s">
        <v>32</v>
      </c>
      <c r="C77855" t="s">
        <v>45</v>
      </c>
      <c r="D77855">
        <v>1997</v>
      </c>
      <c r="E77855" t="s">
        <v>17</v>
      </c>
      <c r="F77855" t="s">
        <v>17</v>
      </c>
      <c r="G77855">
        <v>0</v>
      </c>
      <c r="H77855">
        <v>0</v>
      </c>
      <c r="I77855" t="s">
        <v>62</v>
      </c>
      <c r="J77855" t="s">
        <v>144</v>
      </c>
      <c r="K77855">
        <v>19970612</v>
      </c>
      <c r="L77855">
        <v>19970612</v>
      </c>
      <c r="M77855">
        <v>3</v>
      </c>
      <c r="N77855" t="s">
        <v>65344</v>
      </c>
      <c r="O77855" t="s">
        <v>17</v>
      </c>
    </row>
    <row r="77856" spans="1:15" x14ac:dyDescent="0.3">
      <c r="A77856">
        <v>77855</v>
      </c>
      <c r="B77856" t="s">
        <v>32</v>
      </c>
      <c r="C77856" t="s">
        <v>45</v>
      </c>
      <c r="D77856">
        <v>1997</v>
      </c>
      <c r="E77856" t="s">
        <v>17</v>
      </c>
      <c r="F77856" t="s">
        <v>17</v>
      </c>
      <c r="G77856">
        <v>0</v>
      </c>
      <c r="H77856">
        <v>0</v>
      </c>
      <c r="I77856" t="s">
        <v>702</v>
      </c>
      <c r="J77856" t="s">
        <v>144</v>
      </c>
      <c r="K77856">
        <v>19970612</v>
      </c>
      <c r="L77856">
        <v>19970612</v>
      </c>
      <c r="M77856">
        <v>3</v>
      </c>
      <c r="N77856" t="s">
        <v>65344</v>
      </c>
      <c r="O77856" t="s">
        <v>17</v>
      </c>
    </row>
    <row r="77857" spans="1:15" x14ac:dyDescent="0.3">
      <c r="A77857">
        <v>77856</v>
      </c>
      <c r="B77857" t="s">
        <v>22</v>
      </c>
      <c r="C77857" t="s">
        <v>23</v>
      </c>
      <c r="D77857">
        <v>1996</v>
      </c>
      <c r="E77857" t="s">
        <v>29</v>
      </c>
      <c r="F77857" t="s">
        <v>17</v>
      </c>
      <c r="G77857">
        <v>1</v>
      </c>
      <c r="H77857">
        <v>0</v>
      </c>
      <c r="I77857" t="s">
        <v>43</v>
      </c>
      <c r="J77857" t="s">
        <v>19</v>
      </c>
      <c r="K77857">
        <v>19970612</v>
      </c>
      <c r="L77857">
        <v>19970612</v>
      </c>
      <c r="N77857" t="s">
        <v>65345</v>
      </c>
      <c r="O77857" t="s">
        <v>17</v>
      </c>
    </row>
    <row r="77858" spans="1:15" x14ac:dyDescent="0.3">
      <c r="A77858">
        <v>77857</v>
      </c>
      <c r="B77858" t="s">
        <v>104</v>
      </c>
      <c r="C77858" t="s">
        <v>154</v>
      </c>
      <c r="D77858">
        <v>1989</v>
      </c>
      <c r="E77858" t="s">
        <v>17</v>
      </c>
      <c r="F77858" t="s">
        <v>17</v>
      </c>
      <c r="G77858">
        <v>0</v>
      </c>
      <c r="H77858">
        <v>0</v>
      </c>
      <c r="I77858" t="s">
        <v>27424</v>
      </c>
      <c r="J77858" t="s">
        <v>70</v>
      </c>
      <c r="K77858">
        <v>19970612</v>
      </c>
      <c r="L77858">
        <v>19970612</v>
      </c>
      <c r="N77858" t="s">
        <v>65346</v>
      </c>
      <c r="O77858" t="s">
        <v>17</v>
      </c>
    </row>
    <row r="77859" spans="1:15" x14ac:dyDescent="0.3">
      <c r="A77859">
        <v>77858</v>
      </c>
      <c r="B77859" t="s">
        <v>65</v>
      </c>
      <c r="C77859" t="s">
        <v>66</v>
      </c>
      <c r="D77859">
        <v>1996</v>
      </c>
      <c r="E77859" t="s">
        <v>29</v>
      </c>
      <c r="F77859" t="s">
        <v>17</v>
      </c>
      <c r="G77859">
        <v>0</v>
      </c>
      <c r="H77859">
        <v>0</v>
      </c>
      <c r="I77859" t="s">
        <v>43</v>
      </c>
      <c r="J77859" t="s">
        <v>338</v>
      </c>
      <c r="K77859">
        <v>19970612</v>
      </c>
      <c r="L77859">
        <v>19970612</v>
      </c>
      <c r="N77859" t="s">
        <v>65347</v>
      </c>
      <c r="O77859" t="s">
        <v>17</v>
      </c>
    </row>
    <row r="77860" spans="1:15" x14ac:dyDescent="0.3">
      <c r="A77860">
        <v>77859</v>
      </c>
      <c r="B77860" t="s">
        <v>32</v>
      </c>
      <c r="C77860" t="s">
        <v>45</v>
      </c>
      <c r="D77860">
        <v>1997</v>
      </c>
      <c r="E77860" t="s">
        <v>17</v>
      </c>
      <c r="F77860" t="s">
        <v>17</v>
      </c>
      <c r="G77860">
        <v>0</v>
      </c>
      <c r="H77860">
        <v>0</v>
      </c>
      <c r="I77860" t="s">
        <v>62</v>
      </c>
      <c r="J77860" t="s">
        <v>144</v>
      </c>
      <c r="K77860">
        <v>19970612</v>
      </c>
      <c r="L77860">
        <v>19970612</v>
      </c>
      <c r="M77860">
        <v>3</v>
      </c>
      <c r="N77860" t="s">
        <v>65348</v>
      </c>
      <c r="O77860" t="s">
        <v>17</v>
      </c>
    </row>
    <row r="77861" spans="1:15" x14ac:dyDescent="0.3">
      <c r="A77861">
        <v>77860</v>
      </c>
      <c r="B77861" t="s">
        <v>32</v>
      </c>
      <c r="C77861" t="s">
        <v>33</v>
      </c>
      <c r="D77861">
        <v>1989</v>
      </c>
      <c r="E77861" t="s">
        <v>17</v>
      </c>
      <c r="F77861" t="s">
        <v>17</v>
      </c>
      <c r="G77861">
        <v>0</v>
      </c>
      <c r="H77861">
        <v>0</v>
      </c>
      <c r="I77861" t="s">
        <v>56</v>
      </c>
      <c r="J77861" t="s">
        <v>178</v>
      </c>
      <c r="K77861">
        <v>19970612</v>
      </c>
      <c r="L77861">
        <v>19970612</v>
      </c>
      <c r="N77861" t="s">
        <v>65349</v>
      </c>
      <c r="O77861" t="s">
        <v>17</v>
      </c>
    </row>
    <row r="77862" spans="1:15" x14ac:dyDescent="0.3">
      <c r="A77862">
        <v>77861</v>
      </c>
      <c r="B77862" t="s">
        <v>32</v>
      </c>
      <c r="C77862" t="s">
        <v>33</v>
      </c>
      <c r="D77862">
        <v>1989</v>
      </c>
      <c r="E77862" t="s">
        <v>17</v>
      </c>
      <c r="F77862" t="s">
        <v>17</v>
      </c>
      <c r="G77862">
        <v>0</v>
      </c>
      <c r="H77862">
        <v>0</v>
      </c>
      <c r="I77862" t="s">
        <v>2185</v>
      </c>
      <c r="J77862" t="s">
        <v>178</v>
      </c>
      <c r="K77862">
        <v>19970612</v>
      </c>
      <c r="L77862">
        <v>19970612</v>
      </c>
      <c r="N77862" t="s">
        <v>65349</v>
      </c>
      <c r="O77862" t="s">
        <v>17</v>
      </c>
    </row>
    <row r="77863" spans="1:15" x14ac:dyDescent="0.3">
      <c r="A77863">
        <v>77862</v>
      </c>
      <c r="B77863" t="s">
        <v>1049</v>
      </c>
      <c r="C77863" t="s">
        <v>1027</v>
      </c>
      <c r="D77863">
        <v>9999</v>
      </c>
      <c r="E77863" t="s">
        <v>17</v>
      </c>
      <c r="F77863" t="s">
        <v>17</v>
      </c>
      <c r="G77863">
        <v>0</v>
      </c>
      <c r="H77863">
        <v>0</v>
      </c>
      <c r="I77863" t="s">
        <v>23019</v>
      </c>
      <c r="J77863" t="s">
        <v>263</v>
      </c>
      <c r="K77863">
        <v>19970612</v>
      </c>
      <c r="L77863">
        <v>19970612</v>
      </c>
      <c r="N77863" t="s">
        <v>65350</v>
      </c>
      <c r="O77863" t="s">
        <v>17</v>
      </c>
    </row>
    <row r="77864" spans="1:15" x14ac:dyDescent="0.3">
      <c r="A77864">
        <v>77863</v>
      </c>
      <c r="B77864" t="s">
        <v>22</v>
      </c>
      <c r="C77864" t="s">
        <v>23</v>
      </c>
      <c r="D77864">
        <v>1993</v>
      </c>
      <c r="E77864" t="s">
        <v>17</v>
      </c>
      <c r="F77864" t="s">
        <v>17</v>
      </c>
      <c r="G77864">
        <v>0</v>
      </c>
      <c r="H77864">
        <v>0</v>
      </c>
      <c r="I77864" t="s">
        <v>342</v>
      </c>
      <c r="J77864" t="s">
        <v>82</v>
      </c>
      <c r="K77864">
        <v>19970612</v>
      </c>
      <c r="L77864">
        <v>19970612</v>
      </c>
      <c r="N77864" t="s">
        <v>65351</v>
      </c>
      <c r="O77864" t="s">
        <v>17</v>
      </c>
    </row>
    <row r="77865" spans="1:15" x14ac:dyDescent="0.3">
      <c r="A77865">
        <v>77864</v>
      </c>
      <c r="B77865" t="s">
        <v>32</v>
      </c>
      <c r="C77865" t="s">
        <v>33</v>
      </c>
      <c r="D77865">
        <v>1989</v>
      </c>
      <c r="E77865" t="s">
        <v>17</v>
      </c>
      <c r="F77865" t="s">
        <v>17</v>
      </c>
      <c r="G77865">
        <v>0</v>
      </c>
      <c r="H77865">
        <v>0</v>
      </c>
      <c r="I77865" t="s">
        <v>443</v>
      </c>
      <c r="J77865" t="s">
        <v>263</v>
      </c>
      <c r="K77865">
        <v>19970612</v>
      </c>
      <c r="L77865">
        <v>19970612</v>
      </c>
      <c r="M77865">
        <v>2</v>
      </c>
      <c r="N77865" t="s">
        <v>65352</v>
      </c>
      <c r="O77865" t="s">
        <v>17</v>
      </c>
    </row>
    <row r="77866" spans="1:15" x14ac:dyDescent="0.3">
      <c r="A77866">
        <v>77865</v>
      </c>
      <c r="B77866" t="s">
        <v>22</v>
      </c>
      <c r="C77866" t="s">
        <v>68</v>
      </c>
      <c r="D77866">
        <v>1994</v>
      </c>
      <c r="E77866" t="s">
        <v>17</v>
      </c>
      <c r="F77866" t="s">
        <v>17</v>
      </c>
      <c r="G77866">
        <v>0</v>
      </c>
      <c r="H77866">
        <v>0</v>
      </c>
      <c r="I77866" t="s">
        <v>98</v>
      </c>
      <c r="J77866" t="s">
        <v>102</v>
      </c>
      <c r="K77866">
        <v>19970612</v>
      </c>
      <c r="L77866">
        <v>19970612</v>
      </c>
      <c r="M77866">
        <v>1</v>
      </c>
      <c r="N77866" t="s">
        <v>65353</v>
      </c>
      <c r="O77866" t="s">
        <v>17</v>
      </c>
    </row>
    <row r="77867" spans="1:15" x14ac:dyDescent="0.3">
      <c r="A77867">
        <v>77866</v>
      </c>
      <c r="B77867" t="s">
        <v>22</v>
      </c>
      <c r="C77867" t="s">
        <v>23</v>
      </c>
      <c r="D77867">
        <v>1994</v>
      </c>
      <c r="E77867" t="s">
        <v>17</v>
      </c>
      <c r="F77867" t="s">
        <v>17</v>
      </c>
      <c r="G77867">
        <v>0</v>
      </c>
      <c r="H77867">
        <v>0</v>
      </c>
      <c r="I77867" t="s">
        <v>820</v>
      </c>
      <c r="J77867" t="s">
        <v>57</v>
      </c>
      <c r="K77867">
        <v>19970612</v>
      </c>
      <c r="L77867">
        <v>19970612</v>
      </c>
      <c r="N77867" t="s">
        <v>65354</v>
      </c>
      <c r="O77867" t="s">
        <v>17</v>
      </c>
    </row>
    <row r="77868" spans="1:15" x14ac:dyDescent="0.3">
      <c r="A77868">
        <v>77867</v>
      </c>
      <c r="B77868" t="s">
        <v>22</v>
      </c>
      <c r="C77868" t="s">
        <v>68</v>
      </c>
      <c r="D77868">
        <v>1988</v>
      </c>
      <c r="E77868" t="s">
        <v>17</v>
      </c>
      <c r="F77868" t="s">
        <v>17</v>
      </c>
      <c r="G77868">
        <v>0</v>
      </c>
      <c r="H77868">
        <v>0</v>
      </c>
      <c r="I77868" t="s">
        <v>34</v>
      </c>
      <c r="J77868" t="s">
        <v>54</v>
      </c>
      <c r="K77868">
        <v>19970612</v>
      </c>
      <c r="L77868">
        <v>19970612</v>
      </c>
      <c r="N77868" t="s">
        <v>65355</v>
      </c>
      <c r="O77868" t="s">
        <v>17</v>
      </c>
    </row>
    <row r="77869" spans="1:15" x14ac:dyDescent="0.3">
      <c r="A77869">
        <v>77868</v>
      </c>
      <c r="B77869" t="s">
        <v>22</v>
      </c>
      <c r="C77869" t="s">
        <v>68</v>
      </c>
      <c r="D77869">
        <v>1988</v>
      </c>
      <c r="E77869" t="s">
        <v>17</v>
      </c>
      <c r="F77869" t="s">
        <v>17</v>
      </c>
      <c r="G77869">
        <v>0</v>
      </c>
      <c r="H77869">
        <v>0</v>
      </c>
      <c r="I77869" t="s">
        <v>445</v>
      </c>
      <c r="J77869" t="s">
        <v>54</v>
      </c>
      <c r="K77869">
        <v>19970612</v>
      </c>
      <c r="L77869">
        <v>19970612</v>
      </c>
      <c r="N77869" t="s">
        <v>65355</v>
      </c>
      <c r="O77869" t="s">
        <v>17</v>
      </c>
    </row>
    <row r="77870" spans="1:15" x14ac:dyDescent="0.3">
      <c r="A77870">
        <v>77869</v>
      </c>
      <c r="B77870" t="s">
        <v>65</v>
      </c>
      <c r="C77870" t="s">
        <v>66</v>
      </c>
      <c r="D77870">
        <v>1995</v>
      </c>
      <c r="E77870" t="s">
        <v>17</v>
      </c>
      <c r="F77870" t="s">
        <v>17</v>
      </c>
      <c r="G77870">
        <v>0</v>
      </c>
      <c r="H77870">
        <v>0</v>
      </c>
      <c r="I77870" t="s">
        <v>112</v>
      </c>
      <c r="J77870" t="s">
        <v>219</v>
      </c>
      <c r="K77870">
        <v>19970612</v>
      </c>
      <c r="L77870">
        <v>19970612</v>
      </c>
      <c r="M77870">
        <v>2</v>
      </c>
      <c r="N77870" t="s">
        <v>65356</v>
      </c>
      <c r="O77870" t="s">
        <v>17</v>
      </c>
    </row>
    <row r="77871" spans="1:15" x14ac:dyDescent="0.3">
      <c r="A77871">
        <v>77870</v>
      </c>
      <c r="B77871" t="s">
        <v>96</v>
      </c>
      <c r="C77871" t="s">
        <v>97</v>
      </c>
      <c r="D77871">
        <v>1995</v>
      </c>
      <c r="E77871" t="s">
        <v>29</v>
      </c>
      <c r="F77871" t="s">
        <v>17</v>
      </c>
      <c r="G77871">
        <v>0</v>
      </c>
      <c r="H77871">
        <v>0</v>
      </c>
      <c r="I77871" t="s">
        <v>36</v>
      </c>
      <c r="J77871" t="s">
        <v>329</v>
      </c>
      <c r="K77871">
        <v>19970612</v>
      </c>
      <c r="L77871">
        <v>19970612</v>
      </c>
      <c r="N77871" t="s">
        <v>65357</v>
      </c>
      <c r="O77871" t="s">
        <v>17</v>
      </c>
    </row>
    <row r="77872" spans="1:15" x14ac:dyDescent="0.3">
      <c r="A77872">
        <v>77871</v>
      </c>
      <c r="B77872" t="s">
        <v>22</v>
      </c>
      <c r="C77872" t="s">
        <v>23</v>
      </c>
      <c r="D77872">
        <v>1995</v>
      </c>
      <c r="E77872" t="s">
        <v>17</v>
      </c>
      <c r="F77872" t="s">
        <v>17</v>
      </c>
      <c r="G77872">
        <v>0</v>
      </c>
      <c r="H77872">
        <v>0</v>
      </c>
      <c r="I77872" t="s">
        <v>198</v>
      </c>
      <c r="J77872" t="s">
        <v>70</v>
      </c>
      <c r="K77872">
        <v>19970612</v>
      </c>
      <c r="L77872">
        <v>19970612</v>
      </c>
      <c r="M77872">
        <v>4</v>
      </c>
      <c r="N77872" t="s">
        <v>65358</v>
      </c>
      <c r="O77872" t="s">
        <v>17</v>
      </c>
    </row>
    <row r="77873" spans="1:15" x14ac:dyDescent="0.3">
      <c r="A77873">
        <v>77872</v>
      </c>
      <c r="B77873" t="s">
        <v>22</v>
      </c>
      <c r="C77873" t="s">
        <v>68</v>
      </c>
      <c r="D77873">
        <v>1992</v>
      </c>
      <c r="E77873" t="s">
        <v>17</v>
      </c>
      <c r="F77873" t="s">
        <v>17</v>
      </c>
      <c r="G77873">
        <v>0</v>
      </c>
      <c r="H77873">
        <v>0</v>
      </c>
      <c r="I77873" t="s">
        <v>134</v>
      </c>
      <c r="J77873" t="s">
        <v>99</v>
      </c>
      <c r="K77873">
        <v>19970612</v>
      </c>
      <c r="L77873">
        <v>19970612</v>
      </c>
      <c r="M77873">
        <v>10</v>
      </c>
      <c r="N77873" t="s">
        <v>65359</v>
      </c>
      <c r="O77873" t="s">
        <v>17</v>
      </c>
    </row>
    <row r="77874" spans="1:15" x14ac:dyDescent="0.3">
      <c r="A77874">
        <v>77873</v>
      </c>
      <c r="B77874" t="s">
        <v>157</v>
      </c>
      <c r="C77874" t="s">
        <v>158</v>
      </c>
      <c r="D77874">
        <v>9999</v>
      </c>
      <c r="E77874" t="s">
        <v>17</v>
      </c>
      <c r="F77874" t="s">
        <v>17</v>
      </c>
      <c r="G77874">
        <v>0</v>
      </c>
      <c r="H77874">
        <v>0</v>
      </c>
      <c r="I77874" t="s">
        <v>20826</v>
      </c>
      <c r="J77874" t="s">
        <v>383</v>
      </c>
      <c r="K77874">
        <v>19970612</v>
      </c>
      <c r="L77874">
        <v>19970612</v>
      </c>
      <c r="N77874" t="s">
        <v>65360</v>
      </c>
      <c r="O77874" t="s">
        <v>17</v>
      </c>
    </row>
    <row r="77875" spans="1:15" x14ac:dyDescent="0.3">
      <c r="A77875">
        <v>77874</v>
      </c>
      <c r="B77875" t="s">
        <v>22</v>
      </c>
      <c r="C77875" t="s">
        <v>23</v>
      </c>
      <c r="D77875">
        <v>1995</v>
      </c>
      <c r="E77875" t="s">
        <v>17</v>
      </c>
      <c r="F77875" t="s">
        <v>17</v>
      </c>
      <c r="G77875">
        <v>0</v>
      </c>
      <c r="H77875">
        <v>0</v>
      </c>
      <c r="I77875" t="s">
        <v>138</v>
      </c>
      <c r="J77875" t="s">
        <v>19</v>
      </c>
      <c r="K77875">
        <v>19970612</v>
      </c>
      <c r="L77875">
        <v>19970612</v>
      </c>
      <c r="N77875" t="s">
        <v>65361</v>
      </c>
      <c r="O77875" t="s">
        <v>17</v>
      </c>
    </row>
    <row r="77876" spans="1:15" x14ac:dyDescent="0.3">
      <c r="A77876">
        <v>77875</v>
      </c>
      <c r="B77876" t="s">
        <v>96</v>
      </c>
      <c r="C77876" t="s">
        <v>97</v>
      </c>
      <c r="D77876">
        <v>1997</v>
      </c>
      <c r="E77876" t="s">
        <v>17</v>
      </c>
      <c r="F77876" t="s">
        <v>17</v>
      </c>
      <c r="G77876">
        <v>0</v>
      </c>
      <c r="H77876">
        <v>0</v>
      </c>
      <c r="I77876" t="s">
        <v>128</v>
      </c>
      <c r="J77876" t="s">
        <v>54</v>
      </c>
      <c r="K77876">
        <v>19970612</v>
      </c>
      <c r="L77876">
        <v>19970612</v>
      </c>
      <c r="M77876">
        <v>1</v>
      </c>
      <c r="N77876" t="s">
        <v>65362</v>
      </c>
      <c r="O77876" t="s">
        <v>17</v>
      </c>
    </row>
    <row r="77877" spans="1:15" x14ac:dyDescent="0.3">
      <c r="A77877">
        <v>77876</v>
      </c>
      <c r="B77877" t="s">
        <v>32</v>
      </c>
      <c r="C77877" t="s">
        <v>45</v>
      </c>
      <c r="D77877">
        <v>1995</v>
      </c>
      <c r="E77877" t="s">
        <v>17</v>
      </c>
      <c r="F77877" t="s">
        <v>17</v>
      </c>
      <c r="G77877">
        <v>0</v>
      </c>
      <c r="H77877">
        <v>0</v>
      </c>
      <c r="I77877" t="s">
        <v>406</v>
      </c>
      <c r="J77877" t="s">
        <v>99</v>
      </c>
      <c r="K77877">
        <v>19970612</v>
      </c>
      <c r="L77877">
        <v>19970612</v>
      </c>
      <c r="M77877">
        <v>3</v>
      </c>
      <c r="N77877" t="s">
        <v>65363</v>
      </c>
      <c r="O77877" t="s">
        <v>17</v>
      </c>
    </row>
    <row r="77878" spans="1:15" x14ac:dyDescent="0.3">
      <c r="A77878">
        <v>77877</v>
      </c>
      <c r="B77878" t="s">
        <v>32</v>
      </c>
      <c r="C77878" t="s">
        <v>45</v>
      </c>
      <c r="D77878">
        <v>1995</v>
      </c>
      <c r="E77878" t="s">
        <v>17</v>
      </c>
      <c r="F77878" t="s">
        <v>17</v>
      </c>
      <c r="G77878">
        <v>0</v>
      </c>
      <c r="H77878">
        <v>0</v>
      </c>
      <c r="I77878" t="s">
        <v>316</v>
      </c>
      <c r="J77878" t="s">
        <v>99</v>
      </c>
      <c r="K77878">
        <v>19970612</v>
      </c>
      <c r="L77878">
        <v>19970612</v>
      </c>
      <c r="M77878">
        <v>3</v>
      </c>
      <c r="N77878" t="s">
        <v>65363</v>
      </c>
      <c r="O77878" t="s">
        <v>17</v>
      </c>
    </row>
    <row r="77879" spans="1:15" x14ac:dyDescent="0.3">
      <c r="A77879">
        <v>77878</v>
      </c>
      <c r="B77879" t="s">
        <v>22</v>
      </c>
      <c r="C77879" t="s">
        <v>23</v>
      </c>
      <c r="D77879">
        <v>1995</v>
      </c>
      <c r="E77879" t="s">
        <v>17</v>
      </c>
      <c r="F77879" t="s">
        <v>17</v>
      </c>
      <c r="G77879">
        <v>0</v>
      </c>
      <c r="H77879">
        <v>0</v>
      </c>
      <c r="I77879" t="s">
        <v>118</v>
      </c>
      <c r="J77879" t="s">
        <v>19</v>
      </c>
      <c r="K77879">
        <v>19970612</v>
      </c>
      <c r="L77879">
        <v>19970612</v>
      </c>
      <c r="N77879" t="s">
        <v>65364</v>
      </c>
      <c r="O77879" t="s">
        <v>17</v>
      </c>
    </row>
    <row r="77880" spans="1:15" x14ac:dyDescent="0.3">
      <c r="A77880">
        <v>77879</v>
      </c>
      <c r="B77880" t="s">
        <v>422</v>
      </c>
      <c r="C77880" t="s">
        <v>423</v>
      </c>
      <c r="D77880">
        <v>1996</v>
      </c>
      <c r="E77880" t="s">
        <v>17</v>
      </c>
      <c r="F77880" t="s">
        <v>17</v>
      </c>
      <c r="G77880">
        <v>0</v>
      </c>
      <c r="H77880">
        <v>0</v>
      </c>
      <c r="I77880" t="s">
        <v>19329</v>
      </c>
      <c r="J77880" t="s">
        <v>102</v>
      </c>
      <c r="K77880">
        <v>19970612</v>
      </c>
      <c r="L77880">
        <v>19970612</v>
      </c>
      <c r="N77880" t="s">
        <v>65365</v>
      </c>
      <c r="O77880" t="s">
        <v>17</v>
      </c>
    </row>
    <row r="77881" spans="1:15" x14ac:dyDescent="0.3">
      <c r="A77881">
        <v>77880</v>
      </c>
      <c r="B77881" t="s">
        <v>157</v>
      </c>
      <c r="C77881" t="s">
        <v>158</v>
      </c>
      <c r="D77881">
        <v>9999</v>
      </c>
      <c r="E77881" t="s">
        <v>17</v>
      </c>
      <c r="F77881" t="s">
        <v>17</v>
      </c>
      <c r="G77881">
        <v>0</v>
      </c>
      <c r="H77881">
        <v>0</v>
      </c>
      <c r="I77881" t="s">
        <v>52747</v>
      </c>
      <c r="J77881" t="s">
        <v>99</v>
      </c>
      <c r="K77881">
        <v>19970612</v>
      </c>
      <c r="L77881">
        <v>19970612</v>
      </c>
      <c r="N77881" t="s">
        <v>65366</v>
      </c>
      <c r="O77881" t="s">
        <v>17</v>
      </c>
    </row>
    <row r="77882" spans="1:15" x14ac:dyDescent="0.3">
      <c r="A77882">
        <v>77881</v>
      </c>
      <c r="B77882" t="s">
        <v>22</v>
      </c>
      <c r="C77882" t="s">
        <v>23</v>
      </c>
      <c r="D77882">
        <v>1995</v>
      </c>
      <c r="E77882" t="s">
        <v>17</v>
      </c>
      <c r="F77882" t="s">
        <v>17</v>
      </c>
      <c r="G77882">
        <v>0</v>
      </c>
      <c r="H77882">
        <v>0</v>
      </c>
      <c r="I77882" t="s">
        <v>30</v>
      </c>
      <c r="J77882" t="s">
        <v>70</v>
      </c>
      <c r="K77882">
        <v>19970612</v>
      </c>
      <c r="L77882">
        <v>19970612</v>
      </c>
      <c r="M77882">
        <v>12</v>
      </c>
      <c r="N77882" t="s">
        <v>65367</v>
      </c>
      <c r="O77882" t="s">
        <v>17</v>
      </c>
    </row>
    <row r="77883" spans="1:15" x14ac:dyDescent="0.3">
      <c r="A77883">
        <v>77882</v>
      </c>
      <c r="B77883" t="s">
        <v>65</v>
      </c>
      <c r="C77883" t="s">
        <v>66</v>
      </c>
      <c r="D77883">
        <v>1997</v>
      </c>
      <c r="E77883" t="s">
        <v>17</v>
      </c>
      <c r="F77883" t="s">
        <v>17</v>
      </c>
      <c r="G77883">
        <v>0</v>
      </c>
      <c r="H77883">
        <v>0</v>
      </c>
      <c r="I77883" t="s">
        <v>201</v>
      </c>
      <c r="J77883" t="s">
        <v>3920</v>
      </c>
      <c r="K77883">
        <v>19970612</v>
      </c>
      <c r="L77883">
        <v>19970612</v>
      </c>
      <c r="N77883" t="s">
        <v>65368</v>
      </c>
      <c r="O77883" t="s">
        <v>17</v>
      </c>
    </row>
    <row r="77884" spans="1:15" x14ac:dyDescent="0.3">
      <c r="A77884">
        <v>77883</v>
      </c>
      <c r="B77884" t="s">
        <v>22</v>
      </c>
      <c r="C77884" t="s">
        <v>23</v>
      </c>
      <c r="D77884">
        <v>1996</v>
      </c>
      <c r="E77884" t="s">
        <v>17</v>
      </c>
      <c r="F77884" t="s">
        <v>17</v>
      </c>
      <c r="G77884">
        <v>0</v>
      </c>
      <c r="H77884">
        <v>0</v>
      </c>
      <c r="I77884" t="s">
        <v>392</v>
      </c>
      <c r="J77884" t="s">
        <v>168</v>
      </c>
      <c r="K77884">
        <v>19970612</v>
      </c>
      <c r="L77884">
        <v>19970612</v>
      </c>
      <c r="N77884" t="s">
        <v>1007</v>
      </c>
      <c r="O77884" t="s">
        <v>17</v>
      </c>
    </row>
    <row r="77885" spans="1:15" x14ac:dyDescent="0.3">
      <c r="A77885">
        <v>77884</v>
      </c>
      <c r="B77885" t="s">
        <v>22</v>
      </c>
      <c r="C77885" t="s">
        <v>23</v>
      </c>
      <c r="D77885">
        <v>1997</v>
      </c>
      <c r="E77885" t="s">
        <v>17</v>
      </c>
      <c r="F77885" t="s">
        <v>17</v>
      </c>
      <c r="G77885">
        <v>0</v>
      </c>
      <c r="H77885">
        <v>0</v>
      </c>
      <c r="I77885" t="s">
        <v>20985</v>
      </c>
      <c r="J77885" t="s">
        <v>37</v>
      </c>
      <c r="K77885">
        <v>19970612</v>
      </c>
      <c r="L77885">
        <v>19970612</v>
      </c>
      <c r="N77885" t="s">
        <v>65369</v>
      </c>
      <c r="O77885" t="s">
        <v>17</v>
      </c>
    </row>
    <row r="77886" spans="1:15" x14ac:dyDescent="0.3">
      <c r="A77886">
        <v>77885</v>
      </c>
      <c r="B77886" t="s">
        <v>65</v>
      </c>
      <c r="C77886" t="s">
        <v>76</v>
      </c>
      <c r="D77886">
        <v>1991</v>
      </c>
      <c r="E77886" t="s">
        <v>29</v>
      </c>
      <c r="F77886" t="s">
        <v>29</v>
      </c>
      <c r="G77886">
        <v>1</v>
      </c>
      <c r="H77886">
        <v>0</v>
      </c>
      <c r="I77886" t="s">
        <v>43</v>
      </c>
      <c r="J77886" t="s">
        <v>107</v>
      </c>
      <c r="K77886">
        <v>19970612</v>
      </c>
      <c r="L77886">
        <v>19970612</v>
      </c>
      <c r="M77886">
        <v>1</v>
      </c>
      <c r="N77886" t="s">
        <v>65370</v>
      </c>
      <c r="O77886" t="s">
        <v>17</v>
      </c>
    </row>
    <row r="77887" spans="1:15" x14ac:dyDescent="0.3">
      <c r="A77887">
        <v>77886</v>
      </c>
      <c r="B77887" t="s">
        <v>32</v>
      </c>
      <c r="C77887" t="s">
        <v>33</v>
      </c>
      <c r="D77887">
        <v>1994</v>
      </c>
      <c r="E77887" t="s">
        <v>17</v>
      </c>
      <c r="F77887" t="s">
        <v>17</v>
      </c>
      <c r="G77887">
        <v>0</v>
      </c>
      <c r="H77887">
        <v>0</v>
      </c>
      <c r="I77887" t="s">
        <v>226</v>
      </c>
      <c r="J77887" t="s">
        <v>77</v>
      </c>
      <c r="K77887">
        <v>19970612</v>
      </c>
      <c r="L77887">
        <v>19970612</v>
      </c>
      <c r="N77887" t="s">
        <v>65371</v>
      </c>
      <c r="O77887" t="s">
        <v>17</v>
      </c>
    </row>
    <row r="77888" spans="1:15" x14ac:dyDescent="0.3">
      <c r="A77888">
        <v>77887</v>
      </c>
      <c r="B77888" t="s">
        <v>32</v>
      </c>
      <c r="C77888" t="s">
        <v>33</v>
      </c>
      <c r="D77888">
        <v>1993</v>
      </c>
      <c r="E77888" t="s">
        <v>17</v>
      </c>
      <c r="F77888" t="s">
        <v>17</v>
      </c>
      <c r="G77888">
        <v>0</v>
      </c>
      <c r="H77888">
        <v>0</v>
      </c>
      <c r="I77888" t="s">
        <v>198</v>
      </c>
      <c r="J77888" t="s">
        <v>54</v>
      </c>
      <c r="K77888">
        <v>19970612</v>
      </c>
      <c r="L77888">
        <v>19970612</v>
      </c>
      <c r="N77888" t="s">
        <v>65372</v>
      </c>
      <c r="O77888" t="s">
        <v>17</v>
      </c>
    </row>
    <row r="77889" spans="1:15" x14ac:dyDescent="0.3">
      <c r="A77889">
        <v>77888</v>
      </c>
      <c r="B77889" t="s">
        <v>65</v>
      </c>
      <c r="C77889" t="s">
        <v>183</v>
      </c>
      <c r="D77889">
        <v>1990</v>
      </c>
      <c r="E77889" t="s">
        <v>17</v>
      </c>
      <c r="F77889" t="s">
        <v>29</v>
      </c>
      <c r="G77889">
        <v>0</v>
      </c>
      <c r="H77889">
        <v>0</v>
      </c>
      <c r="I77889" t="s">
        <v>588</v>
      </c>
      <c r="J77889" t="s">
        <v>263</v>
      </c>
      <c r="K77889">
        <v>19970612</v>
      </c>
      <c r="L77889">
        <v>19970612</v>
      </c>
      <c r="N77889" t="s">
        <v>65373</v>
      </c>
      <c r="O77889" t="s">
        <v>17</v>
      </c>
    </row>
    <row r="77890" spans="1:15" x14ac:dyDescent="0.3">
      <c r="A77890">
        <v>77889</v>
      </c>
      <c r="B77890" t="s">
        <v>22</v>
      </c>
      <c r="C77890" t="s">
        <v>121</v>
      </c>
      <c r="D77890">
        <v>1996</v>
      </c>
      <c r="E77890" t="s">
        <v>17</v>
      </c>
      <c r="F77890" t="s">
        <v>17</v>
      </c>
      <c r="G77890">
        <v>0</v>
      </c>
      <c r="H77890">
        <v>0</v>
      </c>
      <c r="I77890" t="s">
        <v>418</v>
      </c>
      <c r="J77890" t="s">
        <v>99</v>
      </c>
      <c r="K77890">
        <v>19970612</v>
      </c>
      <c r="L77890">
        <v>19970612</v>
      </c>
      <c r="M77890">
        <v>2</v>
      </c>
      <c r="N77890" t="s">
        <v>65374</v>
      </c>
      <c r="O77890" t="s">
        <v>17</v>
      </c>
    </row>
    <row r="77891" spans="1:15" x14ac:dyDescent="0.3">
      <c r="A77891">
        <v>77890</v>
      </c>
      <c r="B77891" t="s">
        <v>65</v>
      </c>
      <c r="C77891" t="s">
        <v>127</v>
      </c>
      <c r="D77891">
        <v>1996</v>
      </c>
      <c r="E77891" t="s">
        <v>17</v>
      </c>
      <c r="F77891" t="s">
        <v>17</v>
      </c>
      <c r="G77891">
        <v>0</v>
      </c>
      <c r="H77891">
        <v>0</v>
      </c>
      <c r="I77891" t="s">
        <v>118</v>
      </c>
      <c r="J77891" t="s">
        <v>19</v>
      </c>
      <c r="K77891">
        <v>19970612</v>
      </c>
      <c r="L77891">
        <v>19970612</v>
      </c>
      <c r="M77891">
        <v>0</v>
      </c>
      <c r="N77891" t="s">
        <v>65375</v>
      </c>
      <c r="O77891" t="s">
        <v>17</v>
      </c>
    </row>
    <row r="77892" spans="1:15" x14ac:dyDescent="0.3">
      <c r="A77892">
        <v>77891</v>
      </c>
      <c r="B77892" t="s">
        <v>22</v>
      </c>
      <c r="C77892" t="s">
        <v>23</v>
      </c>
      <c r="D77892">
        <v>1995</v>
      </c>
      <c r="E77892" t="s">
        <v>17</v>
      </c>
      <c r="F77892" t="s">
        <v>17</v>
      </c>
      <c r="G77892">
        <v>2</v>
      </c>
      <c r="H77892">
        <v>0</v>
      </c>
      <c r="I77892" t="s">
        <v>171</v>
      </c>
      <c r="J77892" t="s">
        <v>70</v>
      </c>
      <c r="K77892">
        <v>19970612</v>
      </c>
      <c r="L77892">
        <v>19970612</v>
      </c>
      <c r="M77892">
        <v>1</v>
      </c>
      <c r="N77892" t="s">
        <v>65376</v>
      </c>
      <c r="O77892" t="s">
        <v>17</v>
      </c>
    </row>
    <row r="77893" spans="1:15" x14ac:dyDescent="0.3">
      <c r="A77893">
        <v>77892</v>
      </c>
      <c r="B77893" t="s">
        <v>22</v>
      </c>
      <c r="C77893" t="s">
        <v>23</v>
      </c>
      <c r="D77893">
        <v>1993</v>
      </c>
      <c r="E77893" t="s">
        <v>17</v>
      </c>
      <c r="F77893" t="s">
        <v>17</v>
      </c>
      <c r="G77893">
        <v>1</v>
      </c>
      <c r="H77893">
        <v>0</v>
      </c>
      <c r="I77893" t="s">
        <v>171</v>
      </c>
      <c r="J77893" t="s">
        <v>107</v>
      </c>
      <c r="K77893">
        <v>19970612</v>
      </c>
      <c r="L77893">
        <v>19970612</v>
      </c>
      <c r="M77893">
        <v>0</v>
      </c>
      <c r="N77893" t="s">
        <v>65377</v>
      </c>
      <c r="O77893" t="s">
        <v>17</v>
      </c>
    </row>
    <row r="77894" spans="1:15" x14ac:dyDescent="0.3">
      <c r="A77894">
        <v>77893</v>
      </c>
      <c r="B77894" t="s">
        <v>498</v>
      </c>
      <c r="C77894" t="s">
        <v>499</v>
      </c>
      <c r="D77894">
        <v>1996</v>
      </c>
      <c r="E77894" t="s">
        <v>17</v>
      </c>
      <c r="F77894" t="s">
        <v>17</v>
      </c>
      <c r="G77894">
        <v>0</v>
      </c>
      <c r="H77894">
        <v>0</v>
      </c>
      <c r="I77894" t="s">
        <v>392</v>
      </c>
      <c r="J77894" t="s">
        <v>19</v>
      </c>
      <c r="K77894">
        <v>19970612</v>
      </c>
      <c r="L77894">
        <v>19970612</v>
      </c>
      <c r="M77894">
        <v>0</v>
      </c>
      <c r="N77894" t="s">
        <v>65378</v>
      </c>
      <c r="O77894" t="s">
        <v>17</v>
      </c>
    </row>
    <row r="77895" spans="1:15" x14ac:dyDescent="0.3">
      <c r="A77895">
        <v>77894</v>
      </c>
      <c r="B77895" t="s">
        <v>32</v>
      </c>
      <c r="C77895" t="s">
        <v>196</v>
      </c>
      <c r="D77895">
        <v>1996</v>
      </c>
      <c r="E77895" t="s">
        <v>17</v>
      </c>
      <c r="F77895" t="s">
        <v>17</v>
      </c>
      <c r="G77895">
        <v>0</v>
      </c>
      <c r="H77895">
        <v>0</v>
      </c>
      <c r="I77895" t="s">
        <v>30</v>
      </c>
      <c r="J77895" t="s">
        <v>102</v>
      </c>
      <c r="K77895">
        <v>19970612</v>
      </c>
      <c r="L77895">
        <v>19970612</v>
      </c>
      <c r="M77895">
        <v>1</v>
      </c>
      <c r="N77895" t="s">
        <v>65379</v>
      </c>
      <c r="O77895" t="s">
        <v>17</v>
      </c>
    </row>
    <row r="77896" spans="1:15" x14ac:dyDescent="0.3">
      <c r="A77896">
        <v>77895</v>
      </c>
      <c r="B77896" t="s">
        <v>22</v>
      </c>
      <c r="C77896" t="s">
        <v>23</v>
      </c>
      <c r="D77896">
        <v>1996</v>
      </c>
      <c r="E77896" t="s">
        <v>17</v>
      </c>
      <c r="F77896" t="s">
        <v>17</v>
      </c>
      <c r="G77896">
        <v>0</v>
      </c>
      <c r="H77896">
        <v>0</v>
      </c>
      <c r="I77896" t="s">
        <v>30</v>
      </c>
      <c r="J77896" t="s">
        <v>87</v>
      </c>
      <c r="K77896">
        <v>19970612</v>
      </c>
      <c r="L77896">
        <v>19970612</v>
      </c>
      <c r="M77896">
        <v>10</v>
      </c>
      <c r="N77896" t="s">
        <v>65380</v>
      </c>
      <c r="O77896" t="s">
        <v>17</v>
      </c>
    </row>
    <row r="77897" spans="1:15" x14ac:dyDescent="0.3">
      <c r="A77897">
        <v>77896</v>
      </c>
      <c r="B77897" t="s">
        <v>32</v>
      </c>
      <c r="C77897" t="s">
        <v>33</v>
      </c>
      <c r="D77897">
        <v>1995</v>
      </c>
      <c r="E77897" t="s">
        <v>17</v>
      </c>
      <c r="F77897" t="s">
        <v>17</v>
      </c>
      <c r="G77897">
        <v>0</v>
      </c>
      <c r="H77897">
        <v>0</v>
      </c>
      <c r="I77897" t="s">
        <v>392</v>
      </c>
      <c r="J77897" t="s">
        <v>102</v>
      </c>
      <c r="K77897">
        <v>19970612</v>
      </c>
      <c r="L77897">
        <v>19970612</v>
      </c>
      <c r="M77897">
        <v>0</v>
      </c>
      <c r="N77897" t="s">
        <v>65381</v>
      </c>
      <c r="O77897" t="s">
        <v>17</v>
      </c>
    </row>
    <row r="77898" spans="1:15" x14ac:dyDescent="0.3">
      <c r="A77898">
        <v>77897</v>
      </c>
      <c r="B77898" t="s">
        <v>1356</v>
      </c>
      <c r="C77898" t="s">
        <v>1357</v>
      </c>
      <c r="D77898">
        <v>1994</v>
      </c>
      <c r="E77898" t="s">
        <v>17</v>
      </c>
      <c r="F77898" t="s">
        <v>17</v>
      </c>
      <c r="G77898">
        <v>0</v>
      </c>
      <c r="H77898">
        <v>0</v>
      </c>
      <c r="I77898" t="s">
        <v>128</v>
      </c>
      <c r="J77898" t="s">
        <v>87</v>
      </c>
      <c r="K77898">
        <v>19970612</v>
      </c>
      <c r="L77898">
        <v>19970612</v>
      </c>
      <c r="M77898">
        <v>2</v>
      </c>
      <c r="N77898" t="s">
        <v>65382</v>
      </c>
      <c r="O77898" t="s">
        <v>17</v>
      </c>
    </row>
    <row r="77899" spans="1:15" x14ac:dyDescent="0.3">
      <c r="A77899">
        <v>77898</v>
      </c>
      <c r="B77899" t="s">
        <v>524</v>
      </c>
      <c r="C77899" t="s">
        <v>525</v>
      </c>
      <c r="D77899">
        <v>1994</v>
      </c>
      <c r="E77899" t="s">
        <v>17</v>
      </c>
      <c r="F77899" t="s">
        <v>17</v>
      </c>
      <c r="G77899">
        <v>0</v>
      </c>
      <c r="H77899">
        <v>0</v>
      </c>
      <c r="I77899" t="s">
        <v>301</v>
      </c>
      <c r="J77899" t="s">
        <v>3920</v>
      </c>
      <c r="K77899">
        <v>19970612</v>
      </c>
      <c r="L77899">
        <v>19970612</v>
      </c>
      <c r="M77899">
        <v>2</v>
      </c>
      <c r="N77899" t="s">
        <v>65383</v>
      </c>
      <c r="O77899" t="s">
        <v>17</v>
      </c>
    </row>
    <row r="77900" spans="1:15" x14ac:dyDescent="0.3">
      <c r="A77900">
        <v>77899</v>
      </c>
      <c r="B77900" t="s">
        <v>22</v>
      </c>
      <c r="C77900" t="s">
        <v>68</v>
      </c>
      <c r="D77900">
        <v>1993</v>
      </c>
      <c r="E77900" t="s">
        <v>17</v>
      </c>
      <c r="F77900" t="s">
        <v>17</v>
      </c>
      <c r="G77900">
        <v>0</v>
      </c>
      <c r="H77900">
        <v>0</v>
      </c>
      <c r="I77900" t="s">
        <v>319</v>
      </c>
      <c r="J77900" t="s">
        <v>82</v>
      </c>
      <c r="K77900">
        <v>19970612</v>
      </c>
      <c r="L77900">
        <v>19970612</v>
      </c>
      <c r="M77900">
        <v>2</v>
      </c>
      <c r="N77900" t="s">
        <v>65384</v>
      </c>
      <c r="O77900" t="s">
        <v>17</v>
      </c>
    </row>
    <row r="77901" spans="1:15" x14ac:dyDescent="0.3">
      <c r="A77901">
        <v>77900</v>
      </c>
      <c r="B77901" t="s">
        <v>32</v>
      </c>
      <c r="C77901" t="s">
        <v>33</v>
      </c>
      <c r="D77901">
        <v>1995</v>
      </c>
      <c r="E77901" t="s">
        <v>17</v>
      </c>
      <c r="F77901" t="s">
        <v>17</v>
      </c>
      <c r="G77901">
        <v>0</v>
      </c>
      <c r="H77901">
        <v>0</v>
      </c>
      <c r="I77901" t="s">
        <v>211</v>
      </c>
      <c r="J77901" t="s">
        <v>47</v>
      </c>
      <c r="K77901">
        <v>19970612</v>
      </c>
      <c r="L77901">
        <v>19970612</v>
      </c>
      <c r="N77901" t="s">
        <v>65385</v>
      </c>
      <c r="O77901" t="s">
        <v>17</v>
      </c>
    </row>
    <row r="77902" spans="1:15" x14ac:dyDescent="0.3">
      <c r="A77902">
        <v>77901</v>
      </c>
      <c r="B77902" t="s">
        <v>65</v>
      </c>
      <c r="C77902" t="s">
        <v>192</v>
      </c>
      <c r="D77902">
        <v>1994</v>
      </c>
      <c r="E77902" t="s">
        <v>17</v>
      </c>
      <c r="F77902" t="s">
        <v>17</v>
      </c>
      <c r="G77902">
        <v>0</v>
      </c>
      <c r="H77902">
        <v>0</v>
      </c>
      <c r="I77902" t="s">
        <v>112</v>
      </c>
      <c r="J77902" t="s">
        <v>99</v>
      </c>
      <c r="K77902">
        <v>19970613</v>
      </c>
      <c r="L77902">
        <v>19970613</v>
      </c>
      <c r="N77902" t="s">
        <v>65386</v>
      </c>
      <c r="O77902" t="s">
        <v>17</v>
      </c>
    </row>
    <row r="77903" spans="1:15" x14ac:dyDescent="0.3">
      <c r="A77903">
        <v>77902</v>
      </c>
      <c r="B77903" t="s">
        <v>22</v>
      </c>
      <c r="C77903" t="s">
        <v>23</v>
      </c>
      <c r="D77903">
        <v>1992</v>
      </c>
      <c r="E77903" t="s">
        <v>17</v>
      </c>
      <c r="F77903" t="s">
        <v>17</v>
      </c>
      <c r="G77903">
        <v>0</v>
      </c>
      <c r="H77903">
        <v>0</v>
      </c>
      <c r="I77903" t="s">
        <v>74</v>
      </c>
      <c r="J77903" t="s">
        <v>70</v>
      </c>
      <c r="K77903">
        <v>19970613</v>
      </c>
      <c r="L77903">
        <v>19970613</v>
      </c>
      <c r="N77903" t="s">
        <v>65387</v>
      </c>
      <c r="O77903" t="s">
        <v>17</v>
      </c>
    </row>
    <row r="77904" spans="1:15" x14ac:dyDescent="0.3">
      <c r="A77904">
        <v>77903</v>
      </c>
      <c r="B77904" t="s">
        <v>13824</v>
      </c>
      <c r="C77904" t="s">
        <v>13825</v>
      </c>
      <c r="D77904">
        <v>1998</v>
      </c>
      <c r="E77904" t="s">
        <v>17</v>
      </c>
      <c r="F77904" t="s">
        <v>17</v>
      </c>
      <c r="G77904">
        <v>0</v>
      </c>
      <c r="H77904">
        <v>0</v>
      </c>
      <c r="I77904" t="s">
        <v>410</v>
      </c>
      <c r="J77904" t="s">
        <v>267</v>
      </c>
      <c r="K77904">
        <v>19970613</v>
      </c>
      <c r="L77904">
        <v>19970613</v>
      </c>
      <c r="N77904" t="s">
        <v>65388</v>
      </c>
      <c r="O77904" t="s">
        <v>17</v>
      </c>
    </row>
    <row r="77905" spans="1:15" x14ac:dyDescent="0.3">
      <c r="A77905">
        <v>77904</v>
      </c>
      <c r="B77905" t="s">
        <v>157</v>
      </c>
      <c r="C77905" t="s">
        <v>158</v>
      </c>
      <c r="D77905">
        <v>9999</v>
      </c>
      <c r="E77905" t="s">
        <v>17</v>
      </c>
      <c r="F77905" t="s">
        <v>17</v>
      </c>
      <c r="G77905">
        <v>0</v>
      </c>
      <c r="H77905">
        <v>0</v>
      </c>
      <c r="I77905" t="s">
        <v>791</v>
      </c>
      <c r="J77905" t="s">
        <v>3920</v>
      </c>
      <c r="K77905">
        <v>19970613</v>
      </c>
      <c r="L77905">
        <v>19970613</v>
      </c>
      <c r="N77905" t="s">
        <v>65389</v>
      </c>
      <c r="O77905" t="s">
        <v>17</v>
      </c>
    </row>
    <row r="77906" spans="1:15" x14ac:dyDescent="0.3">
      <c r="A77906">
        <v>77905</v>
      </c>
      <c r="B77906" t="s">
        <v>22</v>
      </c>
      <c r="C77906" t="s">
        <v>23</v>
      </c>
      <c r="D77906">
        <v>1997</v>
      </c>
      <c r="E77906" t="s">
        <v>29</v>
      </c>
      <c r="F77906" t="s">
        <v>17</v>
      </c>
      <c r="G77906">
        <v>0</v>
      </c>
      <c r="H77906">
        <v>0</v>
      </c>
      <c r="I77906" t="s">
        <v>410</v>
      </c>
      <c r="J77906" t="s">
        <v>267</v>
      </c>
      <c r="K77906">
        <v>19970613</v>
      </c>
      <c r="L77906">
        <v>19970613</v>
      </c>
      <c r="N77906" t="s">
        <v>65390</v>
      </c>
      <c r="O77906" t="s">
        <v>17</v>
      </c>
    </row>
    <row r="77907" spans="1:15" x14ac:dyDescent="0.3">
      <c r="A77907">
        <v>77906</v>
      </c>
      <c r="B77907" t="s">
        <v>65</v>
      </c>
      <c r="C77907" t="s">
        <v>66</v>
      </c>
      <c r="D77907">
        <v>1994</v>
      </c>
      <c r="E77907" t="s">
        <v>17</v>
      </c>
      <c r="F77907" t="s">
        <v>17</v>
      </c>
      <c r="G77907">
        <v>0</v>
      </c>
      <c r="H77907">
        <v>0</v>
      </c>
      <c r="I77907" t="s">
        <v>85</v>
      </c>
      <c r="J77907" t="s">
        <v>37</v>
      </c>
      <c r="K77907">
        <v>19970613</v>
      </c>
      <c r="L77907">
        <v>19970613</v>
      </c>
      <c r="N77907" t="s">
        <v>65391</v>
      </c>
      <c r="O77907" t="s">
        <v>17</v>
      </c>
    </row>
    <row r="77908" spans="1:15" x14ac:dyDescent="0.3">
      <c r="A77908">
        <v>77907</v>
      </c>
      <c r="B77908" t="s">
        <v>32</v>
      </c>
      <c r="C77908" t="s">
        <v>196</v>
      </c>
      <c r="D77908">
        <v>1996</v>
      </c>
      <c r="E77908" t="s">
        <v>17</v>
      </c>
      <c r="F77908" t="s">
        <v>17</v>
      </c>
      <c r="G77908">
        <v>0</v>
      </c>
      <c r="H77908">
        <v>0</v>
      </c>
      <c r="I77908" t="s">
        <v>190</v>
      </c>
      <c r="J77908" t="s">
        <v>47</v>
      </c>
      <c r="K77908">
        <v>19970613</v>
      </c>
      <c r="L77908">
        <v>19970613</v>
      </c>
      <c r="M77908">
        <v>1</v>
      </c>
      <c r="N77908" t="s">
        <v>65392</v>
      </c>
      <c r="O77908" t="s">
        <v>17</v>
      </c>
    </row>
    <row r="77909" spans="1:15" x14ac:dyDescent="0.3">
      <c r="A77909">
        <v>77908</v>
      </c>
      <c r="B77909" t="s">
        <v>96</v>
      </c>
      <c r="C77909" t="s">
        <v>97</v>
      </c>
      <c r="D77909">
        <v>1997</v>
      </c>
      <c r="E77909" t="s">
        <v>17</v>
      </c>
      <c r="F77909" t="s">
        <v>17</v>
      </c>
      <c r="G77909">
        <v>0</v>
      </c>
      <c r="H77909">
        <v>0</v>
      </c>
      <c r="I77909" t="s">
        <v>321</v>
      </c>
      <c r="J77909" t="s">
        <v>237</v>
      </c>
      <c r="K77909">
        <v>19970613</v>
      </c>
      <c r="L77909">
        <v>19970613</v>
      </c>
      <c r="N77909" t="s">
        <v>65393</v>
      </c>
      <c r="O77909" t="s">
        <v>17</v>
      </c>
    </row>
    <row r="77910" spans="1:15" x14ac:dyDescent="0.3">
      <c r="A77910">
        <v>77909</v>
      </c>
      <c r="B77910" t="s">
        <v>65</v>
      </c>
      <c r="C77910" t="s">
        <v>66</v>
      </c>
      <c r="D77910">
        <v>1997</v>
      </c>
      <c r="E77910" t="s">
        <v>17</v>
      </c>
      <c r="F77910" t="s">
        <v>17</v>
      </c>
      <c r="G77910">
        <v>0</v>
      </c>
      <c r="H77910">
        <v>0</v>
      </c>
      <c r="I77910" t="s">
        <v>134</v>
      </c>
      <c r="J77910" t="s">
        <v>19</v>
      </c>
      <c r="K77910">
        <v>19970613</v>
      </c>
      <c r="L77910">
        <v>19970613</v>
      </c>
      <c r="N77910" t="s">
        <v>65394</v>
      </c>
      <c r="O77910" t="s">
        <v>17</v>
      </c>
    </row>
    <row r="77911" spans="1:15" x14ac:dyDescent="0.3">
      <c r="A77911">
        <v>77910</v>
      </c>
      <c r="B77911" t="s">
        <v>65</v>
      </c>
      <c r="C77911" t="s">
        <v>192</v>
      </c>
      <c r="D77911">
        <v>1988</v>
      </c>
      <c r="E77911" t="s">
        <v>17</v>
      </c>
      <c r="F77911" t="s">
        <v>17</v>
      </c>
      <c r="G77911">
        <v>0</v>
      </c>
      <c r="H77911">
        <v>0</v>
      </c>
      <c r="I77911" t="s">
        <v>274</v>
      </c>
      <c r="J77911" t="s">
        <v>87</v>
      </c>
      <c r="K77911">
        <v>19970613</v>
      </c>
      <c r="L77911">
        <v>19970613</v>
      </c>
      <c r="N77911" t="s">
        <v>65395</v>
      </c>
      <c r="O77911" t="s">
        <v>17</v>
      </c>
    </row>
    <row r="77912" spans="1:15" x14ac:dyDescent="0.3">
      <c r="A77912">
        <v>77911</v>
      </c>
      <c r="B77912" t="s">
        <v>65</v>
      </c>
      <c r="C77912" t="s">
        <v>192</v>
      </c>
      <c r="D77912">
        <v>1988</v>
      </c>
      <c r="E77912" t="s">
        <v>17</v>
      </c>
      <c r="F77912" t="s">
        <v>17</v>
      </c>
      <c r="G77912">
        <v>0</v>
      </c>
      <c r="H77912">
        <v>0</v>
      </c>
      <c r="I77912" t="s">
        <v>316</v>
      </c>
      <c r="J77912" t="s">
        <v>87</v>
      </c>
      <c r="K77912">
        <v>19970613</v>
      </c>
      <c r="L77912">
        <v>19970613</v>
      </c>
      <c r="N77912" t="s">
        <v>65395</v>
      </c>
      <c r="O77912" t="s">
        <v>17</v>
      </c>
    </row>
    <row r="77913" spans="1:15" x14ac:dyDescent="0.3">
      <c r="A77913">
        <v>77912</v>
      </c>
      <c r="B77913" t="s">
        <v>72</v>
      </c>
      <c r="C77913" t="s">
        <v>73</v>
      </c>
      <c r="D77913">
        <v>1992</v>
      </c>
      <c r="E77913" t="s">
        <v>17</v>
      </c>
      <c r="F77913" t="s">
        <v>17</v>
      </c>
      <c r="G77913">
        <v>0</v>
      </c>
      <c r="H77913">
        <v>0</v>
      </c>
      <c r="I77913" t="s">
        <v>30</v>
      </c>
      <c r="J77913" t="s">
        <v>345</v>
      </c>
      <c r="K77913">
        <v>19970613</v>
      </c>
      <c r="L77913">
        <v>19970613</v>
      </c>
      <c r="M77913">
        <v>3</v>
      </c>
      <c r="N77913" t="s">
        <v>65396</v>
      </c>
      <c r="O77913" t="s">
        <v>17</v>
      </c>
    </row>
    <row r="77914" spans="1:15" x14ac:dyDescent="0.3">
      <c r="A77914">
        <v>77913</v>
      </c>
      <c r="B77914" t="s">
        <v>72</v>
      </c>
      <c r="C77914" t="s">
        <v>73</v>
      </c>
      <c r="D77914">
        <v>1992</v>
      </c>
      <c r="E77914" t="s">
        <v>17</v>
      </c>
      <c r="F77914" t="s">
        <v>17</v>
      </c>
      <c r="G77914">
        <v>0</v>
      </c>
      <c r="H77914">
        <v>0</v>
      </c>
      <c r="I77914" t="s">
        <v>537</v>
      </c>
      <c r="J77914" t="s">
        <v>345</v>
      </c>
      <c r="K77914">
        <v>19970613</v>
      </c>
      <c r="L77914">
        <v>19970613</v>
      </c>
      <c r="M77914">
        <v>3</v>
      </c>
      <c r="N77914" t="s">
        <v>65396</v>
      </c>
      <c r="O77914" t="s">
        <v>17</v>
      </c>
    </row>
    <row r="77915" spans="1:15" x14ac:dyDescent="0.3">
      <c r="A77915">
        <v>77914</v>
      </c>
      <c r="B77915" t="s">
        <v>72</v>
      </c>
      <c r="C77915" t="s">
        <v>73</v>
      </c>
      <c r="D77915">
        <v>1992</v>
      </c>
      <c r="E77915" t="s">
        <v>17</v>
      </c>
      <c r="F77915" t="s">
        <v>17</v>
      </c>
      <c r="G77915">
        <v>0</v>
      </c>
      <c r="H77915">
        <v>0</v>
      </c>
      <c r="I77915" t="s">
        <v>902</v>
      </c>
      <c r="J77915" t="s">
        <v>345</v>
      </c>
      <c r="K77915">
        <v>19970613</v>
      </c>
      <c r="L77915">
        <v>19970613</v>
      </c>
      <c r="M77915">
        <v>3</v>
      </c>
      <c r="N77915" t="s">
        <v>65396</v>
      </c>
      <c r="O77915" t="s">
        <v>17</v>
      </c>
    </row>
    <row r="77916" spans="1:15" x14ac:dyDescent="0.3">
      <c r="A77916">
        <v>77915</v>
      </c>
      <c r="B77916" t="s">
        <v>157</v>
      </c>
      <c r="C77916" t="s">
        <v>158</v>
      </c>
      <c r="D77916">
        <v>9999</v>
      </c>
      <c r="E77916" t="s">
        <v>17</v>
      </c>
      <c r="F77916" t="s">
        <v>17</v>
      </c>
      <c r="G77916">
        <v>1</v>
      </c>
      <c r="H77916">
        <v>0</v>
      </c>
      <c r="I77916" t="s">
        <v>20826</v>
      </c>
      <c r="J77916" t="s">
        <v>70</v>
      </c>
      <c r="K77916">
        <v>19970613</v>
      </c>
      <c r="L77916">
        <v>19970613</v>
      </c>
      <c r="N77916" t="s">
        <v>65397</v>
      </c>
      <c r="O77916" t="s">
        <v>17</v>
      </c>
    </row>
    <row r="77917" spans="1:15" x14ac:dyDescent="0.3">
      <c r="A77917">
        <v>77916</v>
      </c>
      <c r="B77917" t="s">
        <v>22</v>
      </c>
      <c r="C77917" t="s">
        <v>23</v>
      </c>
      <c r="D77917">
        <v>1986</v>
      </c>
      <c r="E77917" t="s">
        <v>17</v>
      </c>
      <c r="F77917" t="s">
        <v>17</v>
      </c>
      <c r="G77917">
        <v>0</v>
      </c>
      <c r="H77917">
        <v>0</v>
      </c>
      <c r="I77917" t="s">
        <v>3207</v>
      </c>
      <c r="J77917" t="s">
        <v>63</v>
      </c>
      <c r="K77917">
        <v>19970613</v>
      </c>
      <c r="L77917">
        <v>19970613</v>
      </c>
      <c r="N77917" t="s">
        <v>65398</v>
      </c>
      <c r="O77917" t="s">
        <v>17</v>
      </c>
    </row>
    <row r="77918" spans="1:15" x14ac:dyDescent="0.3">
      <c r="A77918">
        <v>77917</v>
      </c>
      <c r="B77918" t="s">
        <v>72</v>
      </c>
      <c r="C77918" t="s">
        <v>73</v>
      </c>
      <c r="D77918">
        <v>1992</v>
      </c>
      <c r="E77918" t="s">
        <v>29</v>
      </c>
      <c r="F77918" t="s">
        <v>17</v>
      </c>
      <c r="G77918">
        <v>3</v>
      </c>
      <c r="H77918">
        <v>0</v>
      </c>
      <c r="I77918" t="s">
        <v>2169</v>
      </c>
      <c r="J77918" t="s">
        <v>19</v>
      </c>
      <c r="K77918">
        <v>19970613</v>
      </c>
      <c r="L77918">
        <v>19970613</v>
      </c>
      <c r="N77918" t="s">
        <v>65399</v>
      </c>
      <c r="O77918" t="s">
        <v>17</v>
      </c>
    </row>
    <row r="77919" spans="1:15" x14ac:dyDescent="0.3">
      <c r="A77919">
        <v>77918</v>
      </c>
      <c r="B77919" t="s">
        <v>22</v>
      </c>
      <c r="C77919" t="s">
        <v>23</v>
      </c>
      <c r="D77919">
        <v>1995</v>
      </c>
      <c r="E77919" t="s">
        <v>17</v>
      </c>
      <c r="F77919" t="s">
        <v>17</v>
      </c>
      <c r="G77919">
        <v>0</v>
      </c>
      <c r="H77919">
        <v>0</v>
      </c>
      <c r="I77919" t="s">
        <v>106</v>
      </c>
      <c r="J77919" t="s">
        <v>47</v>
      </c>
      <c r="K77919">
        <v>19970613</v>
      </c>
      <c r="L77919">
        <v>19970613</v>
      </c>
      <c r="N77919" t="s">
        <v>65400</v>
      </c>
      <c r="O77919" t="s">
        <v>17</v>
      </c>
    </row>
    <row r="77920" spans="1:15" x14ac:dyDescent="0.3">
      <c r="A77920">
        <v>77919</v>
      </c>
      <c r="B77920" t="s">
        <v>22</v>
      </c>
      <c r="C77920" t="s">
        <v>23</v>
      </c>
      <c r="D77920">
        <v>1994</v>
      </c>
      <c r="E77920" t="s">
        <v>17</v>
      </c>
      <c r="F77920" t="s">
        <v>17</v>
      </c>
      <c r="G77920">
        <v>0</v>
      </c>
      <c r="H77920">
        <v>0</v>
      </c>
      <c r="I77920" t="s">
        <v>410</v>
      </c>
      <c r="J77920" t="s">
        <v>3920</v>
      </c>
      <c r="K77920">
        <v>19970613</v>
      </c>
      <c r="L77920">
        <v>19970613</v>
      </c>
      <c r="N77920" t="s">
        <v>65401</v>
      </c>
      <c r="O77920" t="s">
        <v>17</v>
      </c>
    </row>
    <row r="77921" spans="1:15" x14ac:dyDescent="0.3">
      <c r="A77921">
        <v>77920</v>
      </c>
      <c r="B77921" t="s">
        <v>104</v>
      </c>
      <c r="C77921" t="s">
        <v>154</v>
      </c>
      <c r="D77921">
        <v>1990</v>
      </c>
      <c r="E77921" t="s">
        <v>17</v>
      </c>
      <c r="F77921" t="s">
        <v>17</v>
      </c>
      <c r="G77921">
        <v>0</v>
      </c>
      <c r="H77921">
        <v>0</v>
      </c>
      <c r="I77921" t="s">
        <v>30</v>
      </c>
      <c r="J77921" t="s">
        <v>613</v>
      </c>
      <c r="K77921">
        <v>19970613</v>
      </c>
      <c r="L77921">
        <v>19970613</v>
      </c>
      <c r="M77921">
        <v>4</v>
      </c>
      <c r="N77921" t="s">
        <v>65402</v>
      </c>
      <c r="O77921" t="s">
        <v>17</v>
      </c>
    </row>
    <row r="77922" spans="1:15" x14ac:dyDescent="0.3">
      <c r="A77922">
        <v>77921</v>
      </c>
      <c r="B77922" t="s">
        <v>104</v>
      </c>
      <c r="C77922" t="s">
        <v>154</v>
      </c>
      <c r="D77922">
        <v>1990</v>
      </c>
      <c r="E77922" t="s">
        <v>17</v>
      </c>
      <c r="F77922" t="s">
        <v>17</v>
      </c>
      <c r="G77922">
        <v>0</v>
      </c>
      <c r="H77922">
        <v>0</v>
      </c>
      <c r="I77922" t="s">
        <v>392</v>
      </c>
      <c r="J77922" t="s">
        <v>613</v>
      </c>
      <c r="K77922">
        <v>19970613</v>
      </c>
      <c r="L77922">
        <v>19970613</v>
      </c>
      <c r="M77922">
        <v>4</v>
      </c>
      <c r="N77922" t="s">
        <v>65402</v>
      </c>
      <c r="O77922" t="s">
        <v>17</v>
      </c>
    </row>
    <row r="77923" spans="1:15" x14ac:dyDescent="0.3">
      <c r="A77923">
        <v>77922</v>
      </c>
      <c r="B77923" t="s">
        <v>41</v>
      </c>
      <c r="C77923" t="s">
        <v>42</v>
      </c>
      <c r="D77923">
        <v>1994</v>
      </c>
      <c r="E77923" t="s">
        <v>17</v>
      </c>
      <c r="F77923" t="s">
        <v>17</v>
      </c>
      <c r="G77923">
        <v>0</v>
      </c>
      <c r="H77923">
        <v>0</v>
      </c>
      <c r="I77923" t="s">
        <v>43</v>
      </c>
      <c r="J77923" t="s">
        <v>267</v>
      </c>
      <c r="K77923">
        <v>19970613</v>
      </c>
      <c r="L77923">
        <v>19970613</v>
      </c>
      <c r="N77923" t="s">
        <v>65403</v>
      </c>
      <c r="O77923" t="s">
        <v>17</v>
      </c>
    </row>
    <row r="77924" spans="1:15" x14ac:dyDescent="0.3">
      <c r="A77924">
        <v>77923</v>
      </c>
      <c r="B77924" t="s">
        <v>65</v>
      </c>
      <c r="C77924" t="s">
        <v>180</v>
      </c>
      <c r="D77924">
        <v>1988</v>
      </c>
      <c r="E77924" t="s">
        <v>17</v>
      </c>
      <c r="F77924" t="s">
        <v>17</v>
      </c>
      <c r="G77924">
        <v>0</v>
      </c>
      <c r="H77924">
        <v>0</v>
      </c>
      <c r="I77924" t="s">
        <v>410</v>
      </c>
      <c r="J77924" t="s">
        <v>47</v>
      </c>
      <c r="K77924">
        <v>19970613</v>
      </c>
      <c r="L77924">
        <v>19970613</v>
      </c>
      <c r="N77924" t="s">
        <v>65404</v>
      </c>
      <c r="O77924" t="s">
        <v>17</v>
      </c>
    </row>
    <row r="77925" spans="1:15" x14ac:dyDescent="0.3">
      <c r="A77925">
        <v>77924</v>
      </c>
      <c r="B77925" t="s">
        <v>157</v>
      </c>
      <c r="C77925" t="s">
        <v>158</v>
      </c>
      <c r="D77925">
        <v>9999</v>
      </c>
      <c r="E77925" t="s">
        <v>17</v>
      </c>
      <c r="F77925" t="s">
        <v>17</v>
      </c>
      <c r="G77925">
        <v>0</v>
      </c>
      <c r="H77925">
        <v>0</v>
      </c>
      <c r="I77925" t="s">
        <v>53</v>
      </c>
      <c r="J77925" t="s">
        <v>19</v>
      </c>
      <c r="K77925">
        <v>19970613</v>
      </c>
      <c r="L77925">
        <v>19970613</v>
      </c>
      <c r="N77925" t="s">
        <v>65405</v>
      </c>
      <c r="O77925" t="s">
        <v>17</v>
      </c>
    </row>
    <row r="77926" spans="1:15" x14ac:dyDescent="0.3">
      <c r="A77926">
        <v>77925</v>
      </c>
      <c r="B77926" t="s">
        <v>65</v>
      </c>
      <c r="C77926" t="s">
        <v>243</v>
      </c>
      <c r="D77926">
        <v>1991</v>
      </c>
      <c r="E77926" t="s">
        <v>17</v>
      </c>
      <c r="F77926" t="s">
        <v>17</v>
      </c>
      <c r="G77926">
        <v>0</v>
      </c>
      <c r="H77926">
        <v>0</v>
      </c>
      <c r="I77926" t="s">
        <v>266</v>
      </c>
      <c r="J77926" t="s">
        <v>267</v>
      </c>
      <c r="K77926">
        <v>19970613</v>
      </c>
      <c r="L77926">
        <v>19970613</v>
      </c>
      <c r="N77926" t="s">
        <v>65406</v>
      </c>
      <c r="O77926" t="s">
        <v>17</v>
      </c>
    </row>
    <row r="77927" spans="1:15" x14ac:dyDescent="0.3">
      <c r="A77927">
        <v>77926</v>
      </c>
      <c r="B77927" t="s">
        <v>65</v>
      </c>
      <c r="C77927" t="s">
        <v>243</v>
      </c>
      <c r="D77927">
        <v>1991</v>
      </c>
      <c r="E77927" t="s">
        <v>17</v>
      </c>
      <c r="F77927" t="s">
        <v>17</v>
      </c>
      <c r="G77927">
        <v>0</v>
      </c>
      <c r="H77927">
        <v>0</v>
      </c>
      <c r="I77927" t="s">
        <v>74</v>
      </c>
      <c r="J77927" t="s">
        <v>267</v>
      </c>
      <c r="K77927">
        <v>19970613</v>
      </c>
      <c r="L77927">
        <v>19970613</v>
      </c>
      <c r="N77927" t="s">
        <v>65406</v>
      </c>
      <c r="O77927" t="s">
        <v>17</v>
      </c>
    </row>
    <row r="77928" spans="1:15" x14ac:dyDescent="0.3">
      <c r="A77928">
        <v>77927</v>
      </c>
      <c r="B77928" t="s">
        <v>22</v>
      </c>
      <c r="C77928" t="s">
        <v>23</v>
      </c>
      <c r="D77928">
        <v>1997</v>
      </c>
      <c r="E77928" t="s">
        <v>17</v>
      </c>
      <c r="F77928" t="s">
        <v>17</v>
      </c>
      <c r="G77928">
        <v>0</v>
      </c>
      <c r="H77928">
        <v>0</v>
      </c>
      <c r="I77928" t="s">
        <v>21163</v>
      </c>
      <c r="J77928" t="s">
        <v>953</v>
      </c>
      <c r="K77928">
        <v>19970613</v>
      </c>
      <c r="L77928">
        <v>19970613</v>
      </c>
      <c r="N77928" t="s">
        <v>65407</v>
      </c>
      <c r="O77928" t="s">
        <v>17</v>
      </c>
    </row>
    <row r="77929" spans="1:15" x14ac:dyDescent="0.3">
      <c r="A77929">
        <v>77928</v>
      </c>
      <c r="B77929" t="s">
        <v>466</v>
      </c>
      <c r="C77929" t="s">
        <v>467</v>
      </c>
      <c r="D77929">
        <v>1994</v>
      </c>
      <c r="E77929" t="s">
        <v>17</v>
      </c>
      <c r="F77929" t="s">
        <v>17</v>
      </c>
      <c r="G77929">
        <v>0</v>
      </c>
      <c r="H77929">
        <v>0</v>
      </c>
      <c r="I77929" t="s">
        <v>138</v>
      </c>
      <c r="J77929" t="s">
        <v>168</v>
      </c>
      <c r="K77929">
        <v>19970613</v>
      </c>
      <c r="L77929">
        <v>19970613</v>
      </c>
      <c r="M77929">
        <v>1</v>
      </c>
      <c r="N77929" t="s">
        <v>65408</v>
      </c>
      <c r="O77929" t="s">
        <v>17</v>
      </c>
    </row>
    <row r="77930" spans="1:15" x14ac:dyDescent="0.3">
      <c r="A77930">
        <v>77929</v>
      </c>
      <c r="B77930" t="s">
        <v>466</v>
      </c>
      <c r="C77930" t="s">
        <v>467</v>
      </c>
      <c r="D77930">
        <v>1994</v>
      </c>
      <c r="E77930" t="s">
        <v>17</v>
      </c>
      <c r="F77930" t="s">
        <v>17</v>
      </c>
      <c r="G77930">
        <v>0</v>
      </c>
      <c r="H77930">
        <v>0</v>
      </c>
      <c r="I77930" t="s">
        <v>872</v>
      </c>
      <c r="J77930" t="s">
        <v>168</v>
      </c>
      <c r="K77930">
        <v>19970613</v>
      </c>
      <c r="L77930">
        <v>19970613</v>
      </c>
      <c r="M77930">
        <v>1</v>
      </c>
      <c r="N77930" t="s">
        <v>65408</v>
      </c>
      <c r="O77930" t="s">
        <v>17</v>
      </c>
    </row>
    <row r="77931" spans="1:15" x14ac:dyDescent="0.3">
      <c r="A77931">
        <v>77930</v>
      </c>
      <c r="B77931" t="s">
        <v>466</v>
      </c>
      <c r="C77931" t="s">
        <v>467</v>
      </c>
      <c r="D77931">
        <v>1994</v>
      </c>
      <c r="E77931" t="s">
        <v>17</v>
      </c>
      <c r="F77931" t="s">
        <v>17</v>
      </c>
      <c r="G77931">
        <v>0</v>
      </c>
      <c r="H77931">
        <v>0</v>
      </c>
      <c r="I77931" t="s">
        <v>366</v>
      </c>
      <c r="J77931" t="s">
        <v>168</v>
      </c>
      <c r="K77931">
        <v>19970613</v>
      </c>
      <c r="L77931">
        <v>19970613</v>
      </c>
      <c r="M77931">
        <v>1</v>
      </c>
      <c r="N77931" t="s">
        <v>65408</v>
      </c>
      <c r="O77931" t="s">
        <v>17</v>
      </c>
    </row>
    <row r="77932" spans="1:15" x14ac:dyDescent="0.3">
      <c r="A77932">
        <v>77931</v>
      </c>
      <c r="B77932" t="s">
        <v>22</v>
      </c>
      <c r="C77932" t="s">
        <v>23</v>
      </c>
      <c r="D77932">
        <v>1995</v>
      </c>
      <c r="E77932" t="s">
        <v>17</v>
      </c>
      <c r="F77932" t="s">
        <v>17</v>
      </c>
      <c r="G77932">
        <v>0</v>
      </c>
      <c r="H77932">
        <v>0</v>
      </c>
      <c r="I77932" t="s">
        <v>990</v>
      </c>
      <c r="J77932" t="s">
        <v>17379</v>
      </c>
      <c r="K77932">
        <v>19970613</v>
      </c>
      <c r="L77932">
        <v>19970613</v>
      </c>
      <c r="N77932" t="s">
        <v>65409</v>
      </c>
      <c r="O77932" t="s">
        <v>17</v>
      </c>
    </row>
    <row r="77933" spans="1:15" x14ac:dyDescent="0.3">
      <c r="A77933">
        <v>77932</v>
      </c>
      <c r="B77933" t="s">
        <v>240</v>
      </c>
      <c r="C77933" t="s">
        <v>241</v>
      </c>
      <c r="D77933">
        <v>1995</v>
      </c>
      <c r="E77933" t="s">
        <v>17</v>
      </c>
      <c r="F77933" t="s">
        <v>17</v>
      </c>
      <c r="G77933">
        <v>0</v>
      </c>
      <c r="H77933">
        <v>0</v>
      </c>
      <c r="I77933" t="s">
        <v>392</v>
      </c>
      <c r="J77933" t="s">
        <v>57</v>
      </c>
      <c r="K77933">
        <v>19970613</v>
      </c>
      <c r="L77933">
        <v>19970613</v>
      </c>
      <c r="M77933">
        <v>4</v>
      </c>
      <c r="N77933" t="s">
        <v>65410</v>
      </c>
      <c r="O77933" t="s">
        <v>17</v>
      </c>
    </row>
    <row r="77934" spans="1:15" x14ac:dyDescent="0.3">
      <c r="A77934">
        <v>77933</v>
      </c>
      <c r="B77934" t="s">
        <v>240</v>
      </c>
      <c r="C77934" t="s">
        <v>241</v>
      </c>
      <c r="D77934">
        <v>1995</v>
      </c>
      <c r="E77934" t="s">
        <v>17</v>
      </c>
      <c r="F77934" t="s">
        <v>17</v>
      </c>
      <c r="G77934">
        <v>0</v>
      </c>
      <c r="H77934">
        <v>0</v>
      </c>
      <c r="I77934" t="s">
        <v>902</v>
      </c>
      <c r="J77934" t="s">
        <v>57</v>
      </c>
      <c r="K77934">
        <v>19970613</v>
      </c>
      <c r="L77934">
        <v>19970613</v>
      </c>
      <c r="M77934">
        <v>4</v>
      </c>
      <c r="N77934" t="s">
        <v>65410</v>
      </c>
      <c r="O77934" t="s">
        <v>17</v>
      </c>
    </row>
    <row r="77935" spans="1:15" x14ac:dyDescent="0.3">
      <c r="A77935">
        <v>77934</v>
      </c>
      <c r="B77935" t="s">
        <v>240</v>
      </c>
      <c r="C77935" t="s">
        <v>241</v>
      </c>
      <c r="D77935">
        <v>1995</v>
      </c>
      <c r="E77935" t="s">
        <v>17</v>
      </c>
      <c r="F77935" t="s">
        <v>17</v>
      </c>
      <c r="G77935">
        <v>0</v>
      </c>
      <c r="H77935">
        <v>0</v>
      </c>
      <c r="I77935" t="s">
        <v>990</v>
      </c>
      <c r="J77935" t="s">
        <v>57</v>
      </c>
      <c r="K77935">
        <v>19970613</v>
      </c>
      <c r="L77935">
        <v>19970613</v>
      </c>
      <c r="M77935">
        <v>4</v>
      </c>
      <c r="N77935" t="s">
        <v>65410</v>
      </c>
      <c r="O77935" t="s">
        <v>17</v>
      </c>
    </row>
    <row r="77936" spans="1:15" x14ac:dyDescent="0.3">
      <c r="A77936">
        <v>77935</v>
      </c>
      <c r="B77936" t="s">
        <v>65</v>
      </c>
      <c r="C77936" t="s">
        <v>66</v>
      </c>
      <c r="D77936">
        <v>1990</v>
      </c>
      <c r="E77936" t="s">
        <v>17</v>
      </c>
      <c r="F77936" t="s">
        <v>17</v>
      </c>
      <c r="G77936">
        <v>0</v>
      </c>
      <c r="H77936">
        <v>0</v>
      </c>
      <c r="I77936" t="s">
        <v>49</v>
      </c>
      <c r="J77936" t="s">
        <v>107</v>
      </c>
      <c r="K77936">
        <v>19970613</v>
      </c>
      <c r="L77936">
        <v>19970613</v>
      </c>
      <c r="N77936" t="s">
        <v>65411</v>
      </c>
      <c r="O77936" t="s">
        <v>17</v>
      </c>
    </row>
    <row r="77937" spans="1:15" x14ac:dyDescent="0.3">
      <c r="A77937">
        <v>77936</v>
      </c>
      <c r="B77937" t="s">
        <v>22</v>
      </c>
      <c r="C77937" t="s">
        <v>23</v>
      </c>
      <c r="D77937">
        <v>1991</v>
      </c>
      <c r="E77937" t="s">
        <v>17</v>
      </c>
      <c r="F77937" t="s">
        <v>29</v>
      </c>
      <c r="G77937">
        <v>0</v>
      </c>
      <c r="H77937">
        <v>0</v>
      </c>
      <c r="I77937" t="s">
        <v>588</v>
      </c>
      <c r="J77937" t="s">
        <v>99</v>
      </c>
      <c r="K77937">
        <v>19970613</v>
      </c>
      <c r="L77937">
        <v>19970613</v>
      </c>
      <c r="M77937">
        <v>1</v>
      </c>
      <c r="N77937" t="s">
        <v>65412</v>
      </c>
      <c r="O77937" t="s">
        <v>17</v>
      </c>
    </row>
    <row r="77938" spans="1:15" x14ac:dyDescent="0.3">
      <c r="A77938">
        <v>77937</v>
      </c>
      <c r="B77938" t="s">
        <v>22</v>
      </c>
      <c r="C77938" t="s">
        <v>23</v>
      </c>
      <c r="D77938">
        <v>1991</v>
      </c>
      <c r="E77938" t="s">
        <v>17</v>
      </c>
      <c r="F77938" t="s">
        <v>29</v>
      </c>
      <c r="G77938">
        <v>0</v>
      </c>
      <c r="H77938">
        <v>0</v>
      </c>
      <c r="I77938" t="s">
        <v>290</v>
      </c>
      <c r="J77938" t="s">
        <v>99</v>
      </c>
      <c r="K77938">
        <v>19970613</v>
      </c>
      <c r="L77938">
        <v>19970613</v>
      </c>
      <c r="M77938">
        <v>1</v>
      </c>
      <c r="N77938" t="s">
        <v>65412</v>
      </c>
      <c r="O77938" t="s">
        <v>17</v>
      </c>
    </row>
    <row r="77939" spans="1:15" x14ac:dyDescent="0.3">
      <c r="A77939">
        <v>77938</v>
      </c>
      <c r="B77939" t="s">
        <v>32</v>
      </c>
      <c r="C77939" t="s">
        <v>84</v>
      </c>
      <c r="D77939">
        <v>1994</v>
      </c>
      <c r="E77939" t="s">
        <v>17</v>
      </c>
      <c r="F77939" t="s">
        <v>17</v>
      </c>
      <c r="G77939">
        <v>0</v>
      </c>
      <c r="H77939">
        <v>0</v>
      </c>
      <c r="I77939" t="s">
        <v>198</v>
      </c>
      <c r="J77939" t="s">
        <v>63</v>
      </c>
      <c r="K77939">
        <v>19970613</v>
      </c>
      <c r="L77939">
        <v>19970613</v>
      </c>
      <c r="N77939" t="s">
        <v>65413</v>
      </c>
      <c r="O77939" t="s">
        <v>17</v>
      </c>
    </row>
    <row r="77940" spans="1:15" x14ac:dyDescent="0.3">
      <c r="A77940">
        <v>77939</v>
      </c>
      <c r="B77940" t="s">
        <v>65</v>
      </c>
      <c r="C77940" t="s">
        <v>66</v>
      </c>
      <c r="D77940">
        <v>1997</v>
      </c>
      <c r="E77940" t="s">
        <v>17</v>
      </c>
      <c r="F77940" t="s">
        <v>17</v>
      </c>
      <c r="G77940">
        <v>0</v>
      </c>
      <c r="H77940">
        <v>0</v>
      </c>
      <c r="I77940" t="s">
        <v>134</v>
      </c>
      <c r="J77940" t="s">
        <v>152</v>
      </c>
      <c r="K77940">
        <v>19970613</v>
      </c>
      <c r="L77940">
        <v>19970613</v>
      </c>
      <c r="N77940" t="s">
        <v>65414</v>
      </c>
      <c r="O77940" t="s">
        <v>17</v>
      </c>
    </row>
    <row r="77941" spans="1:15" x14ac:dyDescent="0.3">
      <c r="A77941">
        <v>77940</v>
      </c>
      <c r="B77941" t="s">
        <v>10657</v>
      </c>
      <c r="C77941" t="s">
        <v>10658</v>
      </c>
      <c r="D77941">
        <v>1986</v>
      </c>
      <c r="E77941" t="s">
        <v>17</v>
      </c>
      <c r="F77941" t="s">
        <v>17</v>
      </c>
      <c r="G77941">
        <v>0</v>
      </c>
      <c r="H77941">
        <v>0</v>
      </c>
      <c r="I77941" t="s">
        <v>1011</v>
      </c>
      <c r="J77941" t="s">
        <v>82</v>
      </c>
      <c r="K77941">
        <v>19970613</v>
      </c>
      <c r="L77941">
        <v>19970613</v>
      </c>
      <c r="N77941" t="s">
        <v>65415</v>
      </c>
      <c r="O77941" t="s">
        <v>17</v>
      </c>
    </row>
    <row r="77942" spans="1:15" x14ac:dyDescent="0.3">
      <c r="A77942">
        <v>77941</v>
      </c>
      <c r="B77942" t="s">
        <v>22</v>
      </c>
      <c r="C77942" t="s">
        <v>23</v>
      </c>
      <c r="D77942">
        <v>1991</v>
      </c>
      <c r="E77942" t="s">
        <v>17</v>
      </c>
      <c r="F77942" t="s">
        <v>17</v>
      </c>
      <c r="G77942">
        <v>0</v>
      </c>
      <c r="H77942">
        <v>0</v>
      </c>
      <c r="I77942" t="s">
        <v>101</v>
      </c>
      <c r="J77942" t="s">
        <v>237</v>
      </c>
      <c r="K77942">
        <v>19970613</v>
      </c>
      <c r="L77942">
        <v>19970613</v>
      </c>
      <c r="N77942" t="s">
        <v>65416</v>
      </c>
      <c r="O77942" t="s">
        <v>17</v>
      </c>
    </row>
    <row r="77943" spans="1:15" x14ac:dyDescent="0.3">
      <c r="A77943">
        <v>77942</v>
      </c>
      <c r="B77943" t="s">
        <v>65</v>
      </c>
      <c r="C77943" t="s">
        <v>66</v>
      </c>
      <c r="D77943">
        <v>1995</v>
      </c>
      <c r="E77943" t="s">
        <v>29</v>
      </c>
      <c r="F77943" t="s">
        <v>29</v>
      </c>
      <c r="G77943">
        <v>0</v>
      </c>
      <c r="H77943">
        <v>0</v>
      </c>
      <c r="I77943" t="s">
        <v>371</v>
      </c>
      <c r="J77943" t="s">
        <v>37</v>
      </c>
      <c r="K77943">
        <v>19970613</v>
      </c>
      <c r="L77943">
        <v>19970613</v>
      </c>
      <c r="N77943" t="s">
        <v>65417</v>
      </c>
      <c r="O77943" t="s">
        <v>17</v>
      </c>
    </row>
    <row r="77944" spans="1:15" x14ac:dyDescent="0.3">
      <c r="A77944">
        <v>77943</v>
      </c>
      <c r="B77944" t="s">
        <v>173</v>
      </c>
      <c r="C77944" t="s">
        <v>174</v>
      </c>
      <c r="D77944">
        <v>1993</v>
      </c>
      <c r="E77944" t="s">
        <v>29</v>
      </c>
      <c r="F77944" t="s">
        <v>17</v>
      </c>
      <c r="G77944">
        <v>0</v>
      </c>
      <c r="H77944">
        <v>0</v>
      </c>
      <c r="I77944" t="s">
        <v>43</v>
      </c>
      <c r="J77944" t="s">
        <v>178</v>
      </c>
      <c r="K77944">
        <v>19970613</v>
      </c>
      <c r="L77944">
        <v>19970613</v>
      </c>
      <c r="N77944" t="s">
        <v>65418</v>
      </c>
      <c r="O77944" t="s">
        <v>17</v>
      </c>
    </row>
    <row r="77945" spans="1:15" x14ac:dyDescent="0.3">
      <c r="A77945">
        <v>77944</v>
      </c>
      <c r="B77945" t="s">
        <v>65</v>
      </c>
      <c r="C77945" t="s">
        <v>66</v>
      </c>
      <c r="D77945">
        <v>1994</v>
      </c>
      <c r="E77945" t="s">
        <v>29</v>
      </c>
      <c r="F77945" t="s">
        <v>17</v>
      </c>
      <c r="G77945">
        <v>0</v>
      </c>
      <c r="H77945">
        <v>0</v>
      </c>
      <c r="I77945" t="s">
        <v>56</v>
      </c>
      <c r="J77945" t="s">
        <v>25</v>
      </c>
      <c r="K77945">
        <v>19970613</v>
      </c>
      <c r="L77945">
        <v>19970613</v>
      </c>
      <c r="M77945">
        <v>2</v>
      </c>
      <c r="N77945" t="s">
        <v>65419</v>
      </c>
      <c r="O77945" t="s">
        <v>17</v>
      </c>
    </row>
    <row r="77946" spans="1:15" x14ac:dyDescent="0.3">
      <c r="A77946">
        <v>77945</v>
      </c>
      <c r="B77946" t="s">
        <v>104</v>
      </c>
      <c r="C77946" t="s">
        <v>154</v>
      </c>
      <c r="D77946">
        <v>1992</v>
      </c>
      <c r="E77946" t="s">
        <v>17</v>
      </c>
      <c r="F77946" t="s">
        <v>17</v>
      </c>
      <c r="G77946">
        <v>0</v>
      </c>
      <c r="H77946">
        <v>0</v>
      </c>
      <c r="I77946" t="s">
        <v>198</v>
      </c>
      <c r="J77946" t="s">
        <v>19</v>
      </c>
      <c r="K77946">
        <v>19970613</v>
      </c>
      <c r="L77946">
        <v>19970613</v>
      </c>
      <c r="M77946">
        <v>1</v>
      </c>
      <c r="N77946" t="s">
        <v>65420</v>
      </c>
      <c r="O77946" t="s">
        <v>17</v>
      </c>
    </row>
    <row r="77947" spans="1:15" x14ac:dyDescent="0.3">
      <c r="A77947">
        <v>77946</v>
      </c>
      <c r="B77947" t="s">
        <v>65</v>
      </c>
      <c r="C77947" t="s">
        <v>66</v>
      </c>
      <c r="D77947">
        <v>1997</v>
      </c>
      <c r="E77947" t="s">
        <v>29</v>
      </c>
      <c r="F77947" t="s">
        <v>17</v>
      </c>
      <c r="G77947">
        <v>0</v>
      </c>
      <c r="H77947">
        <v>0</v>
      </c>
      <c r="I77947" t="s">
        <v>1428</v>
      </c>
      <c r="J77947" t="s">
        <v>87</v>
      </c>
      <c r="K77947">
        <v>19970613</v>
      </c>
      <c r="L77947">
        <v>19970613</v>
      </c>
      <c r="N77947" t="s">
        <v>65421</v>
      </c>
      <c r="O77947" t="s">
        <v>17</v>
      </c>
    </row>
    <row r="77948" spans="1:15" x14ac:dyDescent="0.3">
      <c r="A77948">
        <v>77947</v>
      </c>
      <c r="B77948" t="s">
        <v>96</v>
      </c>
      <c r="C77948" t="s">
        <v>97</v>
      </c>
      <c r="D77948">
        <v>1988</v>
      </c>
      <c r="E77948" t="s">
        <v>17</v>
      </c>
      <c r="F77948" t="s">
        <v>17</v>
      </c>
      <c r="G77948">
        <v>0</v>
      </c>
      <c r="H77948">
        <v>0</v>
      </c>
      <c r="I77948" t="s">
        <v>10475</v>
      </c>
      <c r="J77948" t="s">
        <v>181</v>
      </c>
      <c r="K77948">
        <v>19970613</v>
      </c>
      <c r="L77948">
        <v>19970613</v>
      </c>
      <c r="N77948" t="s">
        <v>65422</v>
      </c>
      <c r="O77948" t="s">
        <v>17</v>
      </c>
    </row>
    <row r="77949" spans="1:15" x14ac:dyDescent="0.3">
      <c r="A77949">
        <v>77948</v>
      </c>
      <c r="B77949" t="s">
        <v>65</v>
      </c>
      <c r="C77949" t="s">
        <v>66</v>
      </c>
      <c r="D77949">
        <v>1994</v>
      </c>
      <c r="E77949" t="s">
        <v>17</v>
      </c>
      <c r="F77949" t="s">
        <v>17</v>
      </c>
      <c r="G77949">
        <v>0</v>
      </c>
      <c r="H77949">
        <v>0</v>
      </c>
      <c r="I77949" t="s">
        <v>266</v>
      </c>
      <c r="J77949" t="s">
        <v>244</v>
      </c>
      <c r="K77949">
        <v>19970613</v>
      </c>
      <c r="L77949">
        <v>19970613</v>
      </c>
      <c r="M77949">
        <v>7</v>
      </c>
      <c r="N77949" t="s">
        <v>65423</v>
      </c>
      <c r="O77949" t="s">
        <v>17</v>
      </c>
    </row>
    <row r="77950" spans="1:15" x14ac:dyDescent="0.3">
      <c r="A77950">
        <v>77949</v>
      </c>
      <c r="B77950" t="s">
        <v>157</v>
      </c>
      <c r="C77950" t="s">
        <v>158</v>
      </c>
      <c r="D77950">
        <v>9999</v>
      </c>
      <c r="E77950" t="s">
        <v>17</v>
      </c>
      <c r="F77950" t="s">
        <v>17</v>
      </c>
      <c r="G77950">
        <v>0</v>
      </c>
      <c r="H77950">
        <v>0</v>
      </c>
      <c r="I77950" t="s">
        <v>20826</v>
      </c>
      <c r="J77950" t="s">
        <v>82</v>
      </c>
      <c r="K77950">
        <v>19970613</v>
      </c>
      <c r="L77950">
        <v>19970613</v>
      </c>
      <c r="N77950" t="s">
        <v>65424</v>
      </c>
      <c r="O77950" t="s">
        <v>17</v>
      </c>
    </row>
    <row r="77951" spans="1:15" x14ac:dyDescent="0.3">
      <c r="A77951">
        <v>77950</v>
      </c>
      <c r="B77951" t="s">
        <v>32</v>
      </c>
      <c r="C77951" t="s">
        <v>196</v>
      </c>
      <c r="D77951">
        <v>1996</v>
      </c>
      <c r="E77951" t="s">
        <v>29</v>
      </c>
      <c r="F77951" t="s">
        <v>17</v>
      </c>
      <c r="G77951">
        <v>0</v>
      </c>
      <c r="H77951">
        <v>0</v>
      </c>
      <c r="I77951" t="s">
        <v>43</v>
      </c>
      <c r="J77951" t="s">
        <v>233</v>
      </c>
      <c r="K77951">
        <v>19970613</v>
      </c>
      <c r="L77951">
        <v>19970613</v>
      </c>
      <c r="N77951" t="s">
        <v>65425</v>
      </c>
      <c r="O77951" t="s">
        <v>17</v>
      </c>
    </row>
    <row r="77952" spans="1:15" x14ac:dyDescent="0.3">
      <c r="A77952">
        <v>77951</v>
      </c>
      <c r="B77952" t="s">
        <v>22</v>
      </c>
      <c r="C77952" t="s">
        <v>121</v>
      </c>
      <c r="D77952">
        <v>1989</v>
      </c>
      <c r="E77952" t="s">
        <v>17</v>
      </c>
      <c r="F77952" t="s">
        <v>17</v>
      </c>
      <c r="G77952">
        <v>0</v>
      </c>
      <c r="H77952">
        <v>0</v>
      </c>
      <c r="I77952" t="s">
        <v>663</v>
      </c>
      <c r="J77952" t="s">
        <v>99</v>
      </c>
      <c r="K77952">
        <v>19970613</v>
      </c>
      <c r="L77952">
        <v>19970613</v>
      </c>
      <c r="N77952" t="s">
        <v>65426</v>
      </c>
      <c r="O77952" t="s">
        <v>17</v>
      </c>
    </row>
    <row r="77953" spans="1:15" x14ac:dyDescent="0.3">
      <c r="A77953">
        <v>77952</v>
      </c>
      <c r="B77953" t="s">
        <v>22</v>
      </c>
      <c r="C77953" t="s">
        <v>23</v>
      </c>
      <c r="D77953">
        <v>1992</v>
      </c>
      <c r="E77953" t="s">
        <v>17</v>
      </c>
      <c r="F77953" t="s">
        <v>17</v>
      </c>
      <c r="G77953">
        <v>0</v>
      </c>
      <c r="H77953">
        <v>0</v>
      </c>
      <c r="I77953" t="s">
        <v>588</v>
      </c>
      <c r="J77953" t="s">
        <v>152</v>
      </c>
      <c r="K77953">
        <v>19970613</v>
      </c>
      <c r="L77953">
        <v>19970613</v>
      </c>
      <c r="M77953">
        <v>0</v>
      </c>
      <c r="N77953" t="s">
        <v>65427</v>
      </c>
      <c r="O77953" t="s">
        <v>17</v>
      </c>
    </row>
    <row r="77954" spans="1:15" x14ac:dyDescent="0.3">
      <c r="A77954">
        <v>77953</v>
      </c>
      <c r="B77954" t="s">
        <v>22</v>
      </c>
      <c r="C77954" t="s">
        <v>23</v>
      </c>
      <c r="D77954">
        <v>1992</v>
      </c>
      <c r="E77954" t="s">
        <v>17</v>
      </c>
      <c r="F77954" t="s">
        <v>17</v>
      </c>
      <c r="G77954">
        <v>0</v>
      </c>
      <c r="H77954">
        <v>0</v>
      </c>
      <c r="I77954" t="s">
        <v>392</v>
      </c>
      <c r="J77954" t="s">
        <v>152</v>
      </c>
      <c r="K77954">
        <v>19970613</v>
      </c>
      <c r="L77954">
        <v>19970613</v>
      </c>
      <c r="M77954">
        <v>0</v>
      </c>
      <c r="N77954" t="s">
        <v>65427</v>
      </c>
      <c r="O77954" t="s">
        <v>17</v>
      </c>
    </row>
    <row r="77955" spans="1:15" x14ac:dyDescent="0.3">
      <c r="A77955">
        <v>77954</v>
      </c>
      <c r="B77955" t="s">
        <v>65</v>
      </c>
      <c r="C77955" t="s">
        <v>127</v>
      </c>
      <c r="D77955">
        <v>1986</v>
      </c>
      <c r="E77955" t="s">
        <v>17</v>
      </c>
      <c r="F77955" t="s">
        <v>17</v>
      </c>
      <c r="G77955">
        <v>0</v>
      </c>
      <c r="H77955">
        <v>0</v>
      </c>
      <c r="I77955" t="s">
        <v>1719</v>
      </c>
      <c r="J77955" t="s">
        <v>102</v>
      </c>
      <c r="K77955">
        <v>19970613</v>
      </c>
      <c r="L77955">
        <v>19970613</v>
      </c>
      <c r="M77955">
        <v>2</v>
      </c>
      <c r="N77955" t="s">
        <v>65428</v>
      </c>
      <c r="O77955" t="s">
        <v>17</v>
      </c>
    </row>
    <row r="77956" spans="1:15" x14ac:dyDescent="0.3">
      <c r="A77956">
        <v>77955</v>
      </c>
      <c r="B77956" t="s">
        <v>32</v>
      </c>
      <c r="C77956" t="s">
        <v>45</v>
      </c>
      <c r="D77956">
        <v>1992</v>
      </c>
      <c r="E77956" t="s">
        <v>17</v>
      </c>
      <c r="F77956" t="s">
        <v>17</v>
      </c>
      <c r="G77956">
        <v>0</v>
      </c>
      <c r="H77956">
        <v>0</v>
      </c>
      <c r="I77956" t="s">
        <v>94</v>
      </c>
      <c r="J77956" t="s">
        <v>267</v>
      </c>
      <c r="K77956">
        <v>19970613</v>
      </c>
      <c r="L77956">
        <v>19970613</v>
      </c>
      <c r="M77956">
        <v>0</v>
      </c>
      <c r="N77956" t="s">
        <v>65429</v>
      </c>
      <c r="O77956" t="s">
        <v>17</v>
      </c>
    </row>
    <row r="77957" spans="1:15" x14ac:dyDescent="0.3">
      <c r="A77957">
        <v>77956</v>
      </c>
      <c r="B77957" t="s">
        <v>65</v>
      </c>
      <c r="C77957" t="s">
        <v>66</v>
      </c>
      <c r="D77957">
        <v>1997</v>
      </c>
      <c r="E77957" t="s">
        <v>17</v>
      </c>
      <c r="F77957" t="s">
        <v>17</v>
      </c>
      <c r="G77957">
        <v>0</v>
      </c>
      <c r="H77957">
        <v>0</v>
      </c>
      <c r="I77957" t="s">
        <v>333</v>
      </c>
      <c r="J77957" t="s">
        <v>19</v>
      </c>
      <c r="K77957">
        <v>19970616</v>
      </c>
      <c r="L77957">
        <v>19970616</v>
      </c>
      <c r="N77957" t="s">
        <v>65430</v>
      </c>
      <c r="O77957" t="s">
        <v>17</v>
      </c>
    </row>
    <row r="77958" spans="1:15" x14ac:dyDescent="0.3">
      <c r="A77958">
        <v>77957</v>
      </c>
      <c r="B77958" t="s">
        <v>65</v>
      </c>
      <c r="C77958" t="s">
        <v>192</v>
      </c>
      <c r="D77958">
        <v>1993</v>
      </c>
      <c r="E77958" t="s">
        <v>17</v>
      </c>
      <c r="F77958" t="s">
        <v>17</v>
      </c>
      <c r="G77958">
        <v>0</v>
      </c>
      <c r="H77958">
        <v>0</v>
      </c>
      <c r="I77958" t="s">
        <v>716</v>
      </c>
      <c r="J77958" t="s">
        <v>19</v>
      </c>
      <c r="K77958">
        <v>19970616</v>
      </c>
      <c r="L77958">
        <v>19970616</v>
      </c>
      <c r="N77958" t="s">
        <v>65431</v>
      </c>
      <c r="O77958" t="s">
        <v>17</v>
      </c>
    </row>
    <row r="77959" spans="1:15" x14ac:dyDescent="0.3">
      <c r="A77959">
        <v>77958</v>
      </c>
      <c r="B77959" t="s">
        <v>65</v>
      </c>
      <c r="C77959" t="s">
        <v>180</v>
      </c>
      <c r="D77959">
        <v>1996</v>
      </c>
      <c r="E77959" t="s">
        <v>17</v>
      </c>
      <c r="F77959" t="s">
        <v>17</v>
      </c>
      <c r="G77959">
        <v>0</v>
      </c>
      <c r="H77959">
        <v>0</v>
      </c>
      <c r="I77959" t="s">
        <v>149</v>
      </c>
      <c r="J77959" t="s">
        <v>82</v>
      </c>
      <c r="K77959">
        <v>19970616</v>
      </c>
      <c r="L77959">
        <v>19970616</v>
      </c>
      <c r="N77959" t="s">
        <v>65432</v>
      </c>
      <c r="O77959" t="s">
        <v>17</v>
      </c>
    </row>
    <row r="77960" spans="1:15" x14ac:dyDescent="0.3">
      <c r="A77960">
        <v>77959</v>
      </c>
      <c r="B77960" t="s">
        <v>104</v>
      </c>
      <c r="C77960" t="s">
        <v>154</v>
      </c>
      <c r="D77960">
        <v>1994</v>
      </c>
      <c r="E77960" t="s">
        <v>29</v>
      </c>
      <c r="F77960" t="s">
        <v>17</v>
      </c>
      <c r="G77960">
        <v>1</v>
      </c>
      <c r="H77960">
        <v>0</v>
      </c>
      <c r="I77960" t="s">
        <v>43</v>
      </c>
      <c r="J77960" t="s">
        <v>57</v>
      </c>
      <c r="K77960">
        <v>19970616</v>
      </c>
      <c r="L77960">
        <v>19970616</v>
      </c>
      <c r="N77960" t="s">
        <v>65433</v>
      </c>
      <c r="O77960" t="s">
        <v>17</v>
      </c>
    </row>
    <row r="77961" spans="1:15" x14ac:dyDescent="0.3">
      <c r="A77961">
        <v>77960</v>
      </c>
      <c r="B77961" t="s">
        <v>15</v>
      </c>
      <c r="C77961" t="s">
        <v>16</v>
      </c>
      <c r="D77961">
        <v>1988</v>
      </c>
      <c r="E77961" t="s">
        <v>17</v>
      </c>
      <c r="F77961" t="s">
        <v>17</v>
      </c>
      <c r="G77961">
        <v>0</v>
      </c>
      <c r="H77961">
        <v>0</v>
      </c>
      <c r="I77961" t="s">
        <v>81</v>
      </c>
      <c r="J77961" t="s">
        <v>70</v>
      </c>
      <c r="K77961">
        <v>19970616</v>
      </c>
      <c r="L77961">
        <v>19970616</v>
      </c>
      <c r="N77961" t="s">
        <v>65434</v>
      </c>
      <c r="O77961" t="s">
        <v>17</v>
      </c>
    </row>
    <row r="77962" spans="1:15" x14ac:dyDescent="0.3">
      <c r="A77962">
        <v>77961</v>
      </c>
      <c r="B77962" t="s">
        <v>22</v>
      </c>
      <c r="C77962" t="s">
        <v>23</v>
      </c>
      <c r="D77962">
        <v>1989</v>
      </c>
      <c r="E77962" t="s">
        <v>17</v>
      </c>
      <c r="F77962" t="s">
        <v>17</v>
      </c>
      <c r="G77962">
        <v>0</v>
      </c>
      <c r="H77962">
        <v>0</v>
      </c>
      <c r="I77962" t="s">
        <v>128</v>
      </c>
      <c r="J77962" t="s">
        <v>63</v>
      </c>
      <c r="K77962">
        <v>19970616</v>
      </c>
      <c r="L77962">
        <v>19970616</v>
      </c>
      <c r="N77962" t="s">
        <v>65435</v>
      </c>
      <c r="O77962" t="s">
        <v>17</v>
      </c>
    </row>
    <row r="77963" spans="1:15" x14ac:dyDescent="0.3">
      <c r="A77963">
        <v>77962</v>
      </c>
      <c r="B77963" t="s">
        <v>22</v>
      </c>
      <c r="C77963" t="s">
        <v>23</v>
      </c>
      <c r="D77963">
        <v>1989</v>
      </c>
      <c r="E77963" t="s">
        <v>17</v>
      </c>
      <c r="F77963" t="s">
        <v>17</v>
      </c>
      <c r="G77963">
        <v>0</v>
      </c>
      <c r="H77963">
        <v>0</v>
      </c>
      <c r="I77963" t="s">
        <v>118</v>
      </c>
      <c r="J77963" t="s">
        <v>63</v>
      </c>
      <c r="K77963">
        <v>19970616</v>
      </c>
      <c r="L77963">
        <v>19970616</v>
      </c>
      <c r="N77963" t="s">
        <v>65435</v>
      </c>
      <c r="O77963" t="s">
        <v>17</v>
      </c>
    </row>
    <row r="77964" spans="1:15" x14ac:dyDescent="0.3">
      <c r="A77964">
        <v>77963</v>
      </c>
      <c r="B77964" t="s">
        <v>32</v>
      </c>
      <c r="C77964" t="s">
        <v>33</v>
      </c>
      <c r="D77964">
        <v>1997</v>
      </c>
      <c r="E77964" t="s">
        <v>17</v>
      </c>
      <c r="F77964" t="s">
        <v>17</v>
      </c>
      <c r="G77964">
        <v>0</v>
      </c>
      <c r="H77964">
        <v>0</v>
      </c>
      <c r="I77964" t="s">
        <v>301</v>
      </c>
      <c r="J77964" t="s">
        <v>350</v>
      </c>
      <c r="K77964">
        <v>19970616</v>
      </c>
      <c r="L77964">
        <v>19970616</v>
      </c>
      <c r="N77964" t="s">
        <v>65436</v>
      </c>
      <c r="O77964" t="s">
        <v>17</v>
      </c>
    </row>
    <row r="77965" spans="1:15" x14ac:dyDescent="0.3">
      <c r="A77965">
        <v>77964</v>
      </c>
      <c r="B77965" t="s">
        <v>32</v>
      </c>
      <c r="C77965" t="s">
        <v>33</v>
      </c>
      <c r="D77965">
        <v>1994</v>
      </c>
      <c r="E77965" t="s">
        <v>17</v>
      </c>
      <c r="F77965" t="s">
        <v>17</v>
      </c>
      <c r="G77965">
        <v>0</v>
      </c>
      <c r="H77965">
        <v>0</v>
      </c>
      <c r="I77965" t="s">
        <v>798</v>
      </c>
      <c r="J77965" t="s">
        <v>550</v>
      </c>
      <c r="K77965">
        <v>19970616</v>
      </c>
      <c r="L77965">
        <v>19970616</v>
      </c>
      <c r="M77965">
        <v>1</v>
      </c>
      <c r="N77965" t="s">
        <v>65437</v>
      </c>
      <c r="O77965" t="s">
        <v>17</v>
      </c>
    </row>
    <row r="77966" spans="1:15" x14ac:dyDescent="0.3">
      <c r="A77966">
        <v>77965</v>
      </c>
      <c r="B77966" t="s">
        <v>65</v>
      </c>
      <c r="C77966" t="s">
        <v>180</v>
      </c>
      <c r="D77966">
        <v>1990</v>
      </c>
      <c r="E77966" t="s">
        <v>17</v>
      </c>
      <c r="F77966" t="s">
        <v>17</v>
      </c>
      <c r="G77966">
        <v>0</v>
      </c>
      <c r="H77966">
        <v>0</v>
      </c>
      <c r="I77966" t="s">
        <v>211</v>
      </c>
      <c r="J77966" t="s">
        <v>87</v>
      </c>
      <c r="K77966">
        <v>19970616</v>
      </c>
      <c r="L77966">
        <v>19970616</v>
      </c>
      <c r="N77966" t="s">
        <v>65438</v>
      </c>
      <c r="O77966" t="s">
        <v>17</v>
      </c>
    </row>
    <row r="77967" spans="1:15" x14ac:dyDescent="0.3">
      <c r="A77967">
        <v>77966</v>
      </c>
      <c r="B77967" t="s">
        <v>104</v>
      </c>
      <c r="C77967" t="s">
        <v>154</v>
      </c>
      <c r="D77967">
        <v>1996</v>
      </c>
      <c r="E77967" t="s">
        <v>17</v>
      </c>
      <c r="F77967" t="s">
        <v>17</v>
      </c>
      <c r="G77967">
        <v>0</v>
      </c>
      <c r="H77967">
        <v>0</v>
      </c>
      <c r="I77967" t="s">
        <v>333</v>
      </c>
      <c r="J77967" t="s">
        <v>63</v>
      </c>
      <c r="K77967">
        <v>19970616</v>
      </c>
      <c r="L77967">
        <v>19970616</v>
      </c>
      <c r="N77967" t="s">
        <v>65439</v>
      </c>
      <c r="O77967" t="s">
        <v>17</v>
      </c>
    </row>
    <row r="77968" spans="1:15" x14ac:dyDescent="0.3">
      <c r="A77968">
        <v>77967</v>
      </c>
      <c r="B77968" t="s">
        <v>65</v>
      </c>
      <c r="C77968" t="s">
        <v>66</v>
      </c>
      <c r="D77968">
        <v>1995</v>
      </c>
      <c r="E77968" t="s">
        <v>17</v>
      </c>
      <c r="F77968" t="s">
        <v>17</v>
      </c>
      <c r="G77968">
        <v>0</v>
      </c>
      <c r="H77968">
        <v>0</v>
      </c>
      <c r="I77968" t="s">
        <v>56</v>
      </c>
      <c r="J77968" t="s">
        <v>345</v>
      </c>
      <c r="K77968">
        <v>19970616</v>
      </c>
      <c r="L77968">
        <v>19970616</v>
      </c>
      <c r="M77968">
        <v>1</v>
      </c>
      <c r="N77968" t="s">
        <v>65440</v>
      </c>
      <c r="O77968" t="s">
        <v>17</v>
      </c>
    </row>
    <row r="77969" spans="1:15" x14ac:dyDescent="0.3">
      <c r="A77969">
        <v>77968</v>
      </c>
      <c r="B77969" t="s">
        <v>65</v>
      </c>
      <c r="C77969" t="s">
        <v>114</v>
      </c>
      <c r="D77969">
        <v>1994</v>
      </c>
      <c r="E77969" t="s">
        <v>17</v>
      </c>
      <c r="F77969" t="s">
        <v>17</v>
      </c>
      <c r="G77969">
        <v>0</v>
      </c>
      <c r="H77969">
        <v>0</v>
      </c>
      <c r="I77969" t="s">
        <v>1596</v>
      </c>
      <c r="J77969" t="s">
        <v>57</v>
      </c>
      <c r="K77969">
        <v>19970616</v>
      </c>
      <c r="L77969">
        <v>19970616</v>
      </c>
      <c r="N77969" t="s">
        <v>65441</v>
      </c>
      <c r="O77969" t="s">
        <v>17</v>
      </c>
    </row>
    <row r="77970" spans="1:15" x14ac:dyDescent="0.3">
      <c r="A77970">
        <v>77969</v>
      </c>
      <c r="B77970" t="s">
        <v>22</v>
      </c>
      <c r="C77970" t="s">
        <v>23</v>
      </c>
      <c r="D77970">
        <v>1994</v>
      </c>
      <c r="E77970" t="s">
        <v>29</v>
      </c>
      <c r="F77970" t="s">
        <v>17</v>
      </c>
      <c r="G77970">
        <v>0</v>
      </c>
      <c r="H77970">
        <v>0</v>
      </c>
      <c r="I77970" t="s">
        <v>43</v>
      </c>
      <c r="J77970" t="s">
        <v>152</v>
      </c>
      <c r="K77970">
        <v>19970616</v>
      </c>
      <c r="L77970">
        <v>19970616</v>
      </c>
      <c r="M77970">
        <v>1</v>
      </c>
      <c r="N77970" t="s">
        <v>65442</v>
      </c>
      <c r="O77970" t="s">
        <v>17</v>
      </c>
    </row>
    <row r="77971" spans="1:15" x14ac:dyDescent="0.3">
      <c r="A77971">
        <v>77970</v>
      </c>
      <c r="B77971" t="s">
        <v>15</v>
      </c>
      <c r="C77971" t="s">
        <v>16</v>
      </c>
      <c r="D77971">
        <v>1994</v>
      </c>
      <c r="E77971" t="s">
        <v>29</v>
      </c>
      <c r="F77971" t="s">
        <v>17</v>
      </c>
      <c r="G77971">
        <v>1</v>
      </c>
      <c r="H77971">
        <v>0</v>
      </c>
      <c r="I77971" t="s">
        <v>128</v>
      </c>
      <c r="J77971" t="s">
        <v>99</v>
      </c>
      <c r="K77971">
        <v>19970616</v>
      </c>
      <c r="L77971">
        <v>19970616</v>
      </c>
      <c r="N77971" t="s">
        <v>65443</v>
      </c>
      <c r="O77971" t="s">
        <v>17</v>
      </c>
    </row>
    <row r="77972" spans="1:15" x14ac:dyDescent="0.3">
      <c r="A77972">
        <v>77971</v>
      </c>
      <c r="B77972" t="s">
        <v>15</v>
      </c>
      <c r="C77972" t="s">
        <v>16</v>
      </c>
      <c r="D77972">
        <v>1994</v>
      </c>
      <c r="E77972" t="s">
        <v>29</v>
      </c>
      <c r="F77972" t="s">
        <v>17</v>
      </c>
      <c r="G77972">
        <v>1</v>
      </c>
      <c r="H77972">
        <v>0</v>
      </c>
      <c r="I77972" t="s">
        <v>43</v>
      </c>
      <c r="J77972" t="s">
        <v>99</v>
      </c>
      <c r="K77972">
        <v>19970616</v>
      </c>
      <c r="L77972">
        <v>19970616</v>
      </c>
      <c r="N77972" t="s">
        <v>65443</v>
      </c>
      <c r="O77972" t="s">
        <v>17</v>
      </c>
    </row>
    <row r="77973" spans="1:15" x14ac:dyDescent="0.3">
      <c r="A77973">
        <v>77972</v>
      </c>
      <c r="B77973" t="s">
        <v>22</v>
      </c>
      <c r="C77973" t="s">
        <v>23</v>
      </c>
      <c r="D77973">
        <v>1993</v>
      </c>
      <c r="E77973" t="s">
        <v>17</v>
      </c>
      <c r="F77973" t="s">
        <v>29</v>
      </c>
      <c r="G77973">
        <v>0</v>
      </c>
      <c r="H77973">
        <v>0</v>
      </c>
      <c r="I77973" t="s">
        <v>140</v>
      </c>
      <c r="J77973" t="s">
        <v>37</v>
      </c>
      <c r="K77973">
        <v>19970616</v>
      </c>
      <c r="L77973">
        <v>19970616</v>
      </c>
      <c r="N77973" t="s">
        <v>65444</v>
      </c>
      <c r="O77973" t="s">
        <v>17</v>
      </c>
    </row>
    <row r="77974" spans="1:15" x14ac:dyDescent="0.3">
      <c r="A77974">
        <v>77973</v>
      </c>
      <c r="B77974" t="s">
        <v>22</v>
      </c>
      <c r="C77974" t="s">
        <v>23</v>
      </c>
      <c r="D77974">
        <v>1992</v>
      </c>
      <c r="E77974" t="s">
        <v>17</v>
      </c>
      <c r="F77974" t="s">
        <v>17</v>
      </c>
      <c r="G77974">
        <v>0</v>
      </c>
      <c r="H77974">
        <v>0</v>
      </c>
      <c r="I77974" t="s">
        <v>848</v>
      </c>
      <c r="J77974" t="s">
        <v>258</v>
      </c>
      <c r="K77974">
        <v>19970616</v>
      </c>
      <c r="L77974">
        <v>19970616</v>
      </c>
      <c r="M77974">
        <v>3</v>
      </c>
      <c r="N77974" t="s">
        <v>65445</v>
      </c>
      <c r="O77974" t="s">
        <v>17</v>
      </c>
    </row>
    <row r="77975" spans="1:15" x14ac:dyDescent="0.3">
      <c r="A77975">
        <v>77974</v>
      </c>
      <c r="B77975" t="s">
        <v>22</v>
      </c>
      <c r="C77975" t="s">
        <v>23</v>
      </c>
      <c r="D77975">
        <v>1992</v>
      </c>
      <c r="E77975" t="s">
        <v>17</v>
      </c>
      <c r="F77975" t="s">
        <v>17</v>
      </c>
      <c r="G77975">
        <v>0</v>
      </c>
      <c r="H77975">
        <v>0</v>
      </c>
      <c r="I77975" t="s">
        <v>864</v>
      </c>
      <c r="J77975" t="s">
        <v>258</v>
      </c>
      <c r="K77975">
        <v>19970616</v>
      </c>
      <c r="L77975">
        <v>19970616</v>
      </c>
      <c r="M77975">
        <v>3</v>
      </c>
      <c r="N77975" t="s">
        <v>65445</v>
      </c>
      <c r="O77975" t="s">
        <v>17</v>
      </c>
    </row>
    <row r="77976" spans="1:15" x14ac:dyDescent="0.3">
      <c r="A77976">
        <v>77975</v>
      </c>
      <c r="B77976" t="s">
        <v>22</v>
      </c>
      <c r="C77976" t="s">
        <v>23</v>
      </c>
      <c r="D77976">
        <v>1992</v>
      </c>
      <c r="E77976" t="s">
        <v>17</v>
      </c>
      <c r="F77976" t="s">
        <v>17</v>
      </c>
      <c r="G77976">
        <v>0</v>
      </c>
      <c r="H77976">
        <v>0</v>
      </c>
      <c r="I77976" t="s">
        <v>198</v>
      </c>
      <c r="J77976" t="s">
        <v>258</v>
      </c>
      <c r="K77976">
        <v>19970616</v>
      </c>
      <c r="L77976">
        <v>19970616</v>
      </c>
      <c r="M77976">
        <v>3</v>
      </c>
      <c r="N77976" t="s">
        <v>65445</v>
      </c>
      <c r="O77976" t="s">
        <v>17</v>
      </c>
    </row>
    <row r="77977" spans="1:15" x14ac:dyDescent="0.3">
      <c r="A77977">
        <v>77976</v>
      </c>
      <c r="B77977" t="s">
        <v>65</v>
      </c>
      <c r="C77977" t="s">
        <v>66</v>
      </c>
      <c r="D77977">
        <v>1995</v>
      </c>
      <c r="E77977" t="s">
        <v>29</v>
      </c>
      <c r="F77977" t="s">
        <v>17</v>
      </c>
      <c r="G77977">
        <v>0</v>
      </c>
      <c r="H77977">
        <v>0</v>
      </c>
      <c r="I77977" t="s">
        <v>43</v>
      </c>
      <c r="J77977" t="s">
        <v>37</v>
      </c>
      <c r="K77977">
        <v>19970616</v>
      </c>
      <c r="L77977">
        <v>19970616</v>
      </c>
      <c r="N77977" t="s">
        <v>65446</v>
      </c>
      <c r="O77977" t="s">
        <v>17</v>
      </c>
    </row>
    <row r="77978" spans="1:15" x14ac:dyDescent="0.3">
      <c r="A77978">
        <v>77977</v>
      </c>
      <c r="B77978" t="s">
        <v>22</v>
      </c>
      <c r="C77978" t="s">
        <v>68</v>
      </c>
      <c r="D77978">
        <v>1997</v>
      </c>
      <c r="E77978" t="s">
        <v>29</v>
      </c>
      <c r="F77978" t="s">
        <v>17</v>
      </c>
      <c r="G77978">
        <v>0</v>
      </c>
      <c r="H77978">
        <v>0</v>
      </c>
      <c r="I77978" t="s">
        <v>43</v>
      </c>
      <c r="J77978" t="s">
        <v>338</v>
      </c>
      <c r="K77978">
        <v>19970616</v>
      </c>
      <c r="L77978">
        <v>19970616</v>
      </c>
      <c r="N77978" t="s">
        <v>65447</v>
      </c>
      <c r="O77978" t="s">
        <v>17</v>
      </c>
    </row>
    <row r="77979" spans="1:15" x14ac:dyDescent="0.3">
      <c r="A77979">
        <v>77978</v>
      </c>
      <c r="B77979" t="s">
        <v>32</v>
      </c>
      <c r="C77979" t="s">
        <v>33</v>
      </c>
      <c r="D77979">
        <v>1993</v>
      </c>
      <c r="E77979" t="s">
        <v>29</v>
      </c>
      <c r="F77979" t="s">
        <v>17</v>
      </c>
      <c r="G77979">
        <v>0</v>
      </c>
      <c r="H77979">
        <v>0</v>
      </c>
      <c r="I77979" t="s">
        <v>56</v>
      </c>
      <c r="J77979" t="s">
        <v>70</v>
      </c>
      <c r="K77979">
        <v>19970616</v>
      </c>
      <c r="L77979">
        <v>19970616</v>
      </c>
      <c r="N77979" t="s">
        <v>65448</v>
      </c>
      <c r="O77979" t="s">
        <v>17</v>
      </c>
    </row>
    <row r="77980" spans="1:15" x14ac:dyDescent="0.3">
      <c r="A77980">
        <v>77979</v>
      </c>
      <c r="B77980" t="s">
        <v>32</v>
      </c>
      <c r="C77980" t="s">
        <v>33</v>
      </c>
      <c r="D77980">
        <v>1997</v>
      </c>
      <c r="E77980" t="s">
        <v>17</v>
      </c>
      <c r="F77980" t="s">
        <v>17</v>
      </c>
      <c r="G77980">
        <v>0</v>
      </c>
      <c r="H77980">
        <v>0</v>
      </c>
      <c r="I77980" t="s">
        <v>392</v>
      </c>
      <c r="J77980" t="s">
        <v>267</v>
      </c>
      <c r="K77980">
        <v>19970616</v>
      </c>
      <c r="L77980">
        <v>19970616</v>
      </c>
      <c r="N77980" t="s">
        <v>65449</v>
      </c>
      <c r="O77980" t="s">
        <v>17</v>
      </c>
    </row>
    <row r="77981" spans="1:15" x14ac:dyDescent="0.3">
      <c r="A77981">
        <v>77980</v>
      </c>
      <c r="B77981" t="s">
        <v>206</v>
      </c>
      <c r="C77981" t="s">
        <v>207</v>
      </c>
      <c r="D77981">
        <v>1996</v>
      </c>
      <c r="E77981" t="s">
        <v>17</v>
      </c>
      <c r="F77981" t="s">
        <v>17</v>
      </c>
      <c r="G77981">
        <v>0</v>
      </c>
      <c r="H77981">
        <v>0</v>
      </c>
      <c r="I77981" t="s">
        <v>371</v>
      </c>
      <c r="J77981" t="s">
        <v>57</v>
      </c>
      <c r="K77981">
        <v>19970616</v>
      </c>
      <c r="L77981">
        <v>19970616</v>
      </c>
      <c r="N77981" t="s">
        <v>65450</v>
      </c>
      <c r="O77981" t="s">
        <v>17</v>
      </c>
    </row>
    <row r="77982" spans="1:15" x14ac:dyDescent="0.3">
      <c r="A77982">
        <v>77981</v>
      </c>
      <c r="B77982" t="s">
        <v>157</v>
      </c>
      <c r="C77982" t="s">
        <v>158</v>
      </c>
      <c r="D77982">
        <v>9999</v>
      </c>
      <c r="E77982" t="s">
        <v>17</v>
      </c>
      <c r="F77982" t="s">
        <v>17</v>
      </c>
      <c r="G77982">
        <v>0</v>
      </c>
      <c r="H77982">
        <v>0</v>
      </c>
      <c r="I77982" t="s">
        <v>52747</v>
      </c>
      <c r="J77982" t="s">
        <v>613</v>
      </c>
      <c r="K77982">
        <v>19970616</v>
      </c>
      <c r="L77982">
        <v>19970616</v>
      </c>
      <c r="N77982" t="s">
        <v>65451</v>
      </c>
      <c r="O77982" t="s">
        <v>17</v>
      </c>
    </row>
    <row r="77983" spans="1:15" x14ac:dyDescent="0.3">
      <c r="A77983">
        <v>77982</v>
      </c>
      <c r="B77983" t="s">
        <v>22</v>
      </c>
      <c r="C77983" t="s">
        <v>23</v>
      </c>
      <c r="D77983">
        <v>1992</v>
      </c>
      <c r="E77983" t="s">
        <v>17</v>
      </c>
      <c r="F77983" t="s">
        <v>17</v>
      </c>
      <c r="G77983">
        <v>0</v>
      </c>
      <c r="H77983">
        <v>0</v>
      </c>
      <c r="I77983" t="s">
        <v>319</v>
      </c>
      <c r="J77983" t="s">
        <v>63</v>
      </c>
      <c r="K77983">
        <v>19970616</v>
      </c>
      <c r="L77983">
        <v>19970616</v>
      </c>
      <c r="N77983" t="s">
        <v>65452</v>
      </c>
      <c r="O77983" t="s">
        <v>17</v>
      </c>
    </row>
    <row r="77984" spans="1:15" x14ac:dyDescent="0.3">
      <c r="A77984">
        <v>77983</v>
      </c>
      <c r="B77984" t="s">
        <v>22</v>
      </c>
      <c r="C77984" t="s">
        <v>23</v>
      </c>
      <c r="D77984">
        <v>1992</v>
      </c>
      <c r="E77984" t="s">
        <v>17</v>
      </c>
      <c r="F77984" t="s">
        <v>17</v>
      </c>
      <c r="G77984">
        <v>0</v>
      </c>
      <c r="H77984">
        <v>0</v>
      </c>
      <c r="I77984" t="s">
        <v>49</v>
      </c>
      <c r="J77984" t="s">
        <v>63</v>
      </c>
      <c r="K77984">
        <v>19970616</v>
      </c>
      <c r="L77984">
        <v>19970616</v>
      </c>
      <c r="N77984" t="s">
        <v>65452</v>
      </c>
      <c r="O77984" t="s">
        <v>17</v>
      </c>
    </row>
    <row r="77985" spans="1:15" x14ac:dyDescent="0.3">
      <c r="A77985">
        <v>77984</v>
      </c>
      <c r="B77985" t="s">
        <v>32</v>
      </c>
      <c r="C77985" t="s">
        <v>45</v>
      </c>
      <c r="D77985">
        <v>1996</v>
      </c>
      <c r="E77985" t="s">
        <v>17</v>
      </c>
      <c r="F77985" t="s">
        <v>17</v>
      </c>
      <c r="G77985">
        <v>0</v>
      </c>
      <c r="H77985">
        <v>0</v>
      </c>
      <c r="I77985" t="s">
        <v>280</v>
      </c>
      <c r="J77985" t="s">
        <v>684</v>
      </c>
      <c r="K77985">
        <v>19970616</v>
      </c>
      <c r="L77985">
        <v>19970616</v>
      </c>
      <c r="N77985" t="s">
        <v>65453</v>
      </c>
      <c r="O77985" t="s">
        <v>17</v>
      </c>
    </row>
    <row r="77986" spans="1:15" x14ac:dyDescent="0.3">
      <c r="A77986">
        <v>77985</v>
      </c>
      <c r="B77986" t="s">
        <v>32</v>
      </c>
      <c r="C77986" t="s">
        <v>45</v>
      </c>
      <c r="D77986">
        <v>1996</v>
      </c>
      <c r="E77986" t="s">
        <v>17</v>
      </c>
      <c r="F77986" t="s">
        <v>17</v>
      </c>
      <c r="G77986">
        <v>0</v>
      </c>
      <c r="H77986">
        <v>0</v>
      </c>
      <c r="I77986" t="s">
        <v>198</v>
      </c>
      <c r="J77986" t="s">
        <v>684</v>
      </c>
      <c r="K77986">
        <v>19970616</v>
      </c>
      <c r="L77986">
        <v>19970616</v>
      </c>
      <c r="N77986" t="s">
        <v>65453</v>
      </c>
      <c r="O77986" t="s">
        <v>17</v>
      </c>
    </row>
    <row r="77987" spans="1:15" x14ac:dyDescent="0.3">
      <c r="A77987">
        <v>77986</v>
      </c>
      <c r="B77987" t="s">
        <v>65</v>
      </c>
      <c r="C77987" t="s">
        <v>127</v>
      </c>
      <c r="D77987">
        <v>1993</v>
      </c>
      <c r="E77987" t="s">
        <v>17</v>
      </c>
      <c r="F77987" t="s">
        <v>17</v>
      </c>
      <c r="G77987">
        <v>0</v>
      </c>
      <c r="H77987">
        <v>0</v>
      </c>
      <c r="I77987" t="s">
        <v>198</v>
      </c>
      <c r="J77987" t="s">
        <v>3920</v>
      </c>
      <c r="K77987">
        <v>19970616</v>
      </c>
      <c r="L77987">
        <v>19970616</v>
      </c>
      <c r="N77987" t="s">
        <v>65454</v>
      </c>
      <c r="O77987" t="s">
        <v>17</v>
      </c>
    </row>
    <row r="77988" spans="1:15" x14ac:dyDescent="0.3">
      <c r="A77988">
        <v>77987</v>
      </c>
      <c r="B77988" t="s">
        <v>261</v>
      </c>
      <c r="C77988" t="s">
        <v>262</v>
      </c>
      <c r="D77988">
        <v>9999</v>
      </c>
      <c r="E77988" t="s">
        <v>29</v>
      </c>
      <c r="F77988" t="s">
        <v>17</v>
      </c>
      <c r="G77988">
        <v>0</v>
      </c>
      <c r="H77988">
        <v>0</v>
      </c>
      <c r="I77988" t="s">
        <v>53</v>
      </c>
      <c r="J77988" t="s">
        <v>219</v>
      </c>
      <c r="K77988">
        <v>19970616</v>
      </c>
      <c r="L77988">
        <v>19970616</v>
      </c>
      <c r="N77988" t="s">
        <v>65455</v>
      </c>
      <c r="O77988" t="s">
        <v>17</v>
      </c>
    </row>
    <row r="77989" spans="1:15" x14ac:dyDescent="0.3">
      <c r="A77989">
        <v>77988</v>
      </c>
      <c r="B77989" t="s">
        <v>10657</v>
      </c>
      <c r="C77989" t="s">
        <v>10658</v>
      </c>
      <c r="D77989">
        <v>1997</v>
      </c>
      <c r="E77989" t="s">
        <v>17</v>
      </c>
      <c r="F77989" t="s">
        <v>17</v>
      </c>
      <c r="G77989">
        <v>0</v>
      </c>
      <c r="H77989">
        <v>0</v>
      </c>
      <c r="I77989" t="s">
        <v>410</v>
      </c>
      <c r="J77989" t="s">
        <v>144</v>
      </c>
      <c r="K77989">
        <v>19970616</v>
      </c>
      <c r="L77989">
        <v>19970616</v>
      </c>
      <c r="M77989">
        <v>1</v>
      </c>
      <c r="N77989" t="s">
        <v>65456</v>
      </c>
      <c r="O77989" t="s">
        <v>17</v>
      </c>
    </row>
    <row r="77990" spans="1:15" x14ac:dyDescent="0.3">
      <c r="A77990">
        <v>77989</v>
      </c>
      <c r="B77990" t="s">
        <v>65</v>
      </c>
      <c r="C77990" t="s">
        <v>192</v>
      </c>
      <c r="D77990">
        <v>1992</v>
      </c>
      <c r="E77990" t="s">
        <v>17</v>
      </c>
      <c r="F77990" t="s">
        <v>17</v>
      </c>
      <c r="G77990">
        <v>0</v>
      </c>
      <c r="H77990">
        <v>0</v>
      </c>
      <c r="I77990" t="s">
        <v>190</v>
      </c>
      <c r="J77990" t="s">
        <v>63</v>
      </c>
      <c r="K77990">
        <v>19970616</v>
      </c>
      <c r="L77990">
        <v>19970616</v>
      </c>
      <c r="N77990" t="s">
        <v>65457</v>
      </c>
      <c r="O77990" t="s">
        <v>17</v>
      </c>
    </row>
    <row r="77991" spans="1:15" x14ac:dyDescent="0.3">
      <c r="A77991">
        <v>77990</v>
      </c>
      <c r="B77991" t="s">
        <v>313</v>
      </c>
      <c r="C77991" t="s">
        <v>314</v>
      </c>
      <c r="D77991">
        <v>1991</v>
      </c>
      <c r="E77991" t="s">
        <v>17</v>
      </c>
      <c r="F77991" t="s">
        <v>17</v>
      </c>
      <c r="G77991">
        <v>0</v>
      </c>
      <c r="H77991">
        <v>0</v>
      </c>
      <c r="I77991" t="s">
        <v>98</v>
      </c>
      <c r="J77991" t="s">
        <v>244</v>
      </c>
      <c r="K77991">
        <v>19970616</v>
      </c>
      <c r="L77991">
        <v>19970616</v>
      </c>
      <c r="N77991" t="s">
        <v>65458</v>
      </c>
      <c r="O77991" t="s">
        <v>17</v>
      </c>
    </row>
    <row r="77992" spans="1:15" x14ac:dyDescent="0.3">
      <c r="A77992">
        <v>77991</v>
      </c>
      <c r="B77992" t="s">
        <v>313</v>
      </c>
      <c r="C77992" t="s">
        <v>314</v>
      </c>
      <c r="D77992">
        <v>1991</v>
      </c>
      <c r="E77992" t="s">
        <v>17</v>
      </c>
      <c r="F77992" t="s">
        <v>17</v>
      </c>
      <c r="G77992">
        <v>0</v>
      </c>
      <c r="H77992">
        <v>0</v>
      </c>
      <c r="I77992" t="s">
        <v>171</v>
      </c>
      <c r="J77992" t="s">
        <v>244</v>
      </c>
      <c r="K77992">
        <v>19970616</v>
      </c>
      <c r="L77992">
        <v>19970616</v>
      </c>
      <c r="N77992" t="s">
        <v>65458</v>
      </c>
      <c r="O77992" t="s">
        <v>17</v>
      </c>
    </row>
    <row r="77993" spans="1:15" x14ac:dyDescent="0.3">
      <c r="A77993">
        <v>77992</v>
      </c>
      <c r="B77993" t="s">
        <v>32</v>
      </c>
      <c r="C77993" t="s">
        <v>196</v>
      </c>
      <c r="D77993">
        <v>1994</v>
      </c>
      <c r="E77993" t="s">
        <v>17</v>
      </c>
      <c r="F77993" t="s">
        <v>17</v>
      </c>
      <c r="G77993">
        <v>0</v>
      </c>
      <c r="H77993">
        <v>0</v>
      </c>
      <c r="I77993" t="s">
        <v>392</v>
      </c>
      <c r="J77993" t="s">
        <v>54</v>
      </c>
      <c r="K77993">
        <v>19970616</v>
      </c>
      <c r="L77993">
        <v>19970616</v>
      </c>
      <c r="M77993">
        <v>3</v>
      </c>
      <c r="N77993" t="s">
        <v>65459</v>
      </c>
      <c r="O77993" t="s">
        <v>17</v>
      </c>
    </row>
    <row r="77994" spans="1:15" x14ac:dyDescent="0.3">
      <c r="A77994">
        <v>77993</v>
      </c>
      <c r="B77994" t="s">
        <v>32</v>
      </c>
      <c r="C77994" t="s">
        <v>33</v>
      </c>
      <c r="D77994">
        <v>1994</v>
      </c>
      <c r="E77994" t="s">
        <v>17</v>
      </c>
      <c r="F77994" t="s">
        <v>17</v>
      </c>
      <c r="G77994">
        <v>0</v>
      </c>
      <c r="H77994">
        <v>0</v>
      </c>
      <c r="I77994" t="s">
        <v>34</v>
      </c>
      <c r="J77994" t="s">
        <v>19</v>
      </c>
      <c r="K77994">
        <v>19970616</v>
      </c>
      <c r="L77994">
        <v>19970616</v>
      </c>
      <c r="N77994" t="s">
        <v>65460</v>
      </c>
      <c r="O77994" t="s">
        <v>17</v>
      </c>
    </row>
    <row r="77995" spans="1:15" x14ac:dyDescent="0.3">
      <c r="A77995">
        <v>77994</v>
      </c>
      <c r="B77995" t="s">
        <v>65</v>
      </c>
      <c r="C77995" t="s">
        <v>180</v>
      </c>
      <c r="D77995">
        <v>1997</v>
      </c>
      <c r="E77995" t="s">
        <v>17</v>
      </c>
      <c r="F77995" t="s">
        <v>17</v>
      </c>
      <c r="G77995">
        <v>0</v>
      </c>
      <c r="H77995">
        <v>0</v>
      </c>
      <c r="I77995" t="s">
        <v>3766</v>
      </c>
      <c r="J77995" t="s">
        <v>102</v>
      </c>
      <c r="K77995">
        <v>19970616</v>
      </c>
      <c r="L77995">
        <v>19970616</v>
      </c>
      <c r="N77995" t="s">
        <v>65461</v>
      </c>
      <c r="O77995" t="s">
        <v>17</v>
      </c>
    </row>
    <row r="77996" spans="1:15" x14ac:dyDescent="0.3">
      <c r="A77996">
        <v>77995</v>
      </c>
      <c r="B77996" t="s">
        <v>22</v>
      </c>
      <c r="C77996" t="s">
        <v>23</v>
      </c>
      <c r="D77996">
        <v>1993</v>
      </c>
      <c r="E77996" t="s">
        <v>17</v>
      </c>
      <c r="F77996" t="s">
        <v>17</v>
      </c>
      <c r="G77996">
        <v>0</v>
      </c>
      <c r="H77996">
        <v>0</v>
      </c>
      <c r="I77996" t="s">
        <v>1549</v>
      </c>
      <c r="J77996" t="s">
        <v>54</v>
      </c>
      <c r="K77996">
        <v>19970616</v>
      </c>
      <c r="L77996">
        <v>19970616</v>
      </c>
      <c r="N77996" t="s">
        <v>65462</v>
      </c>
      <c r="O77996" t="s">
        <v>17</v>
      </c>
    </row>
    <row r="77997" spans="1:15" x14ac:dyDescent="0.3">
      <c r="A77997">
        <v>77996</v>
      </c>
      <c r="B77997" t="s">
        <v>32</v>
      </c>
      <c r="C77997" t="s">
        <v>33</v>
      </c>
      <c r="D77997">
        <v>1996</v>
      </c>
      <c r="E77997" t="s">
        <v>17</v>
      </c>
      <c r="F77997" t="s">
        <v>17</v>
      </c>
      <c r="G77997">
        <v>0</v>
      </c>
      <c r="H77997">
        <v>0</v>
      </c>
      <c r="I77997" t="s">
        <v>56</v>
      </c>
      <c r="J77997" t="s">
        <v>19</v>
      </c>
      <c r="K77997">
        <v>19970616</v>
      </c>
      <c r="L77997">
        <v>19970616</v>
      </c>
      <c r="M77997">
        <v>14</v>
      </c>
      <c r="N77997" t="s">
        <v>65463</v>
      </c>
      <c r="O77997" t="s">
        <v>17</v>
      </c>
    </row>
    <row r="77998" spans="1:15" x14ac:dyDescent="0.3">
      <c r="A77998">
        <v>77997</v>
      </c>
      <c r="B77998" t="s">
        <v>22</v>
      </c>
      <c r="C77998" t="s">
        <v>23</v>
      </c>
      <c r="D77998">
        <v>1997</v>
      </c>
      <c r="E77998" t="s">
        <v>17</v>
      </c>
      <c r="F77998" t="s">
        <v>17</v>
      </c>
      <c r="G77998">
        <v>0</v>
      </c>
      <c r="H77998">
        <v>0</v>
      </c>
      <c r="I77998" t="s">
        <v>201</v>
      </c>
      <c r="J77998" t="s">
        <v>25</v>
      </c>
      <c r="K77998">
        <v>19970616</v>
      </c>
      <c r="L77998">
        <v>19970616</v>
      </c>
      <c r="N77998" t="s">
        <v>65464</v>
      </c>
      <c r="O77998" t="s">
        <v>17</v>
      </c>
    </row>
    <row r="77999" spans="1:15" x14ac:dyDescent="0.3">
      <c r="A77999">
        <v>77998</v>
      </c>
      <c r="B77999" t="s">
        <v>22</v>
      </c>
      <c r="C77999" t="s">
        <v>68</v>
      </c>
      <c r="D77999">
        <v>1995</v>
      </c>
      <c r="E77999" t="s">
        <v>17</v>
      </c>
      <c r="F77999" t="s">
        <v>17</v>
      </c>
      <c r="G77999">
        <v>0</v>
      </c>
      <c r="H77999">
        <v>0</v>
      </c>
      <c r="I77999" t="s">
        <v>74</v>
      </c>
      <c r="J77999" t="s">
        <v>70</v>
      </c>
      <c r="K77999">
        <v>19970616</v>
      </c>
      <c r="L77999">
        <v>19970616</v>
      </c>
      <c r="N77999" t="s">
        <v>65465</v>
      </c>
      <c r="O77999" t="s">
        <v>17</v>
      </c>
    </row>
    <row r="78000" spans="1:15" x14ac:dyDescent="0.3">
      <c r="A78000">
        <v>77999</v>
      </c>
      <c r="B78000" t="s">
        <v>1049</v>
      </c>
      <c r="C78000" t="s">
        <v>1027</v>
      </c>
      <c r="D78000">
        <v>9999</v>
      </c>
      <c r="E78000" t="s">
        <v>17</v>
      </c>
      <c r="F78000" t="s">
        <v>17</v>
      </c>
      <c r="G78000">
        <v>0</v>
      </c>
      <c r="H78000">
        <v>0</v>
      </c>
      <c r="I78000" t="s">
        <v>53</v>
      </c>
      <c r="J78000" t="s">
        <v>87</v>
      </c>
      <c r="K78000">
        <v>19970616</v>
      </c>
      <c r="L78000">
        <v>19970616</v>
      </c>
      <c r="N78000" t="s">
        <v>65466</v>
      </c>
      <c r="O78000" t="s">
        <v>17</v>
      </c>
    </row>
    <row r="78001" spans="1:15" x14ac:dyDescent="0.3">
      <c r="A78001">
        <v>78000</v>
      </c>
      <c r="B78001" t="s">
        <v>22</v>
      </c>
      <c r="C78001" t="s">
        <v>68</v>
      </c>
      <c r="D78001">
        <v>1993</v>
      </c>
      <c r="E78001" t="s">
        <v>17</v>
      </c>
      <c r="F78001" t="s">
        <v>17</v>
      </c>
      <c r="G78001">
        <v>0</v>
      </c>
      <c r="H78001">
        <v>0</v>
      </c>
      <c r="I78001" t="s">
        <v>74</v>
      </c>
      <c r="J78001" t="s">
        <v>263</v>
      </c>
      <c r="K78001">
        <v>19970616</v>
      </c>
      <c r="L78001">
        <v>19970616</v>
      </c>
      <c r="N78001" t="s">
        <v>65467</v>
      </c>
      <c r="O78001" t="s">
        <v>17</v>
      </c>
    </row>
    <row r="78002" spans="1:15" x14ac:dyDescent="0.3">
      <c r="A78002">
        <v>78001</v>
      </c>
      <c r="B78002" t="s">
        <v>22</v>
      </c>
      <c r="C78002" t="s">
        <v>23</v>
      </c>
      <c r="D78002">
        <v>1993</v>
      </c>
      <c r="E78002" t="s">
        <v>17</v>
      </c>
      <c r="F78002" t="s">
        <v>17</v>
      </c>
      <c r="G78002">
        <v>0</v>
      </c>
      <c r="H78002">
        <v>0</v>
      </c>
      <c r="I78002" t="s">
        <v>198</v>
      </c>
      <c r="J78002" t="s">
        <v>99</v>
      </c>
      <c r="K78002">
        <v>19970616</v>
      </c>
      <c r="L78002">
        <v>19970616</v>
      </c>
      <c r="M78002">
        <v>1</v>
      </c>
      <c r="N78002" t="s">
        <v>65468</v>
      </c>
      <c r="O78002" t="s">
        <v>17</v>
      </c>
    </row>
    <row r="78003" spans="1:15" x14ac:dyDescent="0.3">
      <c r="A78003">
        <v>78002</v>
      </c>
      <c r="B78003" t="s">
        <v>422</v>
      </c>
      <c r="C78003" t="s">
        <v>423</v>
      </c>
      <c r="D78003">
        <v>1991</v>
      </c>
      <c r="E78003" t="s">
        <v>17</v>
      </c>
      <c r="F78003" t="s">
        <v>17</v>
      </c>
      <c r="G78003">
        <v>0</v>
      </c>
      <c r="H78003">
        <v>0</v>
      </c>
      <c r="I78003" t="s">
        <v>30</v>
      </c>
      <c r="J78003" t="s">
        <v>263</v>
      </c>
      <c r="K78003">
        <v>19970616</v>
      </c>
      <c r="L78003">
        <v>19970616</v>
      </c>
      <c r="M78003">
        <v>1</v>
      </c>
      <c r="N78003" t="s">
        <v>65469</v>
      </c>
      <c r="O78003" t="s">
        <v>17</v>
      </c>
    </row>
    <row r="78004" spans="1:15" x14ac:dyDescent="0.3">
      <c r="A78004">
        <v>78003</v>
      </c>
      <c r="B78004" t="s">
        <v>32</v>
      </c>
      <c r="C78004" t="s">
        <v>84</v>
      </c>
      <c r="D78004">
        <v>1991</v>
      </c>
      <c r="E78004" t="s">
        <v>17</v>
      </c>
      <c r="F78004" t="s">
        <v>17</v>
      </c>
      <c r="G78004">
        <v>0</v>
      </c>
      <c r="H78004">
        <v>0</v>
      </c>
      <c r="I78004" t="s">
        <v>198</v>
      </c>
      <c r="J78004" t="s">
        <v>181</v>
      </c>
      <c r="K78004">
        <v>19970616</v>
      </c>
      <c r="L78004">
        <v>19970616</v>
      </c>
      <c r="N78004" t="s">
        <v>65470</v>
      </c>
      <c r="O78004" t="s">
        <v>17</v>
      </c>
    </row>
    <row r="78005" spans="1:15" x14ac:dyDescent="0.3">
      <c r="A78005">
        <v>78004</v>
      </c>
      <c r="B78005" t="s">
        <v>157</v>
      </c>
      <c r="C78005" t="s">
        <v>158</v>
      </c>
      <c r="D78005">
        <v>9999</v>
      </c>
      <c r="E78005" t="s">
        <v>17</v>
      </c>
      <c r="F78005" t="s">
        <v>17</v>
      </c>
      <c r="G78005">
        <v>0</v>
      </c>
      <c r="H78005">
        <v>0</v>
      </c>
      <c r="I78005" t="s">
        <v>791</v>
      </c>
      <c r="J78005" t="s">
        <v>152</v>
      </c>
      <c r="K78005">
        <v>19970616</v>
      </c>
      <c r="L78005">
        <v>19970616</v>
      </c>
      <c r="N78005" t="s">
        <v>65471</v>
      </c>
      <c r="O78005" t="s">
        <v>17</v>
      </c>
    </row>
    <row r="78006" spans="1:15" x14ac:dyDescent="0.3">
      <c r="A78006">
        <v>78005</v>
      </c>
      <c r="B78006" t="s">
        <v>65</v>
      </c>
      <c r="C78006" t="s">
        <v>243</v>
      </c>
      <c r="D78006">
        <v>1996</v>
      </c>
      <c r="E78006" t="s">
        <v>29</v>
      </c>
      <c r="F78006" t="s">
        <v>17</v>
      </c>
      <c r="G78006">
        <v>0</v>
      </c>
      <c r="H78006">
        <v>0</v>
      </c>
      <c r="I78006" t="s">
        <v>128</v>
      </c>
      <c r="J78006" t="s">
        <v>340</v>
      </c>
      <c r="K78006">
        <v>19970616</v>
      </c>
      <c r="L78006">
        <v>19970616</v>
      </c>
      <c r="M78006">
        <v>1</v>
      </c>
      <c r="N78006" t="s">
        <v>65472</v>
      </c>
      <c r="O78006" t="s">
        <v>17</v>
      </c>
    </row>
    <row r="78007" spans="1:15" x14ac:dyDescent="0.3">
      <c r="A78007">
        <v>78006</v>
      </c>
      <c r="B78007" t="s">
        <v>32</v>
      </c>
      <c r="C78007" t="s">
        <v>33</v>
      </c>
      <c r="D78007">
        <v>1990</v>
      </c>
      <c r="E78007" t="s">
        <v>17</v>
      </c>
      <c r="F78007" t="s">
        <v>17</v>
      </c>
      <c r="G78007">
        <v>0</v>
      </c>
      <c r="H78007">
        <v>0</v>
      </c>
      <c r="I78007" t="s">
        <v>607</v>
      </c>
      <c r="J78007" t="s">
        <v>267</v>
      </c>
      <c r="K78007">
        <v>19970616</v>
      </c>
      <c r="L78007">
        <v>19970616</v>
      </c>
      <c r="N78007" t="s">
        <v>65473</v>
      </c>
      <c r="O78007" t="s">
        <v>17</v>
      </c>
    </row>
    <row r="78008" spans="1:15" x14ac:dyDescent="0.3">
      <c r="A78008">
        <v>78007</v>
      </c>
      <c r="B78008" t="s">
        <v>65</v>
      </c>
      <c r="C78008" t="s">
        <v>66</v>
      </c>
      <c r="D78008">
        <v>1995</v>
      </c>
      <c r="E78008" t="s">
        <v>29</v>
      </c>
      <c r="F78008" t="s">
        <v>17</v>
      </c>
      <c r="G78008">
        <v>1</v>
      </c>
      <c r="H78008">
        <v>0</v>
      </c>
      <c r="I78008" t="s">
        <v>56</v>
      </c>
      <c r="J78008" t="s">
        <v>54</v>
      </c>
      <c r="K78008">
        <v>19970616</v>
      </c>
      <c r="L78008">
        <v>19970616</v>
      </c>
      <c r="M78008">
        <v>3</v>
      </c>
      <c r="N78008" t="s">
        <v>65474</v>
      </c>
      <c r="O78008" t="s">
        <v>17</v>
      </c>
    </row>
    <row r="78009" spans="1:15" x14ac:dyDescent="0.3">
      <c r="A78009">
        <v>78008</v>
      </c>
      <c r="B78009" t="s">
        <v>65</v>
      </c>
      <c r="C78009" t="s">
        <v>66</v>
      </c>
      <c r="D78009">
        <v>1993</v>
      </c>
      <c r="E78009" t="s">
        <v>29</v>
      </c>
      <c r="F78009" t="s">
        <v>17</v>
      </c>
      <c r="G78009">
        <v>0</v>
      </c>
      <c r="H78009">
        <v>0</v>
      </c>
      <c r="I78009" t="s">
        <v>43</v>
      </c>
      <c r="J78009" t="s">
        <v>488</v>
      </c>
      <c r="K78009">
        <v>19970616</v>
      </c>
      <c r="L78009">
        <v>19970616</v>
      </c>
      <c r="N78009" t="s">
        <v>65475</v>
      </c>
      <c r="O78009" t="s">
        <v>17</v>
      </c>
    </row>
    <row r="78010" spans="1:15" x14ac:dyDescent="0.3">
      <c r="A78010">
        <v>78009</v>
      </c>
      <c r="B78010" t="s">
        <v>32</v>
      </c>
      <c r="C78010" t="s">
        <v>33</v>
      </c>
      <c r="D78010">
        <v>1996</v>
      </c>
      <c r="E78010" t="s">
        <v>17</v>
      </c>
      <c r="F78010" t="s">
        <v>17</v>
      </c>
      <c r="G78010">
        <v>0</v>
      </c>
      <c r="H78010">
        <v>0</v>
      </c>
      <c r="I78010" t="s">
        <v>211</v>
      </c>
      <c r="J78010" t="s">
        <v>3920</v>
      </c>
      <c r="K78010">
        <v>19970616</v>
      </c>
      <c r="L78010">
        <v>19970616</v>
      </c>
      <c r="M78010">
        <v>0</v>
      </c>
      <c r="N78010" t="s">
        <v>65476</v>
      </c>
      <c r="O78010" t="s">
        <v>17</v>
      </c>
    </row>
    <row r="78011" spans="1:15" x14ac:dyDescent="0.3">
      <c r="A78011">
        <v>78010</v>
      </c>
      <c r="B78011" t="s">
        <v>32</v>
      </c>
      <c r="C78011" t="s">
        <v>33</v>
      </c>
      <c r="D78011">
        <v>1996</v>
      </c>
      <c r="E78011" t="s">
        <v>17</v>
      </c>
      <c r="F78011" t="s">
        <v>17</v>
      </c>
      <c r="G78011">
        <v>0</v>
      </c>
      <c r="H78011">
        <v>0</v>
      </c>
      <c r="I78011" t="s">
        <v>392</v>
      </c>
      <c r="J78011" t="s">
        <v>3920</v>
      </c>
      <c r="K78011">
        <v>19970616</v>
      </c>
      <c r="L78011">
        <v>19970616</v>
      </c>
      <c r="M78011">
        <v>0</v>
      </c>
      <c r="N78011" t="s">
        <v>65476</v>
      </c>
      <c r="O78011" t="s">
        <v>17</v>
      </c>
    </row>
    <row r="78012" spans="1:15" x14ac:dyDescent="0.3">
      <c r="A78012">
        <v>78011</v>
      </c>
      <c r="B78012" t="s">
        <v>65</v>
      </c>
      <c r="C78012" t="s">
        <v>66</v>
      </c>
      <c r="D78012">
        <v>1991</v>
      </c>
      <c r="E78012" t="s">
        <v>17</v>
      </c>
      <c r="F78012" t="s">
        <v>17</v>
      </c>
      <c r="G78012">
        <v>0</v>
      </c>
      <c r="H78012">
        <v>0</v>
      </c>
      <c r="I78012" t="s">
        <v>781</v>
      </c>
      <c r="J78012" t="s">
        <v>129</v>
      </c>
      <c r="K78012">
        <v>19970616</v>
      </c>
      <c r="L78012">
        <v>19970616</v>
      </c>
      <c r="N78012" t="s">
        <v>65477</v>
      </c>
      <c r="O78012" t="s">
        <v>17</v>
      </c>
    </row>
    <row r="78013" spans="1:15" x14ac:dyDescent="0.3">
      <c r="A78013">
        <v>78012</v>
      </c>
      <c r="B78013" t="s">
        <v>65</v>
      </c>
      <c r="C78013" t="s">
        <v>66</v>
      </c>
      <c r="D78013">
        <v>1991</v>
      </c>
      <c r="E78013" t="s">
        <v>17</v>
      </c>
      <c r="F78013" t="s">
        <v>17</v>
      </c>
      <c r="G78013">
        <v>0</v>
      </c>
      <c r="H78013">
        <v>0</v>
      </c>
      <c r="I78013" t="s">
        <v>128</v>
      </c>
      <c r="J78013" t="s">
        <v>129</v>
      </c>
      <c r="K78013">
        <v>19970616</v>
      </c>
      <c r="L78013">
        <v>19970616</v>
      </c>
      <c r="N78013" t="s">
        <v>65477</v>
      </c>
      <c r="O78013" t="s">
        <v>17</v>
      </c>
    </row>
    <row r="78014" spans="1:15" x14ac:dyDescent="0.3">
      <c r="A78014">
        <v>78013</v>
      </c>
      <c r="B78014" t="s">
        <v>32</v>
      </c>
      <c r="C78014" t="s">
        <v>196</v>
      </c>
      <c r="D78014">
        <v>1994</v>
      </c>
      <c r="E78014" t="s">
        <v>17</v>
      </c>
      <c r="F78014" t="s">
        <v>17</v>
      </c>
      <c r="G78014">
        <v>0</v>
      </c>
      <c r="H78014">
        <v>0</v>
      </c>
      <c r="I78014" t="s">
        <v>392</v>
      </c>
      <c r="J78014" t="s">
        <v>263</v>
      </c>
      <c r="K78014">
        <v>19970616</v>
      </c>
      <c r="L78014">
        <v>19970616</v>
      </c>
      <c r="N78014" t="s">
        <v>65478</v>
      </c>
      <c r="O78014" t="s">
        <v>17</v>
      </c>
    </row>
    <row r="78015" spans="1:15" x14ac:dyDescent="0.3">
      <c r="A78015">
        <v>78014</v>
      </c>
      <c r="B78015" t="s">
        <v>1049</v>
      </c>
      <c r="C78015" t="s">
        <v>1027</v>
      </c>
      <c r="D78015">
        <v>9999</v>
      </c>
      <c r="E78015" t="s">
        <v>17</v>
      </c>
      <c r="F78015" t="s">
        <v>17</v>
      </c>
      <c r="G78015">
        <v>0</v>
      </c>
      <c r="H78015">
        <v>0</v>
      </c>
      <c r="I78015" t="s">
        <v>49187</v>
      </c>
      <c r="J78015" t="s">
        <v>77</v>
      </c>
      <c r="K78015">
        <v>19970616</v>
      </c>
      <c r="L78015">
        <v>19970616</v>
      </c>
      <c r="N78015" t="s">
        <v>65479</v>
      </c>
      <c r="O78015" t="s">
        <v>17</v>
      </c>
    </row>
    <row r="78016" spans="1:15" x14ac:dyDescent="0.3">
      <c r="A78016">
        <v>78015</v>
      </c>
      <c r="B78016" t="s">
        <v>32</v>
      </c>
      <c r="C78016" t="s">
        <v>84</v>
      </c>
      <c r="D78016">
        <v>1997</v>
      </c>
      <c r="E78016" t="s">
        <v>29</v>
      </c>
      <c r="F78016" t="s">
        <v>17</v>
      </c>
      <c r="G78016">
        <v>1</v>
      </c>
      <c r="H78016">
        <v>0</v>
      </c>
      <c r="I78016" t="s">
        <v>290</v>
      </c>
      <c r="J78016" t="s">
        <v>181</v>
      </c>
      <c r="K78016">
        <v>19970616</v>
      </c>
      <c r="L78016">
        <v>19970616</v>
      </c>
      <c r="N78016" t="s">
        <v>65480</v>
      </c>
      <c r="O78016" t="s">
        <v>17</v>
      </c>
    </row>
    <row r="78017" spans="1:15" x14ac:dyDescent="0.3">
      <c r="A78017">
        <v>78016</v>
      </c>
      <c r="B78017" t="s">
        <v>65</v>
      </c>
      <c r="C78017" t="s">
        <v>66</v>
      </c>
      <c r="D78017">
        <v>1997</v>
      </c>
      <c r="E78017" t="s">
        <v>17</v>
      </c>
      <c r="F78017" t="s">
        <v>17</v>
      </c>
      <c r="G78017">
        <v>0</v>
      </c>
      <c r="H78017">
        <v>0</v>
      </c>
      <c r="I78017" t="s">
        <v>218</v>
      </c>
      <c r="J78017" t="s">
        <v>63</v>
      </c>
      <c r="K78017">
        <v>19970616</v>
      </c>
      <c r="L78017">
        <v>19970616</v>
      </c>
      <c r="N78017" t="s">
        <v>65481</v>
      </c>
      <c r="O78017" t="s">
        <v>17</v>
      </c>
    </row>
    <row r="78018" spans="1:15" x14ac:dyDescent="0.3">
      <c r="A78018">
        <v>78017</v>
      </c>
      <c r="B78018" t="s">
        <v>32</v>
      </c>
      <c r="C78018" t="s">
        <v>33</v>
      </c>
      <c r="D78018">
        <v>1997</v>
      </c>
      <c r="E78018" t="s">
        <v>17</v>
      </c>
      <c r="F78018" t="s">
        <v>17</v>
      </c>
      <c r="G78018">
        <v>0</v>
      </c>
      <c r="H78018">
        <v>0</v>
      </c>
      <c r="I78018" t="s">
        <v>118</v>
      </c>
      <c r="J78018" t="s">
        <v>168</v>
      </c>
      <c r="K78018">
        <v>19970616</v>
      </c>
      <c r="L78018">
        <v>19970616</v>
      </c>
      <c r="M78018">
        <v>1</v>
      </c>
      <c r="N78018" t="s">
        <v>65482</v>
      </c>
      <c r="O78018" t="s">
        <v>17</v>
      </c>
    </row>
    <row r="78019" spans="1:15" x14ac:dyDescent="0.3">
      <c r="A78019">
        <v>78018</v>
      </c>
      <c r="B78019" t="s">
        <v>65</v>
      </c>
      <c r="C78019" t="s">
        <v>76</v>
      </c>
      <c r="D78019">
        <v>1997</v>
      </c>
      <c r="E78019" t="s">
        <v>17</v>
      </c>
      <c r="F78019" t="s">
        <v>17</v>
      </c>
      <c r="G78019">
        <v>0</v>
      </c>
      <c r="H78019">
        <v>0</v>
      </c>
      <c r="I78019" t="s">
        <v>118</v>
      </c>
      <c r="J78019" t="s">
        <v>19</v>
      </c>
      <c r="K78019">
        <v>19970616</v>
      </c>
      <c r="L78019">
        <v>19970616</v>
      </c>
      <c r="M78019">
        <v>3</v>
      </c>
      <c r="N78019" t="s">
        <v>65483</v>
      </c>
      <c r="O78019" t="s">
        <v>17</v>
      </c>
    </row>
    <row r="78020" spans="1:15" x14ac:dyDescent="0.3">
      <c r="A78020">
        <v>78019</v>
      </c>
      <c r="B78020" t="s">
        <v>15</v>
      </c>
      <c r="C78020" t="s">
        <v>16</v>
      </c>
      <c r="D78020">
        <v>1995</v>
      </c>
      <c r="E78020" t="s">
        <v>17</v>
      </c>
      <c r="F78020" t="s">
        <v>17</v>
      </c>
      <c r="G78020">
        <v>0</v>
      </c>
      <c r="H78020">
        <v>0</v>
      </c>
      <c r="I78020" t="s">
        <v>410</v>
      </c>
      <c r="J78020" t="s">
        <v>244</v>
      </c>
      <c r="K78020">
        <v>19970616</v>
      </c>
      <c r="L78020">
        <v>19970616</v>
      </c>
      <c r="N78020" t="s">
        <v>65484</v>
      </c>
      <c r="O78020" t="s">
        <v>17</v>
      </c>
    </row>
    <row r="78021" spans="1:15" x14ac:dyDescent="0.3">
      <c r="A78021">
        <v>78020</v>
      </c>
      <c r="B78021" t="s">
        <v>96</v>
      </c>
      <c r="C78021" t="s">
        <v>97</v>
      </c>
      <c r="D78021">
        <v>1987</v>
      </c>
      <c r="E78021" t="s">
        <v>17</v>
      </c>
      <c r="F78021" t="s">
        <v>17</v>
      </c>
      <c r="G78021">
        <v>0</v>
      </c>
      <c r="H78021">
        <v>0</v>
      </c>
      <c r="I78021" t="s">
        <v>171</v>
      </c>
      <c r="J78021" t="s">
        <v>237</v>
      </c>
      <c r="K78021">
        <v>19970616</v>
      </c>
      <c r="L78021">
        <v>19970616</v>
      </c>
      <c r="N78021" t="s">
        <v>65485</v>
      </c>
      <c r="O78021" t="s">
        <v>17</v>
      </c>
    </row>
    <row r="78022" spans="1:15" x14ac:dyDescent="0.3">
      <c r="A78022">
        <v>78021</v>
      </c>
      <c r="B78022" t="s">
        <v>32</v>
      </c>
      <c r="C78022" t="s">
        <v>84</v>
      </c>
      <c r="D78022">
        <v>1995</v>
      </c>
      <c r="E78022" t="s">
        <v>17</v>
      </c>
      <c r="F78022" t="s">
        <v>17</v>
      </c>
      <c r="G78022">
        <v>0</v>
      </c>
      <c r="H78022">
        <v>0</v>
      </c>
      <c r="I78022" t="s">
        <v>198</v>
      </c>
      <c r="J78022" t="s">
        <v>25</v>
      </c>
      <c r="K78022">
        <v>19970616</v>
      </c>
      <c r="L78022">
        <v>19970616</v>
      </c>
      <c r="N78022" t="s">
        <v>65486</v>
      </c>
      <c r="O78022" t="s">
        <v>17</v>
      </c>
    </row>
    <row r="78023" spans="1:15" x14ac:dyDescent="0.3">
      <c r="A78023">
        <v>78022</v>
      </c>
      <c r="B78023" t="s">
        <v>157</v>
      </c>
      <c r="C78023" t="s">
        <v>158</v>
      </c>
      <c r="D78023">
        <v>9999</v>
      </c>
      <c r="E78023" t="s">
        <v>17</v>
      </c>
      <c r="F78023" t="s">
        <v>17</v>
      </c>
      <c r="G78023">
        <v>0</v>
      </c>
      <c r="H78023">
        <v>0</v>
      </c>
      <c r="I78023" t="s">
        <v>49187</v>
      </c>
      <c r="J78023" t="s">
        <v>592</v>
      </c>
      <c r="K78023">
        <v>19970616</v>
      </c>
      <c r="L78023">
        <v>19970616</v>
      </c>
      <c r="N78023" t="s">
        <v>65487</v>
      </c>
      <c r="O78023" t="s">
        <v>17</v>
      </c>
    </row>
    <row r="78024" spans="1:15" x14ac:dyDescent="0.3">
      <c r="A78024">
        <v>78023</v>
      </c>
      <c r="B78024" t="s">
        <v>32</v>
      </c>
      <c r="C78024" t="s">
        <v>45</v>
      </c>
      <c r="D78024">
        <v>1991</v>
      </c>
      <c r="E78024" t="s">
        <v>17</v>
      </c>
      <c r="F78024" t="s">
        <v>17</v>
      </c>
      <c r="G78024">
        <v>0</v>
      </c>
      <c r="H78024">
        <v>0</v>
      </c>
      <c r="I78024" t="s">
        <v>30</v>
      </c>
      <c r="J78024" t="s">
        <v>3920</v>
      </c>
      <c r="K78024">
        <v>19970616</v>
      </c>
      <c r="L78024">
        <v>19970616</v>
      </c>
      <c r="M78024">
        <v>3</v>
      </c>
      <c r="N78024" t="s">
        <v>65488</v>
      </c>
      <c r="O78024" t="s">
        <v>17</v>
      </c>
    </row>
    <row r="78025" spans="1:15" x14ac:dyDescent="0.3">
      <c r="A78025">
        <v>78024</v>
      </c>
      <c r="B78025" t="s">
        <v>32</v>
      </c>
      <c r="C78025" t="s">
        <v>33</v>
      </c>
      <c r="D78025">
        <v>1992</v>
      </c>
      <c r="E78025" t="s">
        <v>17</v>
      </c>
      <c r="F78025" t="s">
        <v>17</v>
      </c>
      <c r="G78025">
        <v>0</v>
      </c>
      <c r="H78025">
        <v>0</v>
      </c>
      <c r="I78025" t="s">
        <v>30</v>
      </c>
      <c r="J78025" t="s">
        <v>168</v>
      </c>
      <c r="K78025">
        <v>19970616</v>
      </c>
      <c r="L78025">
        <v>19970616</v>
      </c>
      <c r="N78025" t="s">
        <v>3892</v>
      </c>
      <c r="O78025" t="s">
        <v>17</v>
      </c>
    </row>
    <row r="78026" spans="1:15" x14ac:dyDescent="0.3">
      <c r="A78026">
        <v>78025</v>
      </c>
      <c r="B78026" t="s">
        <v>65</v>
      </c>
      <c r="C78026" t="s">
        <v>180</v>
      </c>
      <c r="D78026">
        <v>1994</v>
      </c>
      <c r="E78026" t="s">
        <v>17</v>
      </c>
      <c r="F78026" t="s">
        <v>29</v>
      </c>
      <c r="G78026">
        <v>0</v>
      </c>
      <c r="H78026">
        <v>0</v>
      </c>
      <c r="I78026" t="s">
        <v>1031</v>
      </c>
      <c r="J78026" t="s">
        <v>219</v>
      </c>
      <c r="K78026">
        <v>19970616</v>
      </c>
      <c r="L78026">
        <v>19970616</v>
      </c>
      <c r="N78026" t="s">
        <v>65489</v>
      </c>
      <c r="O78026" t="s">
        <v>17</v>
      </c>
    </row>
    <row r="78027" spans="1:15" x14ac:dyDescent="0.3">
      <c r="A78027">
        <v>78026</v>
      </c>
      <c r="B78027" t="s">
        <v>65</v>
      </c>
      <c r="C78027" t="s">
        <v>180</v>
      </c>
      <c r="D78027">
        <v>1994</v>
      </c>
      <c r="E78027" t="s">
        <v>17</v>
      </c>
      <c r="F78027" t="s">
        <v>29</v>
      </c>
      <c r="G78027">
        <v>0</v>
      </c>
      <c r="H78027">
        <v>0</v>
      </c>
      <c r="I78027" t="s">
        <v>49</v>
      </c>
      <c r="J78027" t="s">
        <v>219</v>
      </c>
      <c r="K78027">
        <v>19970616</v>
      </c>
      <c r="L78027">
        <v>19970616</v>
      </c>
      <c r="N78027" t="s">
        <v>65489</v>
      </c>
      <c r="O78027" t="s">
        <v>17</v>
      </c>
    </row>
    <row r="78028" spans="1:15" x14ac:dyDescent="0.3">
      <c r="A78028">
        <v>78027</v>
      </c>
      <c r="B78028" t="s">
        <v>65</v>
      </c>
      <c r="C78028" t="s">
        <v>180</v>
      </c>
      <c r="D78028">
        <v>1994</v>
      </c>
      <c r="E78028" t="s">
        <v>17</v>
      </c>
      <c r="F78028" t="s">
        <v>29</v>
      </c>
      <c r="G78028">
        <v>0</v>
      </c>
      <c r="H78028">
        <v>0</v>
      </c>
      <c r="I78028" t="s">
        <v>116</v>
      </c>
      <c r="J78028" t="s">
        <v>219</v>
      </c>
      <c r="K78028">
        <v>19970616</v>
      </c>
      <c r="L78028">
        <v>19970616</v>
      </c>
      <c r="N78028" t="s">
        <v>65489</v>
      </c>
      <c r="O78028" t="s">
        <v>17</v>
      </c>
    </row>
    <row r="78029" spans="1:15" x14ac:dyDescent="0.3">
      <c r="A78029">
        <v>78028</v>
      </c>
      <c r="B78029" t="s">
        <v>65</v>
      </c>
      <c r="C78029" t="s">
        <v>180</v>
      </c>
      <c r="D78029">
        <v>1994</v>
      </c>
      <c r="E78029" t="s">
        <v>17</v>
      </c>
      <c r="F78029" t="s">
        <v>29</v>
      </c>
      <c r="G78029">
        <v>0</v>
      </c>
      <c r="H78029">
        <v>0</v>
      </c>
      <c r="I78029" t="s">
        <v>106</v>
      </c>
      <c r="J78029" t="s">
        <v>219</v>
      </c>
      <c r="K78029">
        <v>19970616</v>
      </c>
      <c r="L78029">
        <v>19970616</v>
      </c>
      <c r="N78029" t="s">
        <v>65489</v>
      </c>
      <c r="O78029" t="s">
        <v>17</v>
      </c>
    </row>
    <row r="78030" spans="1:15" x14ac:dyDescent="0.3">
      <c r="A78030">
        <v>78029</v>
      </c>
      <c r="B78030" t="s">
        <v>22</v>
      </c>
      <c r="C78030" t="s">
        <v>23</v>
      </c>
      <c r="D78030">
        <v>1987</v>
      </c>
      <c r="E78030" t="s">
        <v>17</v>
      </c>
      <c r="F78030" t="s">
        <v>17</v>
      </c>
      <c r="G78030">
        <v>0</v>
      </c>
      <c r="H78030">
        <v>0</v>
      </c>
      <c r="I78030" t="s">
        <v>36</v>
      </c>
      <c r="J78030" t="s">
        <v>267</v>
      </c>
      <c r="K78030">
        <v>19970616</v>
      </c>
      <c r="L78030">
        <v>19970616</v>
      </c>
      <c r="N78030" t="s">
        <v>65490</v>
      </c>
      <c r="O78030" t="s">
        <v>17</v>
      </c>
    </row>
    <row r="78031" spans="1:15" x14ac:dyDescent="0.3">
      <c r="A78031">
        <v>78030</v>
      </c>
      <c r="B78031" t="s">
        <v>65</v>
      </c>
      <c r="C78031" t="s">
        <v>192</v>
      </c>
      <c r="D78031">
        <v>1992</v>
      </c>
      <c r="E78031" t="s">
        <v>17</v>
      </c>
      <c r="F78031" t="s">
        <v>17</v>
      </c>
      <c r="G78031">
        <v>0</v>
      </c>
      <c r="H78031">
        <v>0</v>
      </c>
      <c r="I78031" t="s">
        <v>1511</v>
      </c>
      <c r="J78031" t="s">
        <v>54</v>
      </c>
      <c r="K78031">
        <v>19970616</v>
      </c>
      <c r="L78031">
        <v>19970616</v>
      </c>
      <c r="N78031" t="s">
        <v>65491</v>
      </c>
      <c r="O78031" t="s">
        <v>17</v>
      </c>
    </row>
    <row r="78032" spans="1:15" x14ac:dyDescent="0.3">
      <c r="A78032">
        <v>78031</v>
      </c>
      <c r="B78032" t="s">
        <v>498</v>
      </c>
      <c r="C78032" t="s">
        <v>499</v>
      </c>
      <c r="D78032">
        <v>1989</v>
      </c>
      <c r="E78032" t="s">
        <v>17</v>
      </c>
      <c r="F78032" t="s">
        <v>17</v>
      </c>
      <c r="G78032">
        <v>0</v>
      </c>
      <c r="H78032">
        <v>0</v>
      </c>
      <c r="I78032" t="s">
        <v>74</v>
      </c>
      <c r="J78032" t="s">
        <v>181</v>
      </c>
      <c r="K78032">
        <v>19970616</v>
      </c>
      <c r="L78032">
        <v>19970616</v>
      </c>
      <c r="N78032" t="s">
        <v>65492</v>
      </c>
      <c r="O78032" t="s">
        <v>17</v>
      </c>
    </row>
    <row r="78033" spans="1:15" x14ac:dyDescent="0.3">
      <c r="A78033">
        <v>78032</v>
      </c>
      <c r="B78033" t="s">
        <v>65</v>
      </c>
      <c r="C78033" t="s">
        <v>127</v>
      </c>
      <c r="D78033">
        <v>1995</v>
      </c>
      <c r="E78033" t="s">
        <v>29</v>
      </c>
      <c r="F78033" t="s">
        <v>17</v>
      </c>
      <c r="G78033">
        <v>0</v>
      </c>
      <c r="H78033">
        <v>0</v>
      </c>
      <c r="I78033" t="s">
        <v>134</v>
      </c>
      <c r="J78033" t="s">
        <v>99</v>
      </c>
      <c r="K78033">
        <v>19970616</v>
      </c>
      <c r="L78033">
        <v>19970616</v>
      </c>
      <c r="M78033">
        <v>2</v>
      </c>
      <c r="N78033" t="s">
        <v>65493</v>
      </c>
      <c r="O78033" t="s">
        <v>17</v>
      </c>
    </row>
    <row r="78034" spans="1:15" x14ac:dyDescent="0.3">
      <c r="A78034">
        <v>78033</v>
      </c>
      <c r="B78034" t="s">
        <v>32</v>
      </c>
      <c r="C78034" t="s">
        <v>33</v>
      </c>
      <c r="D78034">
        <v>1991</v>
      </c>
      <c r="E78034" t="s">
        <v>17</v>
      </c>
      <c r="F78034" t="s">
        <v>17</v>
      </c>
      <c r="G78034">
        <v>0</v>
      </c>
      <c r="H78034">
        <v>0</v>
      </c>
      <c r="I78034" t="s">
        <v>94</v>
      </c>
      <c r="J78034" t="s">
        <v>168</v>
      </c>
      <c r="K78034">
        <v>19970616</v>
      </c>
      <c r="L78034">
        <v>19970616</v>
      </c>
      <c r="N78034" t="s">
        <v>62112</v>
      </c>
      <c r="O78034" t="s">
        <v>17</v>
      </c>
    </row>
    <row r="78035" spans="1:15" x14ac:dyDescent="0.3">
      <c r="A78035">
        <v>78034</v>
      </c>
      <c r="B78035" t="s">
        <v>22</v>
      </c>
      <c r="C78035" t="s">
        <v>23</v>
      </c>
      <c r="D78035">
        <v>1996</v>
      </c>
      <c r="E78035" t="s">
        <v>17</v>
      </c>
      <c r="F78035" t="s">
        <v>17</v>
      </c>
      <c r="G78035">
        <v>0</v>
      </c>
      <c r="H78035">
        <v>0</v>
      </c>
      <c r="I78035" t="s">
        <v>902</v>
      </c>
      <c r="J78035" t="s">
        <v>19</v>
      </c>
      <c r="K78035">
        <v>19970616</v>
      </c>
      <c r="L78035">
        <v>19970616</v>
      </c>
      <c r="N78035" t="s">
        <v>65494</v>
      </c>
      <c r="O78035" t="s">
        <v>17</v>
      </c>
    </row>
    <row r="78036" spans="1:15" x14ac:dyDescent="0.3">
      <c r="A78036">
        <v>78035</v>
      </c>
      <c r="B78036" t="s">
        <v>22</v>
      </c>
      <c r="C78036" t="s">
        <v>23</v>
      </c>
      <c r="D78036">
        <v>1993</v>
      </c>
      <c r="E78036" t="s">
        <v>17</v>
      </c>
      <c r="F78036" t="s">
        <v>17</v>
      </c>
      <c r="G78036">
        <v>0</v>
      </c>
      <c r="H78036">
        <v>0</v>
      </c>
      <c r="I78036" t="s">
        <v>128</v>
      </c>
      <c r="J78036" t="s">
        <v>168</v>
      </c>
      <c r="K78036">
        <v>19970616</v>
      </c>
      <c r="L78036">
        <v>19970616</v>
      </c>
      <c r="N78036" t="s">
        <v>65495</v>
      </c>
      <c r="O78036" t="s">
        <v>17</v>
      </c>
    </row>
    <row r="78037" spans="1:15" x14ac:dyDescent="0.3">
      <c r="A78037">
        <v>78036</v>
      </c>
      <c r="B78037" t="s">
        <v>157</v>
      </c>
      <c r="C78037" t="s">
        <v>158</v>
      </c>
      <c r="D78037">
        <v>9999</v>
      </c>
      <c r="E78037" t="s">
        <v>17</v>
      </c>
      <c r="F78037" t="s">
        <v>17</v>
      </c>
      <c r="G78037">
        <v>0</v>
      </c>
      <c r="H78037">
        <v>0</v>
      </c>
      <c r="I78037" t="s">
        <v>63170</v>
      </c>
      <c r="J78037" t="s">
        <v>82</v>
      </c>
      <c r="K78037">
        <v>19970616</v>
      </c>
      <c r="L78037">
        <v>19970616</v>
      </c>
      <c r="N78037" t="s">
        <v>65496</v>
      </c>
      <c r="O78037" t="s">
        <v>17</v>
      </c>
    </row>
    <row r="78038" spans="1:15" x14ac:dyDescent="0.3">
      <c r="A78038">
        <v>78037</v>
      </c>
      <c r="B78038" t="s">
        <v>22</v>
      </c>
      <c r="C78038" t="s">
        <v>23</v>
      </c>
      <c r="D78038">
        <v>1991</v>
      </c>
      <c r="E78038" t="s">
        <v>17</v>
      </c>
      <c r="F78038" t="s">
        <v>17</v>
      </c>
      <c r="G78038">
        <v>0</v>
      </c>
      <c r="H78038">
        <v>0</v>
      </c>
      <c r="I78038" t="s">
        <v>378</v>
      </c>
      <c r="J78038" t="s">
        <v>267</v>
      </c>
      <c r="K78038">
        <v>19970616</v>
      </c>
      <c r="L78038">
        <v>19970616</v>
      </c>
      <c r="N78038" t="s">
        <v>65497</v>
      </c>
      <c r="O78038" t="s">
        <v>17</v>
      </c>
    </row>
    <row r="78039" spans="1:15" x14ac:dyDescent="0.3">
      <c r="A78039">
        <v>78038</v>
      </c>
      <c r="B78039" t="s">
        <v>32</v>
      </c>
      <c r="C78039" t="s">
        <v>45</v>
      </c>
      <c r="D78039">
        <v>1993</v>
      </c>
      <c r="E78039" t="s">
        <v>17</v>
      </c>
      <c r="F78039" t="s">
        <v>29</v>
      </c>
      <c r="G78039">
        <v>0</v>
      </c>
      <c r="H78039">
        <v>0</v>
      </c>
      <c r="I78039" t="s">
        <v>760</v>
      </c>
      <c r="J78039" t="s">
        <v>178</v>
      </c>
      <c r="K78039">
        <v>19970616</v>
      </c>
      <c r="L78039">
        <v>19970616</v>
      </c>
      <c r="M78039">
        <v>1</v>
      </c>
      <c r="N78039" t="s">
        <v>65498</v>
      </c>
      <c r="O78039" t="s">
        <v>17</v>
      </c>
    </row>
    <row r="78040" spans="1:15" x14ac:dyDescent="0.3">
      <c r="A78040">
        <v>78039</v>
      </c>
      <c r="B78040" t="s">
        <v>32</v>
      </c>
      <c r="C78040" t="s">
        <v>33</v>
      </c>
      <c r="D78040">
        <v>1994</v>
      </c>
      <c r="E78040" t="s">
        <v>17</v>
      </c>
      <c r="F78040" t="s">
        <v>29</v>
      </c>
      <c r="G78040">
        <v>0</v>
      </c>
      <c r="H78040">
        <v>0</v>
      </c>
      <c r="I78040" t="s">
        <v>716</v>
      </c>
      <c r="J78040" t="s">
        <v>70</v>
      </c>
      <c r="K78040">
        <v>19970616</v>
      </c>
      <c r="L78040">
        <v>19970616</v>
      </c>
      <c r="N78040" t="s">
        <v>65499</v>
      </c>
      <c r="O78040" t="s">
        <v>17</v>
      </c>
    </row>
    <row r="78041" spans="1:15" x14ac:dyDescent="0.3">
      <c r="A78041">
        <v>78040</v>
      </c>
      <c r="B78041" t="s">
        <v>157</v>
      </c>
      <c r="C78041" t="s">
        <v>158</v>
      </c>
      <c r="D78041">
        <v>9999</v>
      </c>
      <c r="E78041" t="s">
        <v>17</v>
      </c>
      <c r="F78041" t="s">
        <v>17</v>
      </c>
      <c r="G78041">
        <v>0</v>
      </c>
      <c r="H78041">
        <v>0</v>
      </c>
      <c r="I78041" t="s">
        <v>53</v>
      </c>
      <c r="J78041" t="s">
        <v>152</v>
      </c>
      <c r="K78041">
        <v>19970616</v>
      </c>
      <c r="L78041">
        <v>19970616</v>
      </c>
      <c r="N78041" t="s">
        <v>65500</v>
      </c>
      <c r="O78041" t="s">
        <v>17</v>
      </c>
    </row>
    <row r="78042" spans="1:15" x14ac:dyDescent="0.3">
      <c r="A78042">
        <v>78041</v>
      </c>
      <c r="B78042" t="s">
        <v>32</v>
      </c>
      <c r="C78042" t="s">
        <v>80</v>
      </c>
      <c r="D78042">
        <v>1990</v>
      </c>
      <c r="E78042" t="s">
        <v>17</v>
      </c>
      <c r="F78042" t="s">
        <v>17</v>
      </c>
      <c r="G78042">
        <v>0</v>
      </c>
      <c r="H78042">
        <v>0</v>
      </c>
      <c r="I78042" t="s">
        <v>171</v>
      </c>
      <c r="J78042" t="s">
        <v>87</v>
      </c>
      <c r="K78042">
        <v>19970616</v>
      </c>
      <c r="L78042">
        <v>19970616</v>
      </c>
      <c r="M78042">
        <v>1</v>
      </c>
      <c r="N78042" t="s">
        <v>65501</v>
      </c>
      <c r="O78042" t="s">
        <v>17</v>
      </c>
    </row>
    <row r="78043" spans="1:15" x14ac:dyDescent="0.3">
      <c r="A78043">
        <v>78042</v>
      </c>
      <c r="B78043" t="s">
        <v>1049</v>
      </c>
      <c r="C78043" t="s">
        <v>1027</v>
      </c>
      <c r="D78043">
        <v>9999</v>
      </c>
      <c r="E78043" t="s">
        <v>17</v>
      </c>
      <c r="F78043" t="s">
        <v>17</v>
      </c>
      <c r="G78043">
        <v>0</v>
      </c>
      <c r="H78043">
        <v>0</v>
      </c>
      <c r="I78043" t="s">
        <v>53</v>
      </c>
      <c r="J78043" t="s">
        <v>338</v>
      </c>
      <c r="K78043">
        <v>19970616</v>
      </c>
      <c r="L78043">
        <v>19970616</v>
      </c>
      <c r="N78043" t="s">
        <v>65502</v>
      </c>
      <c r="O78043" t="s">
        <v>17</v>
      </c>
    </row>
    <row r="78044" spans="1:15" x14ac:dyDescent="0.3">
      <c r="A78044">
        <v>78043</v>
      </c>
      <c r="B78044" t="s">
        <v>22</v>
      </c>
      <c r="C78044" t="s">
        <v>23</v>
      </c>
      <c r="D78044">
        <v>1986</v>
      </c>
      <c r="E78044" t="s">
        <v>29</v>
      </c>
      <c r="F78044" t="s">
        <v>17</v>
      </c>
      <c r="G78044">
        <v>1</v>
      </c>
      <c r="H78044">
        <v>0</v>
      </c>
      <c r="I78044" t="s">
        <v>171</v>
      </c>
      <c r="J78044" t="s">
        <v>592</v>
      </c>
      <c r="K78044">
        <v>19970616</v>
      </c>
      <c r="L78044">
        <v>19970616</v>
      </c>
      <c r="N78044" t="s">
        <v>65503</v>
      </c>
      <c r="O78044" t="s">
        <v>17</v>
      </c>
    </row>
    <row r="78045" spans="1:15" x14ac:dyDescent="0.3">
      <c r="A78045">
        <v>78044</v>
      </c>
      <c r="B78045" t="s">
        <v>32</v>
      </c>
      <c r="C78045" t="s">
        <v>84</v>
      </c>
      <c r="D78045">
        <v>1989</v>
      </c>
      <c r="E78045" t="s">
        <v>17</v>
      </c>
      <c r="F78045" t="s">
        <v>17</v>
      </c>
      <c r="G78045">
        <v>0</v>
      </c>
      <c r="H78045">
        <v>0</v>
      </c>
      <c r="I78045" t="s">
        <v>56</v>
      </c>
      <c r="J78045" t="s">
        <v>25</v>
      </c>
      <c r="K78045">
        <v>19970616</v>
      </c>
      <c r="L78045">
        <v>19970616</v>
      </c>
      <c r="N78045" t="s">
        <v>65504</v>
      </c>
      <c r="O78045" t="s">
        <v>17</v>
      </c>
    </row>
    <row r="78046" spans="1:15" x14ac:dyDescent="0.3">
      <c r="A78046">
        <v>78045</v>
      </c>
      <c r="B78046" t="s">
        <v>32</v>
      </c>
      <c r="C78046" t="s">
        <v>84</v>
      </c>
      <c r="D78046">
        <v>1989</v>
      </c>
      <c r="E78046" t="s">
        <v>17</v>
      </c>
      <c r="F78046" t="s">
        <v>17</v>
      </c>
      <c r="G78046">
        <v>0</v>
      </c>
      <c r="H78046">
        <v>0</v>
      </c>
      <c r="I78046" t="s">
        <v>112</v>
      </c>
      <c r="J78046" t="s">
        <v>25</v>
      </c>
      <c r="K78046">
        <v>19970616</v>
      </c>
      <c r="L78046">
        <v>19970616</v>
      </c>
      <c r="N78046" t="s">
        <v>65504</v>
      </c>
      <c r="O78046" t="s">
        <v>17</v>
      </c>
    </row>
    <row r="78047" spans="1:15" x14ac:dyDescent="0.3">
      <c r="A78047">
        <v>78046</v>
      </c>
      <c r="B78047" t="s">
        <v>32</v>
      </c>
      <c r="C78047" t="s">
        <v>84</v>
      </c>
      <c r="D78047">
        <v>1990</v>
      </c>
      <c r="E78047" t="s">
        <v>17</v>
      </c>
      <c r="F78047" t="s">
        <v>29</v>
      </c>
      <c r="G78047">
        <v>0</v>
      </c>
      <c r="H78047">
        <v>0</v>
      </c>
      <c r="I78047" t="s">
        <v>2185</v>
      </c>
      <c r="J78047" t="s">
        <v>3920</v>
      </c>
      <c r="K78047">
        <v>19970616</v>
      </c>
      <c r="L78047">
        <v>19970616</v>
      </c>
      <c r="M78047">
        <v>1</v>
      </c>
      <c r="N78047" t="s">
        <v>65505</v>
      </c>
      <c r="O78047" t="s">
        <v>17</v>
      </c>
    </row>
    <row r="78048" spans="1:15" x14ac:dyDescent="0.3">
      <c r="A78048">
        <v>78047</v>
      </c>
      <c r="B78048" t="s">
        <v>65</v>
      </c>
      <c r="C78048" t="s">
        <v>114</v>
      </c>
      <c r="D78048">
        <v>1995</v>
      </c>
      <c r="E78048" t="s">
        <v>17</v>
      </c>
      <c r="F78048" t="s">
        <v>17</v>
      </c>
      <c r="G78048">
        <v>0</v>
      </c>
      <c r="H78048">
        <v>0</v>
      </c>
      <c r="I78048" t="s">
        <v>56</v>
      </c>
      <c r="J78048" t="s">
        <v>550</v>
      </c>
      <c r="K78048">
        <v>19970616</v>
      </c>
      <c r="L78048">
        <v>19970616</v>
      </c>
      <c r="M78048">
        <v>0</v>
      </c>
      <c r="N78048" t="s">
        <v>65506</v>
      </c>
      <c r="O78048" t="s">
        <v>17</v>
      </c>
    </row>
    <row r="78049" spans="1:15" x14ac:dyDescent="0.3">
      <c r="A78049">
        <v>78048</v>
      </c>
      <c r="B78049" t="s">
        <v>313</v>
      </c>
      <c r="C78049" t="s">
        <v>314</v>
      </c>
      <c r="D78049">
        <v>1997</v>
      </c>
      <c r="E78049" t="s">
        <v>17</v>
      </c>
      <c r="F78049" t="s">
        <v>17</v>
      </c>
      <c r="G78049">
        <v>0</v>
      </c>
      <c r="H78049">
        <v>0</v>
      </c>
      <c r="I78049" t="s">
        <v>128</v>
      </c>
      <c r="J78049" t="s">
        <v>219</v>
      </c>
      <c r="K78049">
        <v>19970616</v>
      </c>
      <c r="L78049">
        <v>19970616</v>
      </c>
      <c r="M78049">
        <v>0</v>
      </c>
      <c r="N78049" t="s">
        <v>65507</v>
      </c>
      <c r="O78049" t="s">
        <v>17</v>
      </c>
    </row>
    <row r="78050" spans="1:15" x14ac:dyDescent="0.3">
      <c r="A78050">
        <v>78049</v>
      </c>
      <c r="B78050" t="s">
        <v>32</v>
      </c>
      <c r="C78050" t="s">
        <v>33</v>
      </c>
      <c r="D78050">
        <v>1996</v>
      </c>
      <c r="E78050" t="s">
        <v>17</v>
      </c>
      <c r="F78050" t="s">
        <v>17</v>
      </c>
      <c r="G78050">
        <v>0</v>
      </c>
      <c r="H78050">
        <v>0</v>
      </c>
      <c r="I78050" t="s">
        <v>128</v>
      </c>
      <c r="J78050" t="s">
        <v>19</v>
      </c>
      <c r="K78050">
        <v>19970616</v>
      </c>
      <c r="L78050">
        <v>19970616</v>
      </c>
      <c r="M78050">
        <v>3</v>
      </c>
      <c r="N78050" t="s">
        <v>65508</v>
      </c>
      <c r="O78050" t="s">
        <v>17</v>
      </c>
    </row>
    <row r="78051" spans="1:15" x14ac:dyDescent="0.3">
      <c r="A78051">
        <v>78050</v>
      </c>
      <c r="B78051" t="s">
        <v>240</v>
      </c>
      <c r="C78051" t="s">
        <v>241</v>
      </c>
      <c r="D78051">
        <v>1990</v>
      </c>
      <c r="E78051" t="s">
        <v>17</v>
      </c>
      <c r="F78051" t="s">
        <v>17</v>
      </c>
      <c r="G78051">
        <v>0</v>
      </c>
      <c r="H78051">
        <v>0</v>
      </c>
      <c r="I78051" t="s">
        <v>128</v>
      </c>
      <c r="J78051" t="s">
        <v>57</v>
      </c>
      <c r="K78051">
        <v>19970616</v>
      </c>
      <c r="L78051">
        <v>19970616</v>
      </c>
      <c r="M78051">
        <v>0</v>
      </c>
      <c r="N78051" t="s">
        <v>65509</v>
      </c>
      <c r="O78051" t="s">
        <v>17</v>
      </c>
    </row>
    <row r="78052" spans="1:15" x14ac:dyDescent="0.3">
      <c r="A78052">
        <v>78051</v>
      </c>
      <c r="B78052" t="s">
        <v>96</v>
      </c>
      <c r="C78052" t="s">
        <v>97</v>
      </c>
      <c r="D78052">
        <v>1992</v>
      </c>
      <c r="E78052" t="s">
        <v>29</v>
      </c>
      <c r="F78052" t="s">
        <v>17</v>
      </c>
      <c r="G78052">
        <v>1</v>
      </c>
      <c r="H78052">
        <v>0</v>
      </c>
      <c r="I78052" t="s">
        <v>43</v>
      </c>
      <c r="J78052" t="s">
        <v>37</v>
      </c>
      <c r="K78052">
        <v>19970616</v>
      </c>
      <c r="L78052">
        <v>19970616</v>
      </c>
      <c r="M78052">
        <v>1</v>
      </c>
      <c r="N78052" t="s">
        <v>65510</v>
      </c>
      <c r="O78052" t="s">
        <v>17</v>
      </c>
    </row>
    <row r="78053" spans="1:15" x14ac:dyDescent="0.3">
      <c r="A78053">
        <v>78052</v>
      </c>
      <c r="B78053" t="s">
        <v>22</v>
      </c>
      <c r="C78053" t="s">
        <v>23</v>
      </c>
      <c r="D78053">
        <v>1991</v>
      </c>
      <c r="E78053" t="s">
        <v>17</v>
      </c>
      <c r="F78053" t="s">
        <v>17</v>
      </c>
      <c r="G78053">
        <v>0</v>
      </c>
      <c r="H78053">
        <v>0</v>
      </c>
      <c r="I78053" t="s">
        <v>74</v>
      </c>
      <c r="J78053" t="s">
        <v>37</v>
      </c>
      <c r="K78053">
        <v>19970616</v>
      </c>
      <c r="L78053">
        <v>19970616</v>
      </c>
      <c r="M78053">
        <v>0</v>
      </c>
      <c r="N78053" t="s">
        <v>65511</v>
      </c>
      <c r="O78053" t="s">
        <v>17</v>
      </c>
    </row>
    <row r="78054" spans="1:15" x14ac:dyDescent="0.3">
      <c r="A78054">
        <v>78053</v>
      </c>
      <c r="B78054" t="s">
        <v>22</v>
      </c>
      <c r="C78054" t="s">
        <v>68</v>
      </c>
      <c r="D78054">
        <v>1992</v>
      </c>
      <c r="E78054" t="s">
        <v>29</v>
      </c>
      <c r="F78054" t="s">
        <v>17</v>
      </c>
      <c r="G78054">
        <v>1</v>
      </c>
      <c r="H78054">
        <v>0</v>
      </c>
      <c r="I78054" t="s">
        <v>43</v>
      </c>
      <c r="J78054" t="s">
        <v>684</v>
      </c>
      <c r="K78054">
        <v>19970616</v>
      </c>
      <c r="L78054">
        <v>19970616</v>
      </c>
      <c r="M78054">
        <v>0</v>
      </c>
      <c r="N78054" t="s">
        <v>65512</v>
      </c>
      <c r="O78054" t="s">
        <v>17</v>
      </c>
    </row>
    <row r="78055" spans="1:15" x14ac:dyDescent="0.3">
      <c r="A78055">
        <v>78054</v>
      </c>
      <c r="B78055" t="s">
        <v>32</v>
      </c>
      <c r="C78055" t="s">
        <v>84</v>
      </c>
      <c r="D78055">
        <v>1989</v>
      </c>
      <c r="E78055" t="s">
        <v>17</v>
      </c>
      <c r="F78055" t="s">
        <v>17</v>
      </c>
      <c r="G78055">
        <v>0</v>
      </c>
      <c r="H78055">
        <v>0</v>
      </c>
      <c r="I78055" t="s">
        <v>56</v>
      </c>
      <c r="J78055" t="s">
        <v>237</v>
      </c>
      <c r="K78055">
        <v>19970616</v>
      </c>
      <c r="L78055">
        <v>19970616</v>
      </c>
      <c r="N78055" t="s">
        <v>65513</v>
      </c>
      <c r="O78055" t="s">
        <v>17</v>
      </c>
    </row>
    <row r="78056" spans="1:15" x14ac:dyDescent="0.3">
      <c r="A78056">
        <v>78055</v>
      </c>
      <c r="B78056" t="s">
        <v>22</v>
      </c>
      <c r="C78056" t="s">
        <v>23</v>
      </c>
      <c r="D78056">
        <v>1993</v>
      </c>
      <c r="E78056" t="s">
        <v>17</v>
      </c>
      <c r="F78056" t="s">
        <v>17</v>
      </c>
      <c r="G78056">
        <v>1</v>
      </c>
      <c r="H78056">
        <v>0</v>
      </c>
      <c r="I78056" t="s">
        <v>94</v>
      </c>
      <c r="J78056" t="s">
        <v>19</v>
      </c>
      <c r="K78056">
        <v>19970616</v>
      </c>
      <c r="L78056">
        <v>19970616</v>
      </c>
      <c r="N78056" t="s">
        <v>65514</v>
      </c>
      <c r="O78056" t="s">
        <v>17</v>
      </c>
    </row>
    <row r="78057" spans="1:15" x14ac:dyDescent="0.3">
      <c r="A78057">
        <v>78056</v>
      </c>
      <c r="B78057" t="s">
        <v>65</v>
      </c>
      <c r="C78057" t="s">
        <v>114</v>
      </c>
      <c r="D78057">
        <v>1993</v>
      </c>
      <c r="E78057" t="s">
        <v>17</v>
      </c>
      <c r="F78057" t="s">
        <v>17</v>
      </c>
      <c r="G78057">
        <v>0</v>
      </c>
      <c r="H78057">
        <v>0</v>
      </c>
      <c r="I78057" t="s">
        <v>5054</v>
      </c>
      <c r="J78057" t="s">
        <v>63</v>
      </c>
      <c r="K78057">
        <v>19970617</v>
      </c>
      <c r="L78057">
        <v>19970617</v>
      </c>
      <c r="N78057" t="s">
        <v>65515</v>
      </c>
      <c r="O78057" t="s">
        <v>17</v>
      </c>
    </row>
    <row r="78058" spans="1:15" x14ac:dyDescent="0.3">
      <c r="A78058">
        <v>78057</v>
      </c>
      <c r="B78058" t="s">
        <v>65</v>
      </c>
      <c r="C78058" t="s">
        <v>66</v>
      </c>
      <c r="D78058">
        <v>1994</v>
      </c>
      <c r="E78058" t="s">
        <v>17</v>
      </c>
      <c r="F78058" t="s">
        <v>17</v>
      </c>
      <c r="G78058">
        <v>0</v>
      </c>
      <c r="H78058">
        <v>0</v>
      </c>
      <c r="I78058" t="s">
        <v>5054</v>
      </c>
      <c r="J78058" t="s">
        <v>63</v>
      </c>
      <c r="K78058">
        <v>19970617</v>
      </c>
      <c r="L78058">
        <v>19970617</v>
      </c>
      <c r="N78058" t="s">
        <v>65516</v>
      </c>
      <c r="O78058" t="s">
        <v>17</v>
      </c>
    </row>
    <row r="78059" spans="1:15" x14ac:dyDescent="0.3">
      <c r="A78059">
        <v>78058</v>
      </c>
      <c r="B78059" t="s">
        <v>157</v>
      </c>
      <c r="C78059" t="s">
        <v>158</v>
      </c>
      <c r="D78059">
        <v>9999</v>
      </c>
      <c r="E78059" t="s">
        <v>17</v>
      </c>
      <c r="F78059" t="s">
        <v>17</v>
      </c>
      <c r="G78059">
        <v>0</v>
      </c>
      <c r="H78059">
        <v>0</v>
      </c>
      <c r="I78059" t="s">
        <v>53</v>
      </c>
      <c r="J78059" t="s">
        <v>19</v>
      </c>
      <c r="K78059">
        <v>19970617</v>
      </c>
      <c r="L78059">
        <v>19970617</v>
      </c>
      <c r="M78059">
        <v>1</v>
      </c>
      <c r="N78059" t="s">
        <v>65517</v>
      </c>
      <c r="O78059" t="s">
        <v>17</v>
      </c>
    </row>
    <row r="78060" spans="1:15" x14ac:dyDescent="0.3">
      <c r="A78060">
        <v>78059</v>
      </c>
      <c r="B78060" t="s">
        <v>157</v>
      </c>
      <c r="C78060" t="s">
        <v>158</v>
      </c>
      <c r="D78060">
        <v>9999</v>
      </c>
      <c r="E78060" t="s">
        <v>17</v>
      </c>
      <c r="F78060" t="s">
        <v>17</v>
      </c>
      <c r="G78060">
        <v>0</v>
      </c>
      <c r="H78060">
        <v>0</v>
      </c>
      <c r="I78060" t="s">
        <v>53</v>
      </c>
      <c r="J78060" t="s">
        <v>684</v>
      </c>
      <c r="K78060">
        <v>19970617</v>
      </c>
      <c r="L78060">
        <v>19970617</v>
      </c>
      <c r="N78060" t="s">
        <v>65518</v>
      </c>
      <c r="O78060" t="s">
        <v>17</v>
      </c>
    </row>
    <row r="78061" spans="1:15" x14ac:dyDescent="0.3">
      <c r="A78061">
        <v>78060</v>
      </c>
      <c r="B78061" t="s">
        <v>104</v>
      </c>
      <c r="C78061" t="s">
        <v>154</v>
      </c>
      <c r="D78061">
        <v>1989</v>
      </c>
      <c r="E78061" t="s">
        <v>17</v>
      </c>
      <c r="F78061" t="s">
        <v>17</v>
      </c>
      <c r="G78061">
        <v>0</v>
      </c>
      <c r="H78061">
        <v>0</v>
      </c>
      <c r="I78061" t="s">
        <v>101</v>
      </c>
      <c r="J78061" t="s">
        <v>102</v>
      </c>
      <c r="K78061">
        <v>19970617</v>
      </c>
      <c r="L78061">
        <v>19970617</v>
      </c>
      <c r="M78061">
        <v>1</v>
      </c>
      <c r="N78061" t="s">
        <v>65519</v>
      </c>
      <c r="O78061" t="s">
        <v>17</v>
      </c>
    </row>
    <row r="78062" spans="1:15" x14ac:dyDescent="0.3">
      <c r="A78062">
        <v>78061</v>
      </c>
      <c r="B78062" t="s">
        <v>22</v>
      </c>
      <c r="C78062" t="s">
        <v>121</v>
      </c>
      <c r="D78062">
        <v>1992</v>
      </c>
      <c r="E78062" t="s">
        <v>29</v>
      </c>
      <c r="F78062" t="s">
        <v>17</v>
      </c>
      <c r="G78062">
        <v>1</v>
      </c>
      <c r="H78062">
        <v>0</v>
      </c>
      <c r="I78062" t="s">
        <v>91</v>
      </c>
      <c r="J78062" t="s">
        <v>338</v>
      </c>
      <c r="K78062">
        <v>19970617</v>
      </c>
      <c r="L78062">
        <v>19970617</v>
      </c>
      <c r="N78062" t="s">
        <v>65520</v>
      </c>
      <c r="O78062" t="s">
        <v>17</v>
      </c>
    </row>
    <row r="78063" spans="1:15" x14ac:dyDescent="0.3">
      <c r="A78063">
        <v>78062</v>
      </c>
      <c r="B78063" t="s">
        <v>22</v>
      </c>
      <c r="C78063" t="s">
        <v>23</v>
      </c>
      <c r="D78063">
        <v>1994</v>
      </c>
      <c r="E78063" t="s">
        <v>17</v>
      </c>
      <c r="F78063" t="s">
        <v>17</v>
      </c>
      <c r="G78063">
        <v>0</v>
      </c>
      <c r="H78063">
        <v>0</v>
      </c>
      <c r="I78063" t="s">
        <v>274</v>
      </c>
      <c r="J78063" t="s">
        <v>1388</v>
      </c>
      <c r="K78063">
        <v>19970617</v>
      </c>
      <c r="L78063">
        <v>19970617</v>
      </c>
      <c r="N78063" t="s">
        <v>65521</v>
      </c>
      <c r="O78063" t="s">
        <v>17</v>
      </c>
    </row>
    <row r="78064" spans="1:15" x14ac:dyDescent="0.3">
      <c r="A78064">
        <v>78063</v>
      </c>
      <c r="B78064" t="s">
        <v>22</v>
      </c>
      <c r="C78064" t="s">
        <v>23</v>
      </c>
      <c r="D78064">
        <v>1994</v>
      </c>
      <c r="E78064" t="s">
        <v>17</v>
      </c>
      <c r="F78064" t="s">
        <v>17</v>
      </c>
      <c r="G78064">
        <v>0</v>
      </c>
      <c r="H78064">
        <v>0</v>
      </c>
      <c r="I78064" t="s">
        <v>406</v>
      </c>
      <c r="J78064" t="s">
        <v>1388</v>
      </c>
      <c r="K78064">
        <v>19970617</v>
      </c>
      <c r="L78064">
        <v>19970617</v>
      </c>
      <c r="N78064" t="s">
        <v>65521</v>
      </c>
      <c r="O78064" t="s">
        <v>17</v>
      </c>
    </row>
    <row r="78065" spans="1:15" x14ac:dyDescent="0.3">
      <c r="A78065">
        <v>78064</v>
      </c>
      <c r="B78065" t="s">
        <v>65</v>
      </c>
      <c r="C78065" t="s">
        <v>66</v>
      </c>
      <c r="D78065">
        <v>1995</v>
      </c>
      <c r="E78065" t="s">
        <v>17</v>
      </c>
      <c r="F78065" t="s">
        <v>17</v>
      </c>
      <c r="G78065">
        <v>0</v>
      </c>
      <c r="H78065">
        <v>0</v>
      </c>
      <c r="I78065" t="s">
        <v>392</v>
      </c>
      <c r="J78065" t="s">
        <v>168</v>
      </c>
      <c r="K78065">
        <v>19970617</v>
      </c>
      <c r="L78065">
        <v>19970617</v>
      </c>
      <c r="N78065" t="s">
        <v>65522</v>
      </c>
      <c r="O78065" t="s">
        <v>17</v>
      </c>
    </row>
    <row r="78066" spans="1:15" x14ac:dyDescent="0.3">
      <c r="A78066">
        <v>78065</v>
      </c>
      <c r="B78066" t="s">
        <v>541</v>
      </c>
      <c r="C78066" t="s">
        <v>542</v>
      </c>
      <c r="D78066">
        <v>9999</v>
      </c>
      <c r="E78066" t="s">
        <v>17</v>
      </c>
      <c r="F78066" t="s">
        <v>17</v>
      </c>
      <c r="G78066">
        <v>0</v>
      </c>
      <c r="H78066">
        <v>0</v>
      </c>
      <c r="I78066" t="s">
        <v>49</v>
      </c>
      <c r="J78066" t="s">
        <v>37</v>
      </c>
      <c r="K78066">
        <v>19970617</v>
      </c>
      <c r="L78066">
        <v>19970617</v>
      </c>
      <c r="N78066" t="s">
        <v>65523</v>
      </c>
      <c r="O78066" t="s">
        <v>17</v>
      </c>
    </row>
    <row r="78067" spans="1:15" x14ac:dyDescent="0.3">
      <c r="A78067">
        <v>78066</v>
      </c>
      <c r="B78067" t="s">
        <v>65</v>
      </c>
      <c r="C78067" t="s">
        <v>180</v>
      </c>
      <c r="D78067">
        <v>1992</v>
      </c>
      <c r="E78067" t="s">
        <v>17</v>
      </c>
      <c r="F78067" t="s">
        <v>17</v>
      </c>
      <c r="G78067">
        <v>0</v>
      </c>
      <c r="H78067">
        <v>0</v>
      </c>
      <c r="I78067" t="s">
        <v>36</v>
      </c>
      <c r="J78067" t="s">
        <v>47</v>
      </c>
      <c r="K78067">
        <v>19970617</v>
      </c>
      <c r="L78067">
        <v>19970617</v>
      </c>
      <c r="N78067" t="s">
        <v>65524</v>
      </c>
      <c r="O78067" t="s">
        <v>17</v>
      </c>
    </row>
    <row r="78068" spans="1:15" x14ac:dyDescent="0.3">
      <c r="A78068">
        <v>78067</v>
      </c>
      <c r="B78068" t="s">
        <v>22</v>
      </c>
      <c r="C78068" t="s">
        <v>23</v>
      </c>
      <c r="D78068">
        <v>1997</v>
      </c>
      <c r="E78068" t="s">
        <v>17</v>
      </c>
      <c r="F78068" t="s">
        <v>29</v>
      </c>
      <c r="G78068">
        <v>0</v>
      </c>
      <c r="H78068">
        <v>0</v>
      </c>
      <c r="I78068" t="s">
        <v>902</v>
      </c>
      <c r="J78068" t="s">
        <v>87</v>
      </c>
      <c r="K78068">
        <v>19970617</v>
      </c>
      <c r="L78068">
        <v>19970617</v>
      </c>
      <c r="N78068" t="s">
        <v>65525</v>
      </c>
      <c r="O78068" t="s">
        <v>17</v>
      </c>
    </row>
    <row r="78069" spans="1:15" x14ac:dyDescent="0.3">
      <c r="A78069">
        <v>78068</v>
      </c>
      <c r="B78069" t="s">
        <v>9280</v>
      </c>
      <c r="C78069" t="s">
        <v>9281</v>
      </c>
      <c r="D78069">
        <v>1992</v>
      </c>
      <c r="E78069" t="s">
        <v>17</v>
      </c>
      <c r="F78069" t="s">
        <v>17</v>
      </c>
      <c r="G78069">
        <v>0</v>
      </c>
      <c r="H78069">
        <v>0</v>
      </c>
      <c r="I78069" t="s">
        <v>716</v>
      </c>
      <c r="J78069" t="s">
        <v>25</v>
      </c>
      <c r="K78069">
        <v>19970617</v>
      </c>
      <c r="L78069">
        <v>19970617</v>
      </c>
      <c r="N78069" t="s">
        <v>65526</v>
      </c>
      <c r="O78069" t="s">
        <v>17</v>
      </c>
    </row>
    <row r="78070" spans="1:15" x14ac:dyDescent="0.3">
      <c r="A78070">
        <v>78069</v>
      </c>
      <c r="B78070" t="s">
        <v>32</v>
      </c>
      <c r="C78070" t="s">
        <v>33</v>
      </c>
      <c r="D78070">
        <v>1984</v>
      </c>
      <c r="E78070" t="s">
        <v>17</v>
      </c>
      <c r="F78070" t="s">
        <v>17</v>
      </c>
      <c r="G78070">
        <v>0</v>
      </c>
      <c r="H78070">
        <v>0</v>
      </c>
      <c r="I78070" t="s">
        <v>2828</v>
      </c>
      <c r="J78070" t="s">
        <v>47</v>
      </c>
      <c r="K78070">
        <v>19970617</v>
      </c>
      <c r="L78070">
        <v>19970617</v>
      </c>
      <c r="N78070" t="s">
        <v>65527</v>
      </c>
      <c r="O78070" t="s">
        <v>17</v>
      </c>
    </row>
    <row r="78071" spans="1:15" x14ac:dyDescent="0.3">
      <c r="A78071">
        <v>78070</v>
      </c>
      <c r="B78071" t="s">
        <v>32</v>
      </c>
      <c r="C78071" t="s">
        <v>84</v>
      </c>
      <c r="D78071">
        <v>1997</v>
      </c>
      <c r="E78071" t="s">
        <v>29</v>
      </c>
      <c r="F78071" t="s">
        <v>17</v>
      </c>
      <c r="G78071">
        <v>2</v>
      </c>
      <c r="H78071">
        <v>0</v>
      </c>
      <c r="I78071" t="s">
        <v>91</v>
      </c>
      <c r="J78071" t="s">
        <v>82</v>
      </c>
      <c r="K78071">
        <v>19970617</v>
      </c>
      <c r="L78071">
        <v>19970617</v>
      </c>
      <c r="N78071" t="s">
        <v>65528</v>
      </c>
      <c r="O78071" t="s">
        <v>17</v>
      </c>
    </row>
    <row r="78072" spans="1:15" x14ac:dyDescent="0.3">
      <c r="A78072">
        <v>78071</v>
      </c>
      <c r="B78072" t="s">
        <v>32</v>
      </c>
      <c r="C78072" t="s">
        <v>45</v>
      </c>
      <c r="D78072">
        <v>1993</v>
      </c>
      <c r="E78072" t="s">
        <v>17</v>
      </c>
      <c r="F78072" t="s">
        <v>17</v>
      </c>
      <c r="G78072">
        <v>0</v>
      </c>
      <c r="H78072">
        <v>0</v>
      </c>
      <c r="I78072" t="s">
        <v>118</v>
      </c>
      <c r="J78072" t="s">
        <v>70</v>
      </c>
      <c r="K78072">
        <v>19970617</v>
      </c>
      <c r="L78072">
        <v>19970617</v>
      </c>
      <c r="N78072" t="s">
        <v>65529</v>
      </c>
      <c r="O78072" t="s">
        <v>17</v>
      </c>
    </row>
    <row r="78073" spans="1:15" x14ac:dyDescent="0.3">
      <c r="A78073">
        <v>78072</v>
      </c>
      <c r="B78073" t="s">
        <v>22</v>
      </c>
      <c r="C78073" t="s">
        <v>23</v>
      </c>
      <c r="D78073">
        <v>1992</v>
      </c>
      <c r="E78073" t="s">
        <v>17</v>
      </c>
      <c r="F78073" t="s">
        <v>17</v>
      </c>
      <c r="G78073">
        <v>0</v>
      </c>
      <c r="H78073">
        <v>0</v>
      </c>
      <c r="I78073" t="s">
        <v>44335</v>
      </c>
      <c r="J78073" t="s">
        <v>350</v>
      </c>
      <c r="K78073">
        <v>19970617</v>
      </c>
      <c r="L78073">
        <v>19970617</v>
      </c>
      <c r="N78073" t="s">
        <v>65530</v>
      </c>
      <c r="O78073" t="s">
        <v>17</v>
      </c>
    </row>
    <row r="78074" spans="1:15" x14ac:dyDescent="0.3">
      <c r="A78074">
        <v>78073</v>
      </c>
      <c r="B78074" t="s">
        <v>104</v>
      </c>
      <c r="C78074" t="s">
        <v>154</v>
      </c>
      <c r="D78074">
        <v>1991</v>
      </c>
      <c r="E78074" t="s">
        <v>17</v>
      </c>
      <c r="F78074" t="s">
        <v>17</v>
      </c>
      <c r="G78074">
        <v>0</v>
      </c>
      <c r="H78074">
        <v>0</v>
      </c>
      <c r="I78074" t="s">
        <v>94</v>
      </c>
      <c r="J78074" t="s">
        <v>102</v>
      </c>
      <c r="K78074">
        <v>19970617</v>
      </c>
      <c r="L78074">
        <v>19970617</v>
      </c>
      <c r="M78074">
        <v>1</v>
      </c>
      <c r="N78074" t="s">
        <v>65531</v>
      </c>
      <c r="O78074" t="s">
        <v>17</v>
      </c>
    </row>
    <row r="78075" spans="1:15" x14ac:dyDescent="0.3">
      <c r="A78075">
        <v>78074</v>
      </c>
      <c r="B78075" t="s">
        <v>65</v>
      </c>
      <c r="C78075" t="s">
        <v>180</v>
      </c>
      <c r="D78075">
        <v>1992</v>
      </c>
      <c r="E78075" t="s">
        <v>17</v>
      </c>
      <c r="F78075" t="s">
        <v>17</v>
      </c>
      <c r="G78075">
        <v>0</v>
      </c>
      <c r="H78075">
        <v>0</v>
      </c>
      <c r="I78075" t="s">
        <v>106</v>
      </c>
      <c r="J78075" t="s">
        <v>144</v>
      </c>
      <c r="K78075">
        <v>19970617</v>
      </c>
      <c r="L78075">
        <v>19970617</v>
      </c>
      <c r="N78075" t="s">
        <v>65532</v>
      </c>
      <c r="O78075" t="s">
        <v>17</v>
      </c>
    </row>
    <row r="78076" spans="1:15" x14ac:dyDescent="0.3">
      <c r="A78076">
        <v>78075</v>
      </c>
      <c r="B78076" t="s">
        <v>65</v>
      </c>
      <c r="C78076" t="s">
        <v>66</v>
      </c>
      <c r="D78076">
        <v>1994</v>
      </c>
      <c r="E78076" t="s">
        <v>17</v>
      </c>
      <c r="F78076" t="s">
        <v>17</v>
      </c>
      <c r="G78076">
        <v>0</v>
      </c>
      <c r="H78076">
        <v>0</v>
      </c>
      <c r="I78076" t="s">
        <v>2598</v>
      </c>
      <c r="J78076" t="s">
        <v>87</v>
      </c>
      <c r="K78076">
        <v>19970617</v>
      </c>
      <c r="L78076">
        <v>19970617</v>
      </c>
      <c r="N78076" t="s">
        <v>65533</v>
      </c>
      <c r="O78076" t="s">
        <v>17</v>
      </c>
    </row>
    <row r="78077" spans="1:15" x14ac:dyDescent="0.3">
      <c r="A78077">
        <v>78076</v>
      </c>
      <c r="B78077" t="s">
        <v>32</v>
      </c>
      <c r="C78077" t="s">
        <v>196</v>
      </c>
      <c r="D78077">
        <v>1993</v>
      </c>
      <c r="E78077" t="s">
        <v>17</v>
      </c>
      <c r="F78077" t="s">
        <v>17</v>
      </c>
      <c r="G78077">
        <v>0</v>
      </c>
      <c r="H78077">
        <v>0</v>
      </c>
      <c r="I78077" t="s">
        <v>18</v>
      </c>
      <c r="J78077" t="s">
        <v>19</v>
      </c>
      <c r="K78077">
        <v>19970617</v>
      </c>
      <c r="L78077">
        <v>19970617</v>
      </c>
      <c r="M78077">
        <v>1</v>
      </c>
      <c r="N78077" t="s">
        <v>65534</v>
      </c>
      <c r="O78077" t="s">
        <v>17</v>
      </c>
    </row>
    <row r="78078" spans="1:15" x14ac:dyDescent="0.3">
      <c r="A78078">
        <v>78077</v>
      </c>
      <c r="B78078" t="s">
        <v>22</v>
      </c>
      <c r="C78078" t="s">
        <v>121</v>
      </c>
      <c r="D78078">
        <v>1991</v>
      </c>
      <c r="E78078" t="s">
        <v>17</v>
      </c>
      <c r="F78078" t="s">
        <v>17</v>
      </c>
      <c r="G78078">
        <v>0</v>
      </c>
      <c r="H78078">
        <v>0</v>
      </c>
      <c r="I78078" t="s">
        <v>2282</v>
      </c>
      <c r="J78078" t="s">
        <v>87</v>
      </c>
      <c r="K78078">
        <v>19970617</v>
      </c>
      <c r="L78078">
        <v>19970617</v>
      </c>
      <c r="N78078" t="s">
        <v>65535</v>
      </c>
      <c r="O78078" t="s">
        <v>17</v>
      </c>
    </row>
    <row r="78079" spans="1:15" x14ac:dyDescent="0.3">
      <c r="A78079">
        <v>78078</v>
      </c>
      <c r="B78079" t="s">
        <v>65</v>
      </c>
      <c r="C78079" t="s">
        <v>127</v>
      </c>
      <c r="D78079">
        <v>1995</v>
      </c>
      <c r="E78079" t="s">
        <v>17</v>
      </c>
      <c r="F78079" t="s">
        <v>17</v>
      </c>
      <c r="G78079">
        <v>0</v>
      </c>
      <c r="H78079">
        <v>0</v>
      </c>
      <c r="I78079" t="s">
        <v>392</v>
      </c>
      <c r="J78079" t="s">
        <v>102</v>
      </c>
      <c r="K78079">
        <v>19970617</v>
      </c>
      <c r="L78079">
        <v>19970617</v>
      </c>
      <c r="M78079">
        <v>5</v>
      </c>
      <c r="N78079" t="s">
        <v>65536</v>
      </c>
      <c r="O78079" t="s">
        <v>17</v>
      </c>
    </row>
    <row r="78080" spans="1:15" x14ac:dyDescent="0.3">
      <c r="A78080">
        <v>78079</v>
      </c>
      <c r="B78080" t="s">
        <v>65</v>
      </c>
      <c r="C78080" t="s">
        <v>66</v>
      </c>
      <c r="D78080">
        <v>1996</v>
      </c>
      <c r="E78080" t="s">
        <v>17</v>
      </c>
      <c r="F78080" t="s">
        <v>17</v>
      </c>
      <c r="G78080">
        <v>0</v>
      </c>
      <c r="H78080">
        <v>0</v>
      </c>
      <c r="I78080" t="s">
        <v>269</v>
      </c>
      <c r="J78080" t="s">
        <v>233</v>
      </c>
      <c r="K78080">
        <v>19970617</v>
      </c>
      <c r="L78080">
        <v>19970617</v>
      </c>
      <c r="N78080" t="s">
        <v>65537</v>
      </c>
      <c r="O78080" t="s">
        <v>17</v>
      </c>
    </row>
    <row r="78081" spans="1:15" x14ac:dyDescent="0.3">
      <c r="A78081">
        <v>78080</v>
      </c>
      <c r="B78081" t="s">
        <v>32</v>
      </c>
      <c r="C78081" t="s">
        <v>45</v>
      </c>
      <c r="D78081">
        <v>1992</v>
      </c>
      <c r="E78081" t="s">
        <v>17</v>
      </c>
      <c r="F78081" t="s">
        <v>17</v>
      </c>
      <c r="G78081">
        <v>0</v>
      </c>
      <c r="H78081">
        <v>0</v>
      </c>
      <c r="I78081" t="s">
        <v>74</v>
      </c>
      <c r="J78081" t="s">
        <v>152</v>
      </c>
      <c r="K78081">
        <v>19970617</v>
      </c>
      <c r="L78081">
        <v>19970617</v>
      </c>
      <c r="N78081" t="s">
        <v>65538</v>
      </c>
      <c r="O78081" t="s">
        <v>17</v>
      </c>
    </row>
    <row r="78082" spans="1:15" x14ac:dyDescent="0.3">
      <c r="A78082">
        <v>78081</v>
      </c>
      <c r="B78082" t="s">
        <v>65</v>
      </c>
      <c r="C78082" t="s">
        <v>66</v>
      </c>
      <c r="D78082">
        <v>1994</v>
      </c>
      <c r="E78082" t="s">
        <v>29</v>
      </c>
      <c r="F78082" t="s">
        <v>17</v>
      </c>
      <c r="G78082">
        <v>1</v>
      </c>
      <c r="H78082">
        <v>0</v>
      </c>
      <c r="I78082" t="s">
        <v>94</v>
      </c>
      <c r="J78082" t="s">
        <v>107</v>
      </c>
      <c r="K78082">
        <v>19970617</v>
      </c>
      <c r="L78082">
        <v>19970617</v>
      </c>
      <c r="N78082" t="s">
        <v>65539</v>
      </c>
      <c r="O78082" t="s">
        <v>17</v>
      </c>
    </row>
    <row r="78083" spans="1:15" x14ac:dyDescent="0.3">
      <c r="A78083">
        <v>78082</v>
      </c>
      <c r="B78083" t="s">
        <v>22</v>
      </c>
      <c r="C78083" t="s">
        <v>23</v>
      </c>
      <c r="D78083">
        <v>1992</v>
      </c>
      <c r="E78083" t="s">
        <v>17</v>
      </c>
      <c r="F78083" t="s">
        <v>17</v>
      </c>
      <c r="G78083">
        <v>0</v>
      </c>
      <c r="H78083">
        <v>0</v>
      </c>
      <c r="I78083" t="s">
        <v>91</v>
      </c>
      <c r="J78083" t="s">
        <v>973</v>
      </c>
      <c r="K78083">
        <v>19970617</v>
      </c>
      <c r="L78083">
        <v>19970617</v>
      </c>
      <c r="N78083" t="s">
        <v>65540</v>
      </c>
      <c r="O78083" t="s">
        <v>17</v>
      </c>
    </row>
    <row r="78084" spans="1:15" x14ac:dyDescent="0.3">
      <c r="A78084">
        <v>78083</v>
      </c>
      <c r="B78084" t="s">
        <v>32</v>
      </c>
      <c r="C78084" t="s">
        <v>33</v>
      </c>
      <c r="D78084">
        <v>1995</v>
      </c>
      <c r="E78084" t="s">
        <v>17</v>
      </c>
      <c r="F78084" t="s">
        <v>29</v>
      </c>
      <c r="G78084">
        <v>0</v>
      </c>
      <c r="H78084">
        <v>0</v>
      </c>
      <c r="I78084" t="s">
        <v>98</v>
      </c>
      <c r="J78084" t="s">
        <v>70</v>
      </c>
      <c r="K78084">
        <v>19970617</v>
      </c>
      <c r="L78084">
        <v>19970617</v>
      </c>
      <c r="N78084" t="s">
        <v>65541</v>
      </c>
      <c r="O78084" t="s">
        <v>17</v>
      </c>
    </row>
    <row r="78085" spans="1:15" x14ac:dyDescent="0.3">
      <c r="A78085">
        <v>78084</v>
      </c>
      <c r="B78085" t="s">
        <v>13824</v>
      </c>
      <c r="C78085" t="s">
        <v>13825</v>
      </c>
      <c r="D78085">
        <v>1998</v>
      </c>
      <c r="E78085" t="s">
        <v>17</v>
      </c>
      <c r="F78085" t="s">
        <v>17</v>
      </c>
      <c r="G78085">
        <v>0</v>
      </c>
      <c r="H78085">
        <v>0</v>
      </c>
      <c r="I78085" t="s">
        <v>53</v>
      </c>
      <c r="J78085" t="s">
        <v>19</v>
      </c>
      <c r="K78085">
        <v>19970617</v>
      </c>
      <c r="L78085">
        <v>19970617</v>
      </c>
      <c r="N78085" t="s">
        <v>65542</v>
      </c>
      <c r="O78085" t="s">
        <v>17</v>
      </c>
    </row>
    <row r="78086" spans="1:15" x14ac:dyDescent="0.3">
      <c r="A78086">
        <v>78085</v>
      </c>
      <c r="B78086" t="s">
        <v>65</v>
      </c>
      <c r="C78086" t="s">
        <v>192</v>
      </c>
      <c r="D78086">
        <v>1994</v>
      </c>
      <c r="E78086" t="s">
        <v>17</v>
      </c>
      <c r="F78086" t="s">
        <v>17</v>
      </c>
      <c r="G78086">
        <v>0</v>
      </c>
      <c r="H78086">
        <v>0</v>
      </c>
      <c r="I78086" t="s">
        <v>1332</v>
      </c>
      <c r="J78086" t="s">
        <v>63</v>
      </c>
      <c r="K78086">
        <v>19970617</v>
      </c>
      <c r="L78086">
        <v>19970617</v>
      </c>
      <c r="N78086" t="s">
        <v>65543</v>
      </c>
      <c r="O78086" t="s">
        <v>17</v>
      </c>
    </row>
    <row r="78087" spans="1:15" x14ac:dyDescent="0.3">
      <c r="A78087">
        <v>78086</v>
      </c>
      <c r="B78087" t="s">
        <v>27</v>
      </c>
      <c r="C78087" t="s">
        <v>28</v>
      </c>
      <c r="D78087">
        <v>1996</v>
      </c>
      <c r="E78087" t="s">
        <v>17</v>
      </c>
      <c r="F78087" t="s">
        <v>29</v>
      </c>
      <c r="G78087">
        <v>0</v>
      </c>
      <c r="H78087">
        <v>0</v>
      </c>
      <c r="I78087" t="s">
        <v>140</v>
      </c>
      <c r="J78087" t="s">
        <v>267</v>
      </c>
      <c r="K78087">
        <v>19970617</v>
      </c>
      <c r="L78087">
        <v>19970617</v>
      </c>
      <c r="N78087" t="s">
        <v>65544</v>
      </c>
      <c r="O78087" t="s">
        <v>17</v>
      </c>
    </row>
    <row r="78088" spans="1:15" x14ac:dyDescent="0.3">
      <c r="A78088">
        <v>78087</v>
      </c>
      <c r="B78088" t="s">
        <v>5191</v>
      </c>
      <c r="C78088" t="s">
        <v>4049</v>
      </c>
      <c r="D78088">
        <v>1990</v>
      </c>
      <c r="E78088" t="s">
        <v>17</v>
      </c>
      <c r="F78088" t="s">
        <v>17</v>
      </c>
      <c r="G78088">
        <v>0</v>
      </c>
      <c r="H78088">
        <v>0</v>
      </c>
      <c r="I78088" t="s">
        <v>25400</v>
      </c>
      <c r="J78088" t="s">
        <v>178</v>
      </c>
      <c r="K78088">
        <v>19970617</v>
      </c>
      <c r="L78088">
        <v>19970617</v>
      </c>
      <c r="N78088" t="s">
        <v>65545</v>
      </c>
      <c r="O78088" t="s">
        <v>17</v>
      </c>
    </row>
    <row r="78089" spans="1:15" x14ac:dyDescent="0.3">
      <c r="A78089">
        <v>78088</v>
      </c>
      <c r="B78089" t="s">
        <v>22</v>
      </c>
      <c r="C78089" t="s">
        <v>23</v>
      </c>
      <c r="D78089">
        <v>1990</v>
      </c>
      <c r="E78089" t="s">
        <v>17</v>
      </c>
      <c r="F78089" t="s">
        <v>29</v>
      </c>
      <c r="G78089">
        <v>0</v>
      </c>
      <c r="H78089">
        <v>0</v>
      </c>
      <c r="I78089" t="s">
        <v>1332</v>
      </c>
      <c r="J78089" t="s">
        <v>37</v>
      </c>
      <c r="K78089">
        <v>19970617</v>
      </c>
      <c r="L78089">
        <v>19970617</v>
      </c>
      <c r="N78089" t="s">
        <v>65546</v>
      </c>
      <c r="O78089" t="s">
        <v>17</v>
      </c>
    </row>
    <row r="78090" spans="1:15" x14ac:dyDescent="0.3">
      <c r="A78090">
        <v>78089</v>
      </c>
      <c r="B78090" t="s">
        <v>65</v>
      </c>
      <c r="C78090" t="s">
        <v>66</v>
      </c>
      <c r="D78090">
        <v>1995</v>
      </c>
      <c r="E78090" t="s">
        <v>17</v>
      </c>
      <c r="F78090" t="s">
        <v>17</v>
      </c>
      <c r="G78090">
        <v>0</v>
      </c>
      <c r="H78090">
        <v>0</v>
      </c>
      <c r="I78090" t="s">
        <v>118</v>
      </c>
      <c r="J78090" t="s">
        <v>47</v>
      </c>
      <c r="K78090">
        <v>19970617</v>
      </c>
      <c r="L78090">
        <v>19970617</v>
      </c>
      <c r="N78090" t="s">
        <v>65547</v>
      </c>
      <c r="O78090" t="s">
        <v>17</v>
      </c>
    </row>
    <row r="78091" spans="1:15" x14ac:dyDescent="0.3">
      <c r="A78091">
        <v>78090</v>
      </c>
      <c r="B78091" t="s">
        <v>32</v>
      </c>
      <c r="C78091" t="s">
        <v>196</v>
      </c>
      <c r="D78091">
        <v>1990</v>
      </c>
      <c r="E78091" t="s">
        <v>17</v>
      </c>
      <c r="F78091" t="s">
        <v>29</v>
      </c>
      <c r="G78091">
        <v>0</v>
      </c>
      <c r="H78091">
        <v>0</v>
      </c>
      <c r="I78091" t="s">
        <v>1031</v>
      </c>
      <c r="J78091" t="s">
        <v>102</v>
      </c>
      <c r="K78091">
        <v>19970617</v>
      </c>
      <c r="L78091">
        <v>19970617</v>
      </c>
      <c r="M78091">
        <v>1</v>
      </c>
      <c r="N78091" t="s">
        <v>65548</v>
      </c>
      <c r="O78091" t="s">
        <v>17</v>
      </c>
    </row>
    <row r="78092" spans="1:15" x14ac:dyDescent="0.3">
      <c r="A78092">
        <v>78091</v>
      </c>
      <c r="B78092" t="s">
        <v>22</v>
      </c>
      <c r="C78092" t="s">
        <v>23</v>
      </c>
      <c r="D78092">
        <v>1987</v>
      </c>
      <c r="E78092" t="s">
        <v>17</v>
      </c>
      <c r="F78092" t="s">
        <v>17</v>
      </c>
      <c r="G78092">
        <v>0</v>
      </c>
      <c r="H78092">
        <v>0</v>
      </c>
      <c r="I78092" t="s">
        <v>49</v>
      </c>
      <c r="J78092" t="s">
        <v>267</v>
      </c>
      <c r="K78092">
        <v>19970617</v>
      </c>
      <c r="L78092">
        <v>19970617</v>
      </c>
      <c r="N78092" t="s">
        <v>65549</v>
      </c>
      <c r="O78092" t="s">
        <v>17</v>
      </c>
    </row>
    <row r="78093" spans="1:15" x14ac:dyDescent="0.3">
      <c r="A78093">
        <v>78092</v>
      </c>
      <c r="B78093" t="s">
        <v>22</v>
      </c>
      <c r="C78093" t="s">
        <v>23</v>
      </c>
      <c r="D78093">
        <v>1987</v>
      </c>
      <c r="E78093" t="s">
        <v>17</v>
      </c>
      <c r="F78093" t="s">
        <v>17</v>
      </c>
      <c r="G78093">
        <v>0</v>
      </c>
      <c r="H78093">
        <v>0</v>
      </c>
      <c r="I78093" t="s">
        <v>902</v>
      </c>
      <c r="J78093" t="s">
        <v>267</v>
      </c>
      <c r="K78093">
        <v>19970617</v>
      </c>
      <c r="L78093">
        <v>19970617</v>
      </c>
      <c r="N78093" t="s">
        <v>65549</v>
      </c>
      <c r="O78093" t="s">
        <v>17</v>
      </c>
    </row>
    <row r="78094" spans="1:15" x14ac:dyDescent="0.3">
      <c r="A78094">
        <v>78093</v>
      </c>
      <c r="B78094" t="s">
        <v>15</v>
      </c>
      <c r="C78094" t="s">
        <v>16</v>
      </c>
      <c r="D78094">
        <v>1990</v>
      </c>
      <c r="E78094" t="s">
        <v>29</v>
      </c>
      <c r="F78094" t="s">
        <v>17</v>
      </c>
      <c r="G78094">
        <v>0</v>
      </c>
      <c r="H78094">
        <v>0</v>
      </c>
      <c r="I78094" t="s">
        <v>128</v>
      </c>
      <c r="J78094" t="s">
        <v>19</v>
      </c>
      <c r="K78094">
        <v>19970617</v>
      </c>
      <c r="L78094">
        <v>19970617</v>
      </c>
      <c r="M78094">
        <v>1</v>
      </c>
      <c r="N78094" t="s">
        <v>65550</v>
      </c>
      <c r="O78094" t="s">
        <v>17</v>
      </c>
    </row>
    <row r="78095" spans="1:15" x14ac:dyDescent="0.3">
      <c r="A78095">
        <v>78094</v>
      </c>
      <c r="B78095" t="s">
        <v>65</v>
      </c>
      <c r="C78095" t="s">
        <v>180</v>
      </c>
      <c r="D78095">
        <v>1992</v>
      </c>
      <c r="E78095" t="s">
        <v>17</v>
      </c>
      <c r="F78095" t="s">
        <v>17</v>
      </c>
      <c r="G78095">
        <v>0</v>
      </c>
      <c r="H78095">
        <v>0</v>
      </c>
      <c r="I78095" t="s">
        <v>198</v>
      </c>
      <c r="J78095" t="s">
        <v>1420</v>
      </c>
      <c r="K78095">
        <v>19970617</v>
      </c>
      <c r="L78095">
        <v>19970617</v>
      </c>
      <c r="N78095" t="s">
        <v>65551</v>
      </c>
      <c r="O78095" t="s">
        <v>17</v>
      </c>
    </row>
    <row r="78096" spans="1:15" x14ac:dyDescent="0.3">
      <c r="A78096">
        <v>78095</v>
      </c>
      <c r="B78096" t="s">
        <v>32</v>
      </c>
      <c r="C78096" t="s">
        <v>33</v>
      </c>
      <c r="D78096">
        <v>1995</v>
      </c>
      <c r="E78096" t="s">
        <v>17</v>
      </c>
      <c r="F78096" t="s">
        <v>17</v>
      </c>
      <c r="G78096">
        <v>0</v>
      </c>
      <c r="H78096">
        <v>0</v>
      </c>
      <c r="I78096" t="s">
        <v>118</v>
      </c>
      <c r="J78096" t="s">
        <v>82</v>
      </c>
      <c r="K78096">
        <v>19970617</v>
      </c>
      <c r="L78096">
        <v>19970617</v>
      </c>
      <c r="N78096" t="s">
        <v>65552</v>
      </c>
      <c r="O78096" t="s">
        <v>17</v>
      </c>
    </row>
    <row r="78097" spans="1:15" x14ac:dyDescent="0.3">
      <c r="A78097">
        <v>78096</v>
      </c>
      <c r="B78097" t="s">
        <v>32</v>
      </c>
      <c r="C78097" t="s">
        <v>33</v>
      </c>
      <c r="D78097">
        <v>1996</v>
      </c>
      <c r="E78097" t="s">
        <v>17</v>
      </c>
      <c r="F78097" t="s">
        <v>17</v>
      </c>
      <c r="G78097">
        <v>0</v>
      </c>
      <c r="H78097">
        <v>0</v>
      </c>
      <c r="I78097" t="s">
        <v>211</v>
      </c>
      <c r="J78097" t="s">
        <v>57</v>
      </c>
      <c r="K78097">
        <v>19970617</v>
      </c>
      <c r="L78097">
        <v>19970617</v>
      </c>
      <c r="N78097" t="s">
        <v>65553</v>
      </c>
      <c r="O78097" t="s">
        <v>17</v>
      </c>
    </row>
    <row r="78098" spans="1:15" x14ac:dyDescent="0.3">
      <c r="A78098">
        <v>78097</v>
      </c>
      <c r="B78098" t="s">
        <v>32</v>
      </c>
      <c r="C78098" t="s">
        <v>45</v>
      </c>
      <c r="D78098">
        <v>1992</v>
      </c>
      <c r="E78098" t="s">
        <v>17</v>
      </c>
      <c r="F78098" t="s">
        <v>17</v>
      </c>
      <c r="G78098">
        <v>0</v>
      </c>
      <c r="H78098">
        <v>0</v>
      </c>
      <c r="I78098" t="s">
        <v>94</v>
      </c>
      <c r="J78098" t="s">
        <v>338</v>
      </c>
      <c r="K78098">
        <v>19970617</v>
      </c>
      <c r="L78098">
        <v>19970617</v>
      </c>
      <c r="N78098" t="s">
        <v>62177</v>
      </c>
      <c r="O78098" t="s">
        <v>17</v>
      </c>
    </row>
    <row r="78099" spans="1:15" x14ac:dyDescent="0.3">
      <c r="A78099">
        <v>78098</v>
      </c>
      <c r="B78099" t="s">
        <v>96</v>
      </c>
      <c r="C78099" t="s">
        <v>97</v>
      </c>
      <c r="D78099">
        <v>1996</v>
      </c>
      <c r="E78099" t="s">
        <v>29</v>
      </c>
      <c r="F78099" t="s">
        <v>17</v>
      </c>
      <c r="G78099">
        <v>1</v>
      </c>
      <c r="H78099">
        <v>0</v>
      </c>
      <c r="I78099" t="s">
        <v>132</v>
      </c>
      <c r="J78099" t="s">
        <v>19</v>
      </c>
      <c r="K78099">
        <v>19970617</v>
      </c>
      <c r="L78099">
        <v>19970617</v>
      </c>
      <c r="N78099" t="s">
        <v>65554</v>
      </c>
      <c r="O78099" t="s">
        <v>17</v>
      </c>
    </row>
    <row r="78100" spans="1:15" x14ac:dyDescent="0.3">
      <c r="A78100">
        <v>78099</v>
      </c>
      <c r="B78100" t="s">
        <v>32</v>
      </c>
      <c r="C78100" t="s">
        <v>33</v>
      </c>
      <c r="D78100">
        <v>1996</v>
      </c>
      <c r="E78100" t="s">
        <v>17</v>
      </c>
      <c r="F78100" t="s">
        <v>17</v>
      </c>
      <c r="G78100">
        <v>0</v>
      </c>
      <c r="H78100">
        <v>0</v>
      </c>
      <c r="I78100" t="s">
        <v>791</v>
      </c>
      <c r="J78100" t="s">
        <v>19</v>
      </c>
      <c r="K78100">
        <v>19970617</v>
      </c>
      <c r="L78100">
        <v>19970617</v>
      </c>
      <c r="M78100">
        <v>2</v>
      </c>
      <c r="N78100" t="s">
        <v>65555</v>
      </c>
      <c r="O78100" t="s">
        <v>17</v>
      </c>
    </row>
    <row r="78101" spans="1:15" x14ac:dyDescent="0.3">
      <c r="A78101">
        <v>78100</v>
      </c>
      <c r="B78101" t="s">
        <v>22</v>
      </c>
      <c r="C78101" t="s">
        <v>121</v>
      </c>
      <c r="D78101">
        <v>1995</v>
      </c>
      <c r="E78101" t="s">
        <v>29</v>
      </c>
      <c r="F78101" t="s">
        <v>17</v>
      </c>
      <c r="G78101">
        <v>1</v>
      </c>
      <c r="H78101">
        <v>0</v>
      </c>
      <c r="I78101" t="s">
        <v>190</v>
      </c>
      <c r="J78101" t="s">
        <v>168</v>
      </c>
      <c r="K78101">
        <v>19970617</v>
      </c>
      <c r="L78101">
        <v>19970617</v>
      </c>
      <c r="N78101" t="s">
        <v>65556</v>
      </c>
      <c r="O78101" t="s">
        <v>17</v>
      </c>
    </row>
    <row r="78102" spans="1:15" x14ac:dyDescent="0.3">
      <c r="A78102">
        <v>78101</v>
      </c>
      <c r="B78102" t="s">
        <v>32</v>
      </c>
      <c r="C78102" t="s">
        <v>33</v>
      </c>
      <c r="D78102">
        <v>1993</v>
      </c>
      <c r="E78102" t="s">
        <v>17</v>
      </c>
      <c r="F78102" t="s">
        <v>17</v>
      </c>
      <c r="G78102">
        <v>0</v>
      </c>
      <c r="H78102">
        <v>0</v>
      </c>
      <c r="I78102" t="s">
        <v>301</v>
      </c>
      <c r="J78102" t="s">
        <v>63</v>
      </c>
      <c r="K78102">
        <v>19970617</v>
      </c>
      <c r="L78102">
        <v>19970617</v>
      </c>
      <c r="N78102" t="s">
        <v>65557</v>
      </c>
      <c r="O78102" t="s">
        <v>17</v>
      </c>
    </row>
    <row r="78103" spans="1:15" x14ac:dyDescent="0.3">
      <c r="A78103">
        <v>78102</v>
      </c>
      <c r="B78103" t="s">
        <v>65</v>
      </c>
      <c r="C78103" t="s">
        <v>76</v>
      </c>
      <c r="D78103">
        <v>1996</v>
      </c>
      <c r="E78103" t="s">
        <v>17</v>
      </c>
      <c r="F78103" t="s">
        <v>17</v>
      </c>
      <c r="G78103">
        <v>0</v>
      </c>
      <c r="H78103">
        <v>0</v>
      </c>
      <c r="I78103" t="s">
        <v>122</v>
      </c>
      <c r="J78103" t="s">
        <v>87</v>
      </c>
      <c r="K78103">
        <v>19970617</v>
      </c>
      <c r="L78103">
        <v>19970617</v>
      </c>
      <c r="N78103" t="s">
        <v>65558</v>
      </c>
      <c r="O78103" t="s">
        <v>17</v>
      </c>
    </row>
    <row r="78104" spans="1:15" x14ac:dyDescent="0.3">
      <c r="A78104">
        <v>78103</v>
      </c>
      <c r="B78104" t="s">
        <v>22</v>
      </c>
      <c r="C78104" t="s">
        <v>23</v>
      </c>
      <c r="D78104">
        <v>1990</v>
      </c>
      <c r="E78104" t="s">
        <v>17</v>
      </c>
      <c r="F78104" t="s">
        <v>17</v>
      </c>
      <c r="G78104">
        <v>0</v>
      </c>
      <c r="H78104">
        <v>0</v>
      </c>
      <c r="I78104" t="s">
        <v>294</v>
      </c>
      <c r="J78104" t="s">
        <v>57</v>
      </c>
      <c r="K78104">
        <v>19970617</v>
      </c>
      <c r="L78104">
        <v>19970617</v>
      </c>
      <c r="M78104">
        <v>1</v>
      </c>
      <c r="N78104" t="s">
        <v>65559</v>
      </c>
      <c r="O78104" t="s">
        <v>17</v>
      </c>
    </row>
    <row r="78105" spans="1:15" x14ac:dyDescent="0.3">
      <c r="A78105">
        <v>78104</v>
      </c>
      <c r="B78105" t="s">
        <v>22</v>
      </c>
      <c r="C78105" t="s">
        <v>23</v>
      </c>
      <c r="D78105">
        <v>1990</v>
      </c>
      <c r="E78105" t="s">
        <v>17</v>
      </c>
      <c r="F78105" t="s">
        <v>17</v>
      </c>
      <c r="G78105">
        <v>0</v>
      </c>
      <c r="H78105">
        <v>0</v>
      </c>
      <c r="I78105" t="s">
        <v>106</v>
      </c>
      <c r="J78105" t="s">
        <v>57</v>
      </c>
      <c r="K78105">
        <v>19970617</v>
      </c>
      <c r="L78105">
        <v>19970617</v>
      </c>
      <c r="M78105">
        <v>1</v>
      </c>
      <c r="N78105" t="s">
        <v>65559</v>
      </c>
      <c r="O78105" t="s">
        <v>17</v>
      </c>
    </row>
    <row r="78106" spans="1:15" x14ac:dyDescent="0.3">
      <c r="A78106">
        <v>78105</v>
      </c>
      <c r="B78106" t="s">
        <v>22</v>
      </c>
      <c r="C78106" t="s">
        <v>23</v>
      </c>
      <c r="D78106">
        <v>1997</v>
      </c>
      <c r="E78106" t="s">
        <v>17</v>
      </c>
      <c r="F78106" t="s">
        <v>17</v>
      </c>
      <c r="G78106">
        <v>0</v>
      </c>
      <c r="H78106">
        <v>0</v>
      </c>
      <c r="I78106" t="s">
        <v>218</v>
      </c>
      <c r="J78106" t="s">
        <v>550</v>
      </c>
      <c r="K78106">
        <v>19970617</v>
      </c>
      <c r="L78106">
        <v>19970617</v>
      </c>
      <c r="N78106" t="s">
        <v>65560</v>
      </c>
      <c r="O78106" t="s">
        <v>17</v>
      </c>
    </row>
    <row r="78107" spans="1:15" x14ac:dyDescent="0.3">
      <c r="A78107">
        <v>78106</v>
      </c>
      <c r="B78107" t="s">
        <v>22</v>
      </c>
      <c r="C78107" t="s">
        <v>68</v>
      </c>
      <c r="D78107">
        <v>1993</v>
      </c>
      <c r="E78107" t="s">
        <v>17</v>
      </c>
      <c r="F78107" t="s">
        <v>17</v>
      </c>
      <c r="G78107">
        <v>0</v>
      </c>
      <c r="H78107">
        <v>0</v>
      </c>
      <c r="I78107" t="s">
        <v>136</v>
      </c>
      <c r="J78107" t="s">
        <v>47</v>
      </c>
      <c r="K78107">
        <v>19970617</v>
      </c>
      <c r="L78107">
        <v>19970617</v>
      </c>
      <c r="N78107" t="s">
        <v>65561</v>
      </c>
      <c r="O78107" t="s">
        <v>17</v>
      </c>
    </row>
    <row r="78108" spans="1:15" x14ac:dyDescent="0.3">
      <c r="A78108">
        <v>78107</v>
      </c>
      <c r="B78108" t="s">
        <v>157</v>
      </c>
      <c r="C78108" t="s">
        <v>158</v>
      </c>
      <c r="D78108">
        <v>9999</v>
      </c>
      <c r="E78108" t="s">
        <v>17</v>
      </c>
      <c r="F78108" t="s">
        <v>17</v>
      </c>
      <c r="G78108">
        <v>0</v>
      </c>
      <c r="H78108">
        <v>0</v>
      </c>
      <c r="I78108" t="s">
        <v>53</v>
      </c>
      <c r="J78108" t="s">
        <v>3920</v>
      </c>
      <c r="K78108">
        <v>19970617</v>
      </c>
      <c r="L78108">
        <v>19970617</v>
      </c>
      <c r="N78108" t="s">
        <v>65562</v>
      </c>
      <c r="O78108" t="s">
        <v>17</v>
      </c>
    </row>
    <row r="78109" spans="1:15" x14ac:dyDescent="0.3">
      <c r="A78109">
        <v>78108</v>
      </c>
      <c r="B78109" t="s">
        <v>65</v>
      </c>
      <c r="C78109" t="s">
        <v>127</v>
      </c>
      <c r="D78109">
        <v>1992</v>
      </c>
      <c r="E78109" t="s">
        <v>17</v>
      </c>
      <c r="F78109" t="s">
        <v>17</v>
      </c>
      <c r="G78109">
        <v>0</v>
      </c>
      <c r="H78109">
        <v>0</v>
      </c>
      <c r="I78109" t="s">
        <v>6481</v>
      </c>
      <c r="J78109" t="s">
        <v>82</v>
      </c>
      <c r="K78109">
        <v>19970617</v>
      </c>
      <c r="L78109">
        <v>19970617</v>
      </c>
      <c r="N78109" t="s">
        <v>65563</v>
      </c>
      <c r="O78109" t="s">
        <v>17</v>
      </c>
    </row>
    <row r="78110" spans="1:15" x14ac:dyDescent="0.3">
      <c r="A78110">
        <v>78109</v>
      </c>
      <c r="B78110" t="s">
        <v>41</v>
      </c>
      <c r="C78110" t="s">
        <v>42</v>
      </c>
      <c r="D78110">
        <v>1992</v>
      </c>
      <c r="E78110" t="s">
        <v>17</v>
      </c>
      <c r="F78110" t="s">
        <v>17</v>
      </c>
      <c r="G78110">
        <v>0</v>
      </c>
      <c r="H78110">
        <v>0</v>
      </c>
      <c r="I78110" t="s">
        <v>163</v>
      </c>
      <c r="J78110" t="s">
        <v>19</v>
      </c>
      <c r="K78110">
        <v>19970617</v>
      </c>
      <c r="L78110">
        <v>19970617</v>
      </c>
      <c r="N78110" t="s">
        <v>65564</v>
      </c>
      <c r="O78110" t="s">
        <v>17</v>
      </c>
    </row>
    <row r="78111" spans="1:15" x14ac:dyDescent="0.3">
      <c r="A78111">
        <v>78110</v>
      </c>
      <c r="B78111" t="s">
        <v>173</v>
      </c>
      <c r="C78111" t="s">
        <v>174</v>
      </c>
      <c r="D78111">
        <v>1991</v>
      </c>
      <c r="E78111" t="s">
        <v>17</v>
      </c>
      <c r="F78111" t="s">
        <v>17</v>
      </c>
      <c r="G78111">
        <v>0</v>
      </c>
      <c r="H78111">
        <v>0</v>
      </c>
      <c r="I78111" t="s">
        <v>392</v>
      </c>
      <c r="J78111" t="s">
        <v>233</v>
      </c>
      <c r="K78111">
        <v>19970617</v>
      </c>
      <c r="L78111">
        <v>19970617</v>
      </c>
      <c r="M78111">
        <v>1</v>
      </c>
      <c r="N78111" t="s">
        <v>65565</v>
      </c>
      <c r="O78111" t="s">
        <v>17</v>
      </c>
    </row>
    <row r="78112" spans="1:15" x14ac:dyDescent="0.3">
      <c r="A78112">
        <v>78111</v>
      </c>
      <c r="B78112" t="s">
        <v>65</v>
      </c>
      <c r="C78112" t="s">
        <v>180</v>
      </c>
      <c r="D78112">
        <v>1989</v>
      </c>
      <c r="E78112" t="s">
        <v>17</v>
      </c>
      <c r="F78112" t="s">
        <v>17</v>
      </c>
      <c r="G78112">
        <v>0</v>
      </c>
      <c r="H78112">
        <v>0</v>
      </c>
      <c r="I78112" t="s">
        <v>56</v>
      </c>
      <c r="J78112" t="s">
        <v>152</v>
      </c>
      <c r="K78112">
        <v>19970617</v>
      </c>
      <c r="L78112">
        <v>19970617</v>
      </c>
      <c r="M78112">
        <v>0</v>
      </c>
      <c r="N78112" t="s">
        <v>65566</v>
      </c>
      <c r="O78112" t="s">
        <v>17</v>
      </c>
    </row>
    <row r="78113" spans="1:15" x14ac:dyDescent="0.3">
      <c r="A78113">
        <v>78112</v>
      </c>
      <c r="B78113" t="s">
        <v>22</v>
      </c>
      <c r="C78113" t="s">
        <v>68</v>
      </c>
      <c r="D78113">
        <v>1993</v>
      </c>
      <c r="E78113" t="s">
        <v>29</v>
      </c>
      <c r="F78113" t="s">
        <v>17</v>
      </c>
      <c r="G78113">
        <v>0</v>
      </c>
      <c r="H78113">
        <v>0</v>
      </c>
      <c r="I78113" t="s">
        <v>36</v>
      </c>
      <c r="J78113" t="s">
        <v>37</v>
      </c>
      <c r="K78113">
        <v>19970617</v>
      </c>
      <c r="L78113">
        <v>19970617</v>
      </c>
      <c r="M78113">
        <v>0</v>
      </c>
      <c r="N78113" t="s">
        <v>65567</v>
      </c>
      <c r="O78113" t="s">
        <v>17</v>
      </c>
    </row>
    <row r="78114" spans="1:15" x14ac:dyDescent="0.3">
      <c r="A78114">
        <v>78113</v>
      </c>
      <c r="B78114" t="s">
        <v>22</v>
      </c>
      <c r="C78114" t="s">
        <v>23</v>
      </c>
      <c r="D78114">
        <v>1996</v>
      </c>
      <c r="E78114" t="s">
        <v>17</v>
      </c>
      <c r="F78114" t="s">
        <v>17</v>
      </c>
      <c r="G78114">
        <v>0</v>
      </c>
      <c r="H78114">
        <v>0</v>
      </c>
      <c r="I78114" t="s">
        <v>1315</v>
      </c>
      <c r="J78114" t="s">
        <v>19</v>
      </c>
      <c r="K78114">
        <v>19970617</v>
      </c>
      <c r="L78114">
        <v>19970617</v>
      </c>
      <c r="M78114">
        <v>0</v>
      </c>
      <c r="N78114" t="s">
        <v>65568</v>
      </c>
      <c r="O78114" t="s">
        <v>17</v>
      </c>
    </row>
    <row r="78115" spans="1:15" x14ac:dyDescent="0.3">
      <c r="A78115">
        <v>78114</v>
      </c>
      <c r="B78115" t="s">
        <v>22</v>
      </c>
      <c r="C78115" t="s">
        <v>68</v>
      </c>
      <c r="D78115">
        <v>1989</v>
      </c>
      <c r="E78115" t="s">
        <v>17</v>
      </c>
      <c r="F78115" t="s">
        <v>29</v>
      </c>
      <c r="G78115">
        <v>0</v>
      </c>
      <c r="H78115">
        <v>0</v>
      </c>
      <c r="I78115" t="s">
        <v>588</v>
      </c>
      <c r="J78115" t="s">
        <v>70</v>
      </c>
      <c r="K78115">
        <v>19970617</v>
      </c>
      <c r="L78115">
        <v>19970617</v>
      </c>
      <c r="N78115" t="s">
        <v>65569</v>
      </c>
      <c r="O78115" t="s">
        <v>17</v>
      </c>
    </row>
    <row r="78116" spans="1:15" x14ac:dyDescent="0.3">
      <c r="A78116">
        <v>78115</v>
      </c>
      <c r="B78116" t="s">
        <v>32</v>
      </c>
      <c r="C78116" t="s">
        <v>33</v>
      </c>
      <c r="D78116">
        <v>1993</v>
      </c>
      <c r="E78116" t="s">
        <v>17</v>
      </c>
      <c r="F78116" t="s">
        <v>17</v>
      </c>
      <c r="G78116">
        <v>0</v>
      </c>
      <c r="H78116">
        <v>0</v>
      </c>
      <c r="I78116" t="s">
        <v>49</v>
      </c>
      <c r="J78116" t="s">
        <v>17379</v>
      </c>
      <c r="K78116">
        <v>19970618</v>
      </c>
      <c r="L78116">
        <v>19970618</v>
      </c>
      <c r="N78116" t="s">
        <v>65570</v>
      </c>
      <c r="O78116" t="s">
        <v>17</v>
      </c>
    </row>
    <row r="78117" spans="1:15" x14ac:dyDescent="0.3">
      <c r="A78117">
        <v>78116</v>
      </c>
      <c r="B78117" t="s">
        <v>261</v>
      </c>
      <c r="C78117" t="s">
        <v>262</v>
      </c>
      <c r="D78117">
        <v>9999</v>
      </c>
      <c r="E78117" t="s">
        <v>17</v>
      </c>
      <c r="F78117" t="s">
        <v>17</v>
      </c>
      <c r="G78117">
        <v>0</v>
      </c>
      <c r="H78117">
        <v>0</v>
      </c>
      <c r="I78117" t="s">
        <v>57030</v>
      </c>
      <c r="J78117" t="s">
        <v>99</v>
      </c>
      <c r="K78117">
        <v>19970618</v>
      </c>
      <c r="L78117">
        <v>19970618</v>
      </c>
      <c r="N78117" t="s">
        <v>65571</v>
      </c>
      <c r="O78117" t="s">
        <v>17</v>
      </c>
    </row>
    <row r="78118" spans="1:15" x14ac:dyDescent="0.3">
      <c r="A78118">
        <v>78117</v>
      </c>
      <c r="B78118" t="s">
        <v>65</v>
      </c>
      <c r="C78118" t="s">
        <v>66</v>
      </c>
      <c r="D78118">
        <v>1997</v>
      </c>
      <c r="E78118" t="s">
        <v>29</v>
      </c>
      <c r="F78118" t="s">
        <v>17</v>
      </c>
      <c r="G78118">
        <v>0</v>
      </c>
      <c r="H78118">
        <v>0</v>
      </c>
      <c r="I78118" t="s">
        <v>56</v>
      </c>
      <c r="J78118" t="s">
        <v>87</v>
      </c>
      <c r="K78118">
        <v>19970618</v>
      </c>
      <c r="L78118">
        <v>19970618</v>
      </c>
      <c r="N78118" t="s">
        <v>65572</v>
      </c>
      <c r="O78118" t="s">
        <v>17</v>
      </c>
    </row>
    <row r="78119" spans="1:15" x14ac:dyDescent="0.3">
      <c r="A78119">
        <v>78118</v>
      </c>
      <c r="B78119" t="s">
        <v>32</v>
      </c>
      <c r="C78119" t="s">
        <v>84</v>
      </c>
      <c r="D78119">
        <v>1992</v>
      </c>
      <c r="E78119" t="s">
        <v>29</v>
      </c>
      <c r="F78119" t="s">
        <v>17</v>
      </c>
      <c r="G78119">
        <v>0</v>
      </c>
      <c r="H78119">
        <v>0</v>
      </c>
      <c r="I78119" t="s">
        <v>1031</v>
      </c>
      <c r="J78119" t="s">
        <v>70</v>
      </c>
      <c r="K78119">
        <v>19970618</v>
      </c>
      <c r="L78119">
        <v>19970618</v>
      </c>
      <c r="N78119" t="s">
        <v>65573</v>
      </c>
      <c r="O78119" t="s">
        <v>17</v>
      </c>
    </row>
    <row r="78120" spans="1:15" x14ac:dyDescent="0.3">
      <c r="A78120">
        <v>78119</v>
      </c>
      <c r="B78120" t="s">
        <v>65</v>
      </c>
      <c r="C78120" t="s">
        <v>66</v>
      </c>
      <c r="D78120">
        <v>1992</v>
      </c>
      <c r="E78120" t="s">
        <v>17</v>
      </c>
      <c r="F78120" t="s">
        <v>17</v>
      </c>
      <c r="G78120">
        <v>0</v>
      </c>
      <c r="H78120">
        <v>0</v>
      </c>
      <c r="I78120" t="s">
        <v>2185</v>
      </c>
      <c r="J78120" t="s">
        <v>25</v>
      </c>
      <c r="K78120">
        <v>19970618</v>
      </c>
      <c r="L78120">
        <v>19970618</v>
      </c>
      <c r="N78120" t="s">
        <v>65574</v>
      </c>
      <c r="O78120" t="s">
        <v>17</v>
      </c>
    </row>
    <row r="78121" spans="1:15" x14ac:dyDescent="0.3">
      <c r="A78121">
        <v>78120</v>
      </c>
      <c r="B78121" t="s">
        <v>240</v>
      </c>
      <c r="C78121" t="s">
        <v>241</v>
      </c>
      <c r="D78121">
        <v>1989</v>
      </c>
      <c r="E78121" t="s">
        <v>29</v>
      </c>
      <c r="F78121" t="s">
        <v>17</v>
      </c>
      <c r="G78121">
        <v>0</v>
      </c>
      <c r="H78121">
        <v>0</v>
      </c>
      <c r="I78121" t="s">
        <v>128</v>
      </c>
      <c r="J78121" t="s">
        <v>37</v>
      </c>
      <c r="K78121">
        <v>19970618</v>
      </c>
      <c r="L78121">
        <v>19970618</v>
      </c>
      <c r="N78121" t="s">
        <v>65575</v>
      </c>
      <c r="O78121" t="s">
        <v>17</v>
      </c>
    </row>
    <row r="78122" spans="1:15" x14ac:dyDescent="0.3">
      <c r="A78122">
        <v>78121</v>
      </c>
      <c r="B78122" t="s">
        <v>32</v>
      </c>
      <c r="C78122" t="s">
        <v>33</v>
      </c>
      <c r="D78122">
        <v>1994</v>
      </c>
      <c r="E78122" t="s">
        <v>17</v>
      </c>
      <c r="F78122" t="s">
        <v>17</v>
      </c>
      <c r="G78122">
        <v>0</v>
      </c>
      <c r="H78122">
        <v>0</v>
      </c>
      <c r="I78122" t="s">
        <v>43</v>
      </c>
      <c r="J78122" t="s">
        <v>613</v>
      </c>
      <c r="K78122">
        <v>19970618</v>
      </c>
      <c r="L78122">
        <v>19970618</v>
      </c>
      <c r="N78122" t="s">
        <v>65576</v>
      </c>
      <c r="O78122" t="s">
        <v>17</v>
      </c>
    </row>
    <row r="78123" spans="1:15" x14ac:dyDescent="0.3">
      <c r="A78123">
        <v>78122</v>
      </c>
      <c r="B78123" t="s">
        <v>32</v>
      </c>
      <c r="C78123" t="s">
        <v>33</v>
      </c>
      <c r="D78123">
        <v>1992</v>
      </c>
      <c r="E78123" t="s">
        <v>17</v>
      </c>
      <c r="F78123" t="s">
        <v>17</v>
      </c>
      <c r="G78123">
        <v>0</v>
      </c>
      <c r="H78123">
        <v>0</v>
      </c>
      <c r="I78123" t="s">
        <v>190</v>
      </c>
      <c r="J78123" t="s">
        <v>54</v>
      </c>
      <c r="K78123">
        <v>19970618</v>
      </c>
      <c r="L78123">
        <v>19970618</v>
      </c>
      <c r="N78123" t="s">
        <v>65577</v>
      </c>
      <c r="O78123" t="s">
        <v>17</v>
      </c>
    </row>
    <row r="78124" spans="1:15" x14ac:dyDescent="0.3">
      <c r="A78124">
        <v>78123</v>
      </c>
      <c r="B78124" t="s">
        <v>65</v>
      </c>
      <c r="C78124" t="s">
        <v>180</v>
      </c>
      <c r="D78124">
        <v>1995</v>
      </c>
      <c r="E78124" t="s">
        <v>17</v>
      </c>
      <c r="F78124" t="s">
        <v>17</v>
      </c>
      <c r="G78124">
        <v>0</v>
      </c>
      <c r="H78124">
        <v>0</v>
      </c>
      <c r="I78124" t="s">
        <v>98</v>
      </c>
      <c r="J78124" t="s">
        <v>87</v>
      </c>
      <c r="K78124">
        <v>19970618</v>
      </c>
      <c r="L78124">
        <v>19970618</v>
      </c>
      <c r="N78124" t="s">
        <v>65578</v>
      </c>
      <c r="O78124" t="s">
        <v>17</v>
      </c>
    </row>
    <row r="78125" spans="1:15" x14ac:dyDescent="0.3">
      <c r="A78125">
        <v>78124</v>
      </c>
      <c r="B78125" t="s">
        <v>32</v>
      </c>
      <c r="C78125" t="s">
        <v>45</v>
      </c>
      <c r="D78125">
        <v>1993</v>
      </c>
      <c r="E78125" t="s">
        <v>17</v>
      </c>
      <c r="F78125" t="s">
        <v>17</v>
      </c>
      <c r="G78125">
        <v>0</v>
      </c>
      <c r="H78125">
        <v>0</v>
      </c>
      <c r="I78125" t="s">
        <v>30</v>
      </c>
      <c r="J78125" t="s">
        <v>99</v>
      </c>
      <c r="K78125">
        <v>19970618</v>
      </c>
      <c r="L78125">
        <v>19970618</v>
      </c>
      <c r="N78125" t="s">
        <v>3892</v>
      </c>
      <c r="O78125" t="s">
        <v>17</v>
      </c>
    </row>
    <row r="78126" spans="1:15" x14ac:dyDescent="0.3">
      <c r="A78126">
        <v>78125</v>
      </c>
      <c r="B78126" t="s">
        <v>32</v>
      </c>
      <c r="C78126" t="s">
        <v>196</v>
      </c>
      <c r="D78126">
        <v>1994</v>
      </c>
      <c r="E78126" t="s">
        <v>17</v>
      </c>
      <c r="F78126" t="s">
        <v>17</v>
      </c>
      <c r="G78126">
        <v>0</v>
      </c>
      <c r="H78126">
        <v>0</v>
      </c>
      <c r="I78126" t="s">
        <v>85</v>
      </c>
      <c r="J78126" t="s">
        <v>37</v>
      </c>
      <c r="K78126">
        <v>19970618</v>
      </c>
      <c r="L78126">
        <v>19970618</v>
      </c>
      <c r="M78126">
        <v>3</v>
      </c>
      <c r="N78126" t="s">
        <v>65579</v>
      </c>
      <c r="O78126" t="s">
        <v>17</v>
      </c>
    </row>
    <row r="78127" spans="1:15" x14ac:dyDescent="0.3">
      <c r="A78127">
        <v>78126</v>
      </c>
      <c r="B78127" t="s">
        <v>32</v>
      </c>
      <c r="C78127" t="s">
        <v>33</v>
      </c>
      <c r="D78127">
        <v>1990</v>
      </c>
      <c r="E78127" t="s">
        <v>17</v>
      </c>
      <c r="F78127" t="s">
        <v>17</v>
      </c>
      <c r="G78127">
        <v>0</v>
      </c>
      <c r="H78127">
        <v>0</v>
      </c>
      <c r="I78127" t="s">
        <v>392</v>
      </c>
      <c r="J78127" t="s">
        <v>244</v>
      </c>
      <c r="K78127">
        <v>19970618</v>
      </c>
      <c r="L78127">
        <v>19970618</v>
      </c>
      <c r="M78127">
        <v>2</v>
      </c>
      <c r="N78127" t="s">
        <v>65580</v>
      </c>
      <c r="O78127" t="s">
        <v>17</v>
      </c>
    </row>
    <row r="78128" spans="1:15" x14ac:dyDescent="0.3">
      <c r="A78128">
        <v>78127</v>
      </c>
      <c r="B78128" t="s">
        <v>65</v>
      </c>
      <c r="C78128" t="s">
        <v>66</v>
      </c>
      <c r="D78128">
        <v>1996</v>
      </c>
      <c r="E78128" t="s">
        <v>17</v>
      </c>
      <c r="F78128" t="s">
        <v>17</v>
      </c>
      <c r="G78128">
        <v>0</v>
      </c>
      <c r="H78128">
        <v>0</v>
      </c>
      <c r="I78128" t="s">
        <v>718</v>
      </c>
      <c r="J78128" t="s">
        <v>168</v>
      </c>
      <c r="K78128">
        <v>19970618</v>
      </c>
      <c r="L78128">
        <v>19970618</v>
      </c>
      <c r="N78128" t="s">
        <v>65581</v>
      </c>
      <c r="O78128" t="s">
        <v>17</v>
      </c>
    </row>
    <row r="78129" spans="1:15" x14ac:dyDescent="0.3">
      <c r="A78129">
        <v>78128</v>
      </c>
      <c r="B78129" t="s">
        <v>22</v>
      </c>
      <c r="C78129" t="s">
        <v>23</v>
      </c>
      <c r="D78129">
        <v>1997</v>
      </c>
      <c r="E78129" t="s">
        <v>17</v>
      </c>
      <c r="F78129" t="s">
        <v>17</v>
      </c>
      <c r="G78129">
        <v>0</v>
      </c>
      <c r="H78129">
        <v>0</v>
      </c>
      <c r="I78129" t="s">
        <v>1779</v>
      </c>
      <c r="J78129" t="s">
        <v>19</v>
      </c>
      <c r="K78129">
        <v>19970618</v>
      </c>
      <c r="L78129">
        <v>19970618</v>
      </c>
      <c r="M78129">
        <v>1</v>
      </c>
      <c r="N78129" t="s">
        <v>65582</v>
      </c>
      <c r="O78129" t="s">
        <v>17</v>
      </c>
    </row>
    <row r="78130" spans="1:15" x14ac:dyDescent="0.3">
      <c r="A78130">
        <v>78129</v>
      </c>
      <c r="B78130" t="s">
        <v>22</v>
      </c>
      <c r="C78130" t="s">
        <v>23</v>
      </c>
      <c r="D78130">
        <v>1997</v>
      </c>
      <c r="E78130" t="s">
        <v>17</v>
      </c>
      <c r="F78130" t="s">
        <v>17</v>
      </c>
      <c r="G78130">
        <v>0</v>
      </c>
      <c r="H78130">
        <v>0</v>
      </c>
      <c r="I78130" t="s">
        <v>1893</v>
      </c>
      <c r="J78130" t="s">
        <v>19</v>
      </c>
      <c r="K78130">
        <v>19970618</v>
      </c>
      <c r="L78130">
        <v>19970618</v>
      </c>
      <c r="M78130">
        <v>1</v>
      </c>
      <c r="N78130" t="s">
        <v>65582</v>
      </c>
      <c r="O78130" t="s">
        <v>17</v>
      </c>
    </row>
    <row r="78131" spans="1:15" x14ac:dyDescent="0.3">
      <c r="A78131">
        <v>78130</v>
      </c>
      <c r="B78131" t="s">
        <v>32</v>
      </c>
      <c r="C78131" t="s">
        <v>80</v>
      </c>
      <c r="D78131">
        <v>1994</v>
      </c>
      <c r="E78131" t="s">
        <v>29</v>
      </c>
      <c r="F78131" t="s">
        <v>17</v>
      </c>
      <c r="G78131">
        <v>0</v>
      </c>
      <c r="H78131">
        <v>0</v>
      </c>
      <c r="I78131" t="s">
        <v>403</v>
      </c>
      <c r="J78131" t="s">
        <v>87</v>
      </c>
      <c r="K78131">
        <v>19970618</v>
      </c>
      <c r="L78131">
        <v>19970618</v>
      </c>
      <c r="N78131" t="s">
        <v>65583</v>
      </c>
      <c r="O78131" t="s">
        <v>17</v>
      </c>
    </row>
    <row r="78132" spans="1:15" x14ac:dyDescent="0.3">
      <c r="A78132">
        <v>78131</v>
      </c>
      <c r="B78132" t="s">
        <v>32</v>
      </c>
      <c r="C78132" t="s">
        <v>33</v>
      </c>
      <c r="D78132">
        <v>1991</v>
      </c>
      <c r="E78132" t="s">
        <v>17</v>
      </c>
      <c r="F78132" t="s">
        <v>17</v>
      </c>
      <c r="G78132">
        <v>0</v>
      </c>
      <c r="H78132">
        <v>0</v>
      </c>
      <c r="I78132" t="s">
        <v>392</v>
      </c>
      <c r="J78132" t="s">
        <v>25</v>
      </c>
      <c r="K78132">
        <v>19970618</v>
      </c>
      <c r="L78132">
        <v>19970618</v>
      </c>
      <c r="N78132" t="s">
        <v>65584</v>
      </c>
      <c r="O78132" t="s">
        <v>17</v>
      </c>
    </row>
    <row r="78133" spans="1:15" x14ac:dyDescent="0.3">
      <c r="A78133">
        <v>78132</v>
      </c>
      <c r="B78133" t="s">
        <v>65</v>
      </c>
      <c r="C78133" t="s">
        <v>114</v>
      </c>
      <c r="D78133">
        <v>1996</v>
      </c>
      <c r="E78133" t="s">
        <v>17</v>
      </c>
      <c r="F78133" t="s">
        <v>17</v>
      </c>
      <c r="G78133">
        <v>0</v>
      </c>
      <c r="H78133">
        <v>0</v>
      </c>
      <c r="I78133" t="s">
        <v>194</v>
      </c>
      <c r="J78133" t="s">
        <v>47</v>
      </c>
      <c r="K78133">
        <v>19970618</v>
      </c>
      <c r="L78133">
        <v>19970618</v>
      </c>
      <c r="M78133">
        <v>2</v>
      </c>
      <c r="N78133" t="s">
        <v>65585</v>
      </c>
      <c r="O78133" t="s">
        <v>17</v>
      </c>
    </row>
    <row r="78134" spans="1:15" x14ac:dyDescent="0.3">
      <c r="A78134">
        <v>78133</v>
      </c>
      <c r="B78134" t="s">
        <v>65</v>
      </c>
      <c r="C78134" t="s">
        <v>183</v>
      </c>
      <c r="D78134">
        <v>1994</v>
      </c>
      <c r="E78134" t="s">
        <v>17</v>
      </c>
      <c r="F78134" t="s">
        <v>17</v>
      </c>
      <c r="G78134">
        <v>0</v>
      </c>
      <c r="H78134">
        <v>0</v>
      </c>
      <c r="I78134" t="s">
        <v>921</v>
      </c>
      <c r="J78134" t="s">
        <v>267</v>
      </c>
      <c r="K78134">
        <v>19970618</v>
      </c>
      <c r="L78134">
        <v>19970618</v>
      </c>
      <c r="N78134" t="s">
        <v>65586</v>
      </c>
      <c r="O78134" t="s">
        <v>17</v>
      </c>
    </row>
    <row r="78135" spans="1:15" x14ac:dyDescent="0.3">
      <c r="A78135">
        <v>78134</v>
      </c>
      <c r="B78135" t="s">
        <v>59</v>
      </c>
      <c r="C78135" t="s">
        <v>60</v>
      </c>
      <c r="D78135">
        <v>1988</v>
      </c>
      <c r="E78135" t="s">
        <v>17</v>
      </c>
      <c r="F78135" t="s">
        <v>17</v>
      </c>
      <c r="G78135">
        <v>0</v>
      </c>
      <c r="H78135">
        <v>0</v>
      </c>
      <c r="I78135" t="s">
        <v>30</v>
      </c>
      <c r="J78135" t="s">
        <v>181</v>
      </c>
      <c r="K78135">
        <v>19970618</v>
      </c>
      <c r="L78135">
        <v>19970618</v>
      </c>
      <c r="M78135">
        <v>2</v>
      </c>
      <c r="N78135" t="s">
        <v>3892</v>
      </c>
      <c r="O78135" t="s">
        <v>17</v>
      </c>
    </row>
    <row r="78136" spans="1:15" x14ac:dyDescent="0.3">
      <c r="A78136">
        <v>78135</v>
      </c>
      <c r="B78136" t="s">
        <v>65</v>
      </c>
      <c r="C78136" t="s">
        <v>66</v>
      </c>
      <c r="D78136">
        <v>1995</v>
      </c>
      <c r="E78136" t="s">
        <v>17</v>
      </c>
      <c r="F78136" t="s">
        <v>17</v>
      </c>
      <c r="G78136">
        <v>0</v>
      </c>
      <c r="H78136">
        <v>0</v>
      </c>
      <c r="I78136" t="s">
        <v>410</v>
      </c>
      <c r="J78136" t="s">
        <v>613</v>
      </c>
      <c r="K78136">
        <v>19970618</v>
      </c>
      <c r="L78136">
        <v>19970618</v>
      </c>
      <c r="N78136" t="s">
        <v>65587</v>
      </c>
      <c r="O78136" t="s">
        <v>17</v>
      </c>
    </row>
    <row r="78137" spans="1:15" x14ac:dyDescent="0.3">
      <c r="A78137">
        <v>78136</v>
      </c>
      <c r="B78137" t="s">
        <v>65</v>
      </c>
      <c r="C78137" t="s">
        <v>66</v>
      </c>
      <c r="D78137">
        <v>1996</v>
      </c>
      <c r="E78137" t="s">
        <v>29</v>
      </c>
      <c r="F78137" t="s">
        <v>17</v>
      </c>
      <c r="G78137">
        <v>0</v>
      </c>
      <c r="H78137">
        <v>0</v>
      </c>
      <c r="I78137" t="s">
        <v>118</v>
      </c>
      <c r="J78137" t="s">
        <v>19</v>
      </c>
      <c r="K78137">
        <v>19970618</v>
      </c>
      <c r="L78137">
        <v>19970618</v>
      </c>
      <c r="N78137" t="s">
        <v>65588</v>
      </c>
      <c r="O78137" t="s">
        <v>17</v>
      </c>
    </row>
    <row r="78138" spans="1:15" x14ac:dyDescent="0.3">
      <c r="A78138">
        <v>78137</v>
      </c>
      <c r="B78138" t="s">
        <v>65</v>
      </c>
      <c r="C78138" t="s">
        <v>66</v>
      </c>
      <c r="D78138">
        <v>1996</v>
      </c>
      <c r="E78138" t="s">
        <v>29</v>
      </c>
      <c r="F78138" t="s">
        <v>17</v>
      </c>
      <c r="G78138">
        <v>0</v>
      </c>
      <c r="H78138">
        <v>0</v>
      </c>
      <c r="I78138" t="s">
        <v>333</v>
      </c>
      <c r="J78138" t="s">
        <v>19</v>
      </c>
      <c r="K78138">
        <v>19970618</v>
      </c>
      <c r="L78138">
        <v>19970618</v>
      </c>
      <c r="N78138" t="s">
        <v>65588</v>
      </c>
      <c r="O78138" t="s">
        <v>17</v>
      </c>
    </row>
    <row r="78139" spans="1:15" x14ac:dyDescent="0.3">
      <c r="A78139">
        <v>78138</v>
      </c>
      <c r="B78139" t="s">
        <v>22</v>
      </c>
      <c r="C78139" t="s">
        <v>23</v>
      </c>
      <c r="D78139">
        <v>1988</v>
      </c>
      <c r="E78139" t="s">
        <v>17</v>
      </c>
      <c r="F78139" t="s">
        <v>17</v>
      </c>
      <c r="G78139">
        <v>0</v>
      </c>
      <c r="H78139">
        <v>0</v>
      </c>
      <c r="I78139" t="s">
        <v>128</v>
      </c>
      <c r="J78139" t="s">
        <v>99</v>
      </c>
      <c r="K78139">
        <v>19970618</v>
      </c>
      <c r="L78139">
        <v>19970618</v>
      </c>
      <c r="N78139" t="s">
        <v>65589</v>
      </c>
      <c r="O78139" t="s">
        <v>17</v>
      </c>
    </row>
    <row r="78140" spans="1:15" x14ac:dyDescent="0.3">
      <c r="A78140">
        <v>78139</v>
      </c>
      <c r="B78140" t="s">
        <v>22</v>
      </c>
      <c r="C78140" t="s">
        <v>23</v>
      </c>
      <c r="D78140">
        <v>1988</v>
      </c>
      <c r="E78140" t="s">
        <v>17</v>
      </c>
      <c r="F78140" t="s">
        <v>17</v>
      </c>
      <c r="G78140">
        <v>0</v>
      </c>
      <c r="H78140">
        <v>0</v>
      </c>
      <c r="I78140" t="s">
        <v>30</v>
      </c>
      <c r="J78140" t="s">
        <v>99</v>
      </c>
      <c r="K78140">
        <v>19970618</v>
      </c>
      <c r="L78140">
        <v>19970618</v>
      </c>
      <c r="N78140" t="s">
        <v>65589</v>
      </c>
      <c r="O78140" t="s">
        <v>17</v>
      </c>
    </row>
    <row r="78141" spans="1:15" x14ac:dyDescent="0.3">
      <c r="A78141">
        <v>78140</v>
      </c>
      <c r="B78141" t="s">
        <v>65</v>
      </c>
      <c r="C78141" t="s">
        <v>66</v>
      </c>
      <c r="D78141">
        <v>1991</v>
      </c>
      <c r="E78141" t="s">
        <v>17</v>
      </c>
      <c r="F78141" t="s">
        <v>17</v>
      </c>
      <c r="G78141">
        <v>0</v>
      </c>
      <c r="H78141">
        <v>0</v>
      </c>
      <c r="I78141" t="s">
        <v>34</v>
      </c>
      <c r="J78141" t="s">
        <v>37</v>
      </c>
      <c r="K78141">
        <v>19970618</v>
      </c>
      <c r="L78141">
        <v>19970618</v>
      </c>
      <c r="N78141" t="s">
        <v>65590</v>
      </c>
      <c r="O78141" t="s">
        <v>17</v>
      </c>
    </row>
    <row r="78142" spans="1:15" x14ac:dyDescent="0.3">
      <c r="A78142">
        <v>78141</v>
      </c>
      <c r="B78142" t="s">
        <v>32</v>
      </c>
      <c r="C78142" t="s">
        <v>196</v>
      </c>
      <c r="D78142">
        <v>1996</v>
      </c>
      <c r="E78142" t="s">
        <v>17</v>
      </c>
      <c r="F78142" t="s">
        <v>17</v>
      </c>
      <c r="G78142">
        <v>0</v>
      </c>
      <c r="H78142">
        <v>0</v>
      </c>
      <c r="I78142" t="s">
        <v>201</v>
      </c>
      <c r="J78142" t="s">
        <v>267</v>
      </c>
      <c r="K78142">
        <v>19970618</v>
      </c>
      <c r="L78142">
        <v>19970618</v>
      </c>
      <c r="N78142" t="s">
        <v>65591</v>
      </c>
      <c r="O78142" t="s">
        <v>17</v>
      </c>
    </row>
    <row r="78143" spans="1:15" x14ac:dyDescent="0.3">
      <c r="A78143">
        <v>78142</v>
      </c>
      <c r="B78143" t="s">
        <v>32</v>
      </c>
      <c r="C78143" t="s">
        <v>196</v>
      </c>
      <c r="D78143">
        <v>1996</v>
      </c>
      <c r="E78143" t="s">
        <v>17</v>
      </c>
      <c r="F78143" t="s">
        <v>17</v>
      </c>
      <c r="G78143">
        <v>0</v>
      </c>
      <c r="H78143">
        <v>0</v>
      </c>
      <c r="I78143" t="s">
        <v>201</v>
      </c>
      <c r="J78143" t="s">
        <v>267</v>
      </c>
      <c r="K78143">
        <v>19970618</v>
      </c>
      <c r="L78143">
        <v>19970618</v>
      </c>
      <c r="N78143" t="s">
        <v>65592</v>
      </c>
      <c r="O78143" t="s">
        <v>17</v>
      </c>
    </row>
    <row r="78144" spans="1:15" x14ac:dyDescent="0.3">
      <c r="A78144">
        <v>78143</v>
      </c>
      <c r="B78144" t="s">
        <v>32</v>
      </c>
      <c r="C78144" t="s">
        <v>33</v>
      </c>
      <c r="D78144">
        <v>1996</v>
      </c>
      <c r="E78144" t="s">
        <v>17</v>
      </c>
      <c r="F78144" t="s">
        <v>17</v>
      </c>
      <c r="G78144">
        <v>0</v>
      </c>
      <c r="H78144">
        <v>0</v>
      </c>
      <c r="I78144" t="s">
        <v>30</v>
      </c>
      <c r="J78144" t="s">
        <v>25</v>
      </c>
      <c r="K78144">
        <v>19970618</v>
      </c>
      <c r="L78144">
        <v>19970618</v>
      </c>
      <c r="N78144" t="s">
        <v>65593</v>
      </c>
      <c r="O78144" t="s">
        <v>17</v>
      </c>
    </row>
    <row r="78145" spans="1:15" x14ac:dyDescent="0.3">
      <c r="A78145">
        <v>78144</v>
      </c>
      <c r="B78145" t="s">
        <v>22</v>
      </c>
      <c r="C78145" t="s">
        <v>23</v>
      </c>
      <c r="D78145">
        <v>1992</v>
      </c>
      <c r="E78145" t="s">
        <v>17</v>
      </c>
      <c r="F78145" t="s">
        <v>17</v>
      </c>
      <c r="G78145">
        <v>0</v>
      </c>
      <c r="H78145">
        <v>0</v>
      </c>
      <c r="I78145" t="s">
        <v>190</v>
      </c>
      <c r="J78145" t="s">
        <v>19</v>
      </c>
      <c r="K78145">
        <v>19970618</v>
      </c>
      <c r="L78145">
        <v>19970618</v>
      </c>
      <c r="N78145" t="s">
        <v>65594</v>
      </c>
      <c r="O78145" t="s">
        <v>17</v>
      </c>
    </row>
    <row r="78146" spans="1:15" x14ac:dyDescent="0.3">
      <c r="A78146">
        <v>78145</v>
      </c>
      <c r="B78146" t="s">
        <v>32</v>
      </c>
      <c r="C78146" t="s">
        <v>33</v>
      </c>
      <c r="D78146">
        <v>1991</v>
      </c>
      <c r="E78146" t="s">
        <v>17</v>
      </c>
      <c r="F78146" t="s">
        <v>17</v>
      </c>
      <c r="G78146">
        <v>0</v>
      </c>
      <c r="H78146">
        <v>0</v>
      </c>
      <c r="I78146" t="s">
        <v>288</v>
      </c>
      <c r="J78146" t="s">
        <v>263</v>
      </c>
      <c r="K78146">
        <v>19970618</v>
      </c>
      <c r="L78146">
        <v>19970618</v>
      </c>
      <c r="M78146">
        <v>2</v>
      </c>
      <c r="N78146" t="s">
        <v>65595</v>
      </c>
      <c r="O78146" t="s">
        <v>17</v>
      </c>
    </row>
    <row r="78147" spans="1:15" x14ac:dyDescent="0.3">
      <c r="A78147">
        <v>78146</v>
      </c>
      <c r="B78147" t="s">
        <v>65</v>
      </c>
      <c r="C78147" t="s">
        <v>66</v>
      </c>
      <c r="D78147">
        <v>1992</v>
      </c>
      <c r="E78147" t="s">
        <v>17</v>
      </c>
      <c r="F78147" t="s">
        <v>17</v>
      </c>
      <c r="G78147">
        <v>0</v>
      </c>
      <c r="H78147">
        <v>0</v>
      </c>
      <c r="I78147" t="s">
        <v>98</v>
      </c>
      <c r="J78147" t="s">
        <v>57</v>
      </c>
      <c r="K78147">
        <v>19970618</v>
      </c>
      <c r="L78147">
        <v>19970618</v>
      </c>
      <c r="N78147" t="s">
        <v>65596</v>
      </c>
      <c r="O78147" t="s">
        <v>17</v>
      </c>
    </row>
    <row r="78148" spans="1:15" x14ac:dyDescent="0.3">
      <c r="A78148">
        <v>78147</v>
      </c>
      <c r="B78148" t="s">
        <v>104</v>
      </c>
      <c r="C78148" t="s">
        <v>154</v>
      </c>
      <c r="D78148">
        <v>1994</v>
      </c>
      <c r="E78148" t="s">
        <v>17</v>
      </c>
      <c r="F78148" t="s">
        <v>17</v>
      </c>
      <c r="G78148">
        <v>0</v>
      </c>
      <c r="H78148">
        <v>0</v>
      </c>
      <c r="I78148" t="s">
        <v>109</v>
      </c>
      <c r="J78148" t="s">
        <v>54</v>
      </c>
      <c r="K78148">
        <v>19970618</v>
      </c>
      <c r="L78148">
        <v>19970618</v>
      </c>
      <c r="N78148" t="s">
        <v>65597</v>
      </c>
      <c r="O78148" t="s">
        <v>17</v>
      </c>
    </row>
    <row r="78149" spans="1:15" x14ac:dyDescent="0.3">
      <c r="A78149">
        <v>78148</v>
      </c>
      <c r="B78149" t="s">
        <v>104</v>
      </c>
      <c r="C78149" t="s">
        <v>154</v>
      </c>
      <c r="D78149">
        <v>1994</v>
      </c>
      <c r="E78149" t="s">
        <v>17</v>
      </c>
      <c r="F78149" t="s">
        <v>17</v>
      </c>
      <c r="G78149">
        <v>0</v>
      </c>
      <c r="H78149">
        <v>0</v>
      </c>
      <c r="I78149" t="s">
        <v>528</v>
      </c>
      <c r="J78149" t="s">
        <v>54</v>
      </c>
      <c r="K78149">
        <v>19970618</v>
      </c>
      <c r="L78149">
        <v>19970618</v>
      </c>
      <c r="N78149" t="s">
        <v>65597</v>
      </c>
      <c r="O78149" t="s">
        <v>17</v>
      </c>
    </row>
    <row r="78150" spans="1:15" x14ac:dyDescent="0.3">
      <c r="A78150">
        <v>78149</v>
      </c>
      <c r="B78150" t="s">
        <v>32</v>
      </c>
      <c r="C78150" t="s">
        <v>196</v>
      </c>
      <c r="D78150">
        <v>1996</v>
      </c>
      <c r="E78150" t="s">
        <v>17</v>
      </c>
      <c r="F78150" t="s">
        <v>17</v>
      </c>
      <c r="G78150">
        <v>0</v>
      </c>
      <c r="H78150">
        <v>0</v>
      </c>
      <c r="I78150" t="s">
        <v>106</v>
      </c>
      <c r="J78150" t="s">
        <v>219</v>
      </c>
      <c r="K78150">
        <v>19970618</v>
      </c>
      <c r="L78150">
        <v>19970618</v>
      </c>
      <c r="N78150" t="s">
        <v>65598</v>
      </c>
      <c r="O78150" t="s">
        <v>17</v>
      </c>
    </row>
    <row r="78151" spans="1:15" x14ac:dyDescent="0.3">
      <c r="A78151">
        <v>78150</v>
      </c>
      <c r="B78151" t="s">
        <v>22</v>
      </c>
      <c r="C78151" t="s">
        <v>23</v>
      </c>
      <c r="D78151">
        <v>1996</v>
      </c>
      <c r="E78151" t="s">
        <v>17</v>
      </c>
      <c r="F78151" t="s">
        <v>17</v>
      </c>
      <c r="G78151">
        <v>0</v>
      </c>
      <c r="H78151">
        <v>0</v>
      </c>
      <c r="I78151" t="s">
        <v>138</v>
      </c>
      <c r="J78151" t="s">
        <v>87</v>
      </c>
      <c r="K78151">
        <v>19970618</v>
      </c>
      <c r="L78151">
        <v>19970618</v>
      </c>
      <c r="N78151" t="s">
        <v>65599</v>
      </c>
      <c r="O78151" t="s">
        <v>17</v>
      </c>
    </row>
    <row r="78152" spans="1:15" x14ac:dyDescent="0.3">
      <c r="A78152">
        <v>78151</v>
      </c>
      <c r="B78152" t="s">
        <v>65</v>
      </c>
      <c r="C78152" t="s">
        <v>180</v>
      </c>
      <c r="D78152">
        <v>1990</v>
      </c>
      <c r="E78152" t="s">
        <v>17</v>
      </c>
      <c r="F78152" t="s">
        <v>17</v>
      </c>
      <c r="G78152">
        <v>0</v>
      </c>
      <c r="H78152">
        <v>0</v>
      </c>
      <c r="I78152" t="s">
        <v>56</v>
      </c>
      <c r="J78152" t="s">
        <v>63</v>
      </c>
      <c r="K78152">
        <v>19970618</v>
      </c>
      <c r="L78152">
        <v>19970618</v>
      </c>
      <c r="N78152" t="s">
        <v>65600</v>
      </c>
      <c r="O78152" t="s">
        <v>17</v>
      </c>
    </row>
    <row r="78153" spans="1:15" x14ac:dyDescent="0.3">
      <c r="A78153">
        <v>78152</v>
      </c>
      <c r="B78153" t="s">
        <v>22</v>
      </c>
      <c r="C78153" t="s">
        <v>121</v>
      </c>
      <c r="D78153">
        <v>1992</v>
      </c>
      <c r="E78153" t="s">
        <v>17</v>
      </c>
      <c r="F78153" t="s">
        <v>29</v>
      </c>
      <c r="G78153">
        <v>0</v>
      </c>
      <c r="H78153">
        <v>0</v>
      </c>
      <c r="I78153" t="s">
        <v>392</v>
      </c>
      <c r="J78153" t="s">
        <v>99</v>
      </c>
      <c r="K78153">
        <v>19970618</v>
      </c>
      <c r="L78153">
        <v>19970618</v>
      </c>
      <c r="N78153" t="s">
        <v>65601</v>
      </c>
      <c r="O78153" t="s">
        <v>17</v>
      </c>
    </row>
    <row r="78154" spans="1:15" x14ac:dyDescent="0.3">
      <c r="A78154">
        <v>78153</v>
      </c>
      <c r="B78154" t="s">
        <v>22</v>
      </c>
      <c r="C78154" t="s">
        <v>68</v>
      </c>
      <c r="D78154">
        <v>1986</v>
      </c>
      <c r="E78154" t="s">
        <v>17</v>
      </c>
      <c r="F78154" t="s">
        <v>17</v>
      </c>
      <c r="G78154">
        <v>0</v>
      </c>
      <c r="H78154">
        <v>0</v>
      </c>
      <c r="I78154" t="s">
        <v>392</v>
      </c>
      <c r="J78154" t="s">
        <v>37</v>
      </c>
      <c r="K78154">
        <v>19970618</v>
      </c>
      <c r="L78154">
        <v>19970618</v>
      </c>
      <c r="N78154" t="s">
        <v>65602</v>
      </c>
      <c r="O78154" t="s">
        <v>17</v>
      </c>
    </row>
    <row r="78155" spans="1:15" x14ac:dyDescent="0.3">
      <c r="A78155">
        <v>78154</v>
      </c>
      <c r="B78155" t="s">
        <v>65</v>
      </c>
      <c r="C78155" t="s">
        <v>243</v>
      </c>
      <c r="D78155">
        <v>1995</v>
      </c>
      <c r="E78155" t="s">
        <v>17</v>
      </c>
      <c r="F78155" t="s">
        <v>17</v>
      </c>
      <c r="G78155">
        <v>0</v>
      </c>
      <c r="H78155">
        <v>0</v>
      </c>
      <c r="I78155" t="s">
        <v>406</v>
      </c>
      <c r="J78155" t="s">
        <v>19</v>
      </c>
      <c r="K78155">
        <v>19970618</v>
      </c>
      <c r="L78155">
        <v>19970618</v>
      </c>
      <c r="N78155" t="s">
        <v>65603</v>
      </c>
      <c r="O78155" t="s">
        <v>17</v>
      </c>
    </row>
    <row r="78156" spans="1:15" x14ac:dyDescent="0.3">
      <c r="A78156">
        <v>78155</v>
      </c>
      <c r="B78156" t="s">
        <v>22</v>
      </c>
      <c r="C78156" t="s">
        <v>23</v>
      </c>
      <c r="D78156">
        <v>1992</v>
      </c>
      <c r="E78156" t="s">
        <v>17</v>
      </c>
      <c r="F78156" t="s">
        <v>17</v>
      </c>
      <c r="G78156">
        <v>0</v>
      </c>
      <c r="H78156">
        <v>0</v>
      </c>
      <c r="I78156" t="s">
        <v>1251</v>
      </c>
      <c r="J78156" t="s">
        <v>338</v>
      </c>
      <c r="K78156">
        <v>19970618</v>
      </c>
      <c r="L78156">
        <v>19970618</v>
      </c>
      <c r="N78156" t="s">
        <v>65604</v>
      </c>
      <c r="O78156" t="s">
        <v>17</v>
      </c>
    </row>
    <row r="78157" spans="1:15" x14ac:dyDescent="0.3">
      <c r="A78157">
        <v>78156</v>
      </c>
      <c r="B78157" t="s">
        <v>59</v>
      </c>
      <c r="C78157" t="s">
        <v>60</v>
      </c>
      <c r="D78157">
        <v>1991</v>
      </c>
      <c r="E78157" t="s">
        <v>17</v>
      </c>
      <c r="F78157" t="s">
        <v>17</v>
      </c>
      <c r="G78157">
        <v>0</v>
      </c>
      <c r="H78157">
        <v>0</v>
      </c>
      <c r="I78157" t="s">
        <v>266</v>
      </c>
      <c r="J78157" t="s">
        <v>57</v>
      </c>
      <c r="K78157">
        <v>19970618</v>
      </c>
      <c r="L78157">
        <v>19970618</v>
      </c>
      <c r="N78157" t="s">
        <v>65605</v>
      </c>
      <c r="O78157" t="s">
        <v>17</v>
      </c>
    </row>
    <row r="78158" spans="1:15" x14ac:dyDescent="0.3">
      <c r="A78158">
        <v>78157</v>
      </c>
      <c r="B78158" t="s">
        <v>104</v>
      </c>
      <c r="C78158" t="s">
        <v>154</v>
      </c>
      <c r="D78158">
        <v>1997</v>
      </c>
      <c r="E78158" t="s">
        <v>17</v>
      </c>
      <c r="F78158" t="s">
        <v>17</v>
      </c>
      <c r="G78158">
        <v>0</v>
      </c>
      <c r="H78158">
        <v>0</v>
      </c>
      <c r="I78158" t="s">
        <v>56</v>
      </c>
      <c r="J78158" t="s">
        <v>19</v>
      </c>
      <c r="K78158">
        <v>19970618</v>
      </c>
      <c r="L78158">
        <v>19970618</v>
      </c>
      <c r="N78158" t="s">
        <v>65606</v>
      </c>
      <c r="O78158" t="s">
        <v>17</v>
      </c>
    </row>
    <row r="78159" spans="1:15" x14ac:dyDescent="0.3">
      <c r="A78159">
        <v>78158</v>
      </c>
      <c r="B78159" t="s">
        <v>65</v>
      </c>
      <c r="C78159" t="s">
        <v>127</v>
      </c>
      <c r="D78159">
        <v>1991</v>
      </c>
      <c r="E78159" t="s">
        <v>17</v>
      </c>
      <c r="F78159" t="s">
        <v>17</v>
      </c>
      <c r="G78159">
        <v>0</v>
      </c>
      <c r="H78159">
        <v>0</v>
      </c>
      <c r="I78159" t="s">
        <v>109</v>
      </c>
      <c r="J78159" t="s">
        <v>57</v>
      </c>
      <c r="K78159">
        <v>19970618</v>
      </c>
      <c r="L78159">
        <v>19970618</v>
      </c>
      <c r="M78159">
        <v>1</v>
      </c>
      <c r="N78159" t="s">
        <v>65607</v>
      </c>
      <c r="O78159" t="s">
        <v>17</v>
      </c>
    </row>
    <row r="78160" spans="1:15" x14ac:dyDescent="0.3">
      <c r="A78160">
        <v>78159</v>
      </c>
      <c r="B78160" t="s">
        <v>65</v>
      </c>
      <c r="C78160" t="s">
        <v>66</v>
      </c>
      <c r="D78160">
        <v>1996</v>
      </c>
      <c r="E78160" t="s">
        <v>17</v>
      </c>
      <c r="F78160" t="s">
        <v>17</v>
      </c>
      <c r="G78160">
        <v>0</v>
      </c>
      <c r="H78160">
        <v>0</v>
      </c>
      <c r="I78160" t="s">
        <v>56</v>
      </c>
      <c r="J78160" t="s">
        <v>19</v>
      </c>
      <c r="K78160">
        <v>19970618</v>
      </c>
      <c r="L78160">
        <v>19970618</v>
      </c>
      <c r="N78160" t="s">
        <v>65608</v>
      </c>
      <c r="O78160" t="s">
        <v>17</v>
      </c>
    </row>
    <row r="78161" spans="1:15" x14ac:dyDescent="0.3">
      <c r="A78161">
        <v>78160</v>
      </c>
      <c r="B78161" t="s">
        <v>65</v>
      </c>
      <c r="C78161" t="s">
        <v>66</v>
      </c>
      <c r="D78161">
        <v>1996</v>
      </c>
      <c r="E78161" t="s">
        <v>17</v>
      </c>
      <c r="F78161" t="s">
        <v>17</v>
      </c>
      <c r="G78161">
        <v>0</v>
      </c>
      <c r="H78161">
        <v>0</v>
      </c>
      <c r="I78161" t="s">
        <v>198</v>
      </c>
      <c r="J78161" t="s">
        <v>19</v>
      </c>
      <c r="K78161">
        <v>19970618</v>
      </c>
      <c r="L78161">
        <v>19970618</v>
      </c>
      <c r="N78161" t="s">
        <v>65608</v>
      </c>
      <c r="O78161" t="s">
        <v>17</v>
      </c>
    </row>
    <row r="78162" spans="1:15" x14ac:dyDescent="0.3">
      <c r="A78162">
        <v>78161</v>
      </c>
      <c r="B78162" t="s">
        <v>65</v>
      </c>
      <c r="C78162" t="s">
        <v>66</v>
      </c>
      <c r="D78162">
        <v>1996</v>
      </c>
      <c r="E78162" t="s">
        <v>17</v>
      </c>
      <c r="F78162" t="s">
        <v>17</v>
      </c>
      <c r="G78162">
        <v>0</v>
      </c>
      <c r="H78162">
        <v>0</v>
      </c>
      <c r="I78162" t="s">
        <v>274</v>
      </c>
      <c r="J78162" t="s">
        <v>19</v>
      </c>
      <c r="K78162">
        <v>19970618</v>
      </c>
      <c r="L78162">
        <v>19970618</v>
      </c>
      <c r="N78162" t="s">
        <v>65608</v>
      </c>
      <c r="O78162" t="s">
        <v>17</v>
      </c>
    </row>
    <row r="78163" spans="1:15" x14ac:dyDescent="0.3">
      <c r="A78163">
        <v>78162</v>
      </c>
      <c r="B78163" t="s">
        <v>22</v>
      </c>
      <c r="C78163" t="s">
        <v>23</v>
      </c>
      <c r="D78163">
        <v>1991</v>
      </c>
      <c r="E78163" t="s">
        <v>17</v>
      </c>
      <c r="F78163" t="s">
        <v>17</v>
      </c>
      <c r="G78163">
        <v>0</v>
      </c>
      <c r="H78163">
        <v>0</v>
      </c>
      <c r="I78163" t="s">
        <v>7264</v>
      </c>
      <c r="J78163" t="s">
        <v>258</v>
      </c>
      <c r="K78163">
        <v>19970618</v>
      </c>
      <c r="L78163">
        <v>19970618</v>
      </c>
      <c r="N78163" t="s">
        <v>65609</v>
      </c>
      <c r="O78163" t="s">
        <v>17</v>
      </c>
    </row>
    <row r="78164" spans="1:15" x14ac:dyDescent="0.3">
      <c r="A78164">
        <v>78163</v>
      </c>
      <c r="B78164" t="s">
        <v>65</v>
      </c>
      <c r="C78164" t="s">
        <v>127</v>
      </c>
      <c r="D78164">
        <v>1997</v>
      </c>
      <c r="E78164" t="s">
        <v>17</v>
      </c>
      <c r="F78164" t="s">
        <v>17</v>
      </c>
      <c r="G78164">
        <v>0</v>
      </c>
      <c r="H78164">
        <v>0</v>
      </c>
      <c r="I78164" t="s">
        <v>392</v>
      </c>
      <c r="J78164" t="s">
        <v>3920</v>
      </c>
      <c r="K78164">
        <v>19970618</v>
      </c>
      <c r="L78164">
        <v>19970618</v>
      </c>
      <c r="M78164">
        <v>30</v>
      </c>
      <c r="N78164" t="s">
        <v>65610</v>
      </c>
      <c r="O78164" t="s">
        <v>17</v>
      </c>
    </row>
    <row r="78165" spans="1:15" x14ac:dyDescent="0.3">
      <c r="A78165">
        <v>78164</v>
      </c>
      <c r="B78165" t="s">
        <v>26343</v>
      </c>
      <c r="C78165" t="s">
        <v>26343</v>
      </c>
      <c r="D78165">
        <v>1977</v>
      </c>
      <c r="E78165" t="s">
        <v>17</v>
      </c>
      <c r="F78165" t="s">
        <v>17</v>
      </c>
      <c r="G78165">
        <v>0</v>
      </c>
      <c r="H78165">
        <v>0</v>
      </c>
      <c r="I78165" t="s">
        <v>106</v>
      </c>
      <c r="J78165" t="s">
        <v>350</v>
      </c>
      <c r="K78165">
        <v>19970618</v>
      </c>
      <c r="L78165">
        <v>19970618</v>
      </c>
      <c r="N78165" t="s">
        <v>65611</v>
      </c>
      <c r="O78165" t="s">
        <v>17</v>
      </c>
    </row>
    <row r="78166" spans="1:15" x14ac:dyDescent="0.3">
      <c r="A78166">
        <v>78165</v>
      </c>
      <c r="B78166" t="s">
        <v>65</v>
      </c>
      <c r="C78166" t="s">
        <v>66</v>
      </c>
      <c r="D78166">
        <v>1996</v>
      </c>
      <c r="E78166" t="s">
        <v>17</v>
      </c>
      <c r="F78166" t="s">
        <v>17</v>
      </c>
      <c r="G78166">
        <v>0</v>
      </c>
      <c r="H78166">
        <v>0</v>
      </c>
      <c r="I78166" t="s">
        <v>201</v>
      </c>
      <c r="J78166" t="s">
        <v>99</v>
      </c>
      <c r="K78166">
        <v>19970618</v>
      </c>
      <c r="L78166">
        <v>19970618</v>
      </c>
      <c r="N78166" t="s">
        <v>65612</v>
      </c>
      <c r="O78166" t="s">
        <v>17</v>
      </c>
    </row>
    <row r="78167" spans="1:15" x14ac:dyDescent="0.3">
      <c r="A78167">
        <v>78166</v>
      </c>
      <c r="B78167" t="s">
        <v>65</v>
      </c>
      <c r="C78167" t="s">
        <v>180</v>
      </c>
      <c r="D78167">
        <v>1997</v>
      </c>
      <c r="E78167" t="s">
        <v>17</v>
      </c>
      <c r="F78167" t="s">
        <v>17</v>
      </c>
      <c r="G78167">
        <v>0</v>
      </c>
      <c r="H78167">
        <v>0</v>
      </c>
      <c r="I78167" t="s">
        <v>62</v>
      </c>
      <c r="J78167" t="s">
        <v>19</v>
      </c>
      <c r="K78167">
        <v>19970618</v>
      </c>
      <c r="L78167">
        <v>19970618</v>
      </c>
      <c r="M78167">
        <v>4</v>
      </c>
      <c r="N78167" t="s">
        <v>65613</v>
      </c>
      <c r="O78167" t="s">
        <v>17</v>
      </c>
    </row>
    <row r="78168" spans="1:15" x14ac:dyDescent="0.3">
      <c r="A78168">
        <v>78167</v>
      </c>
      <c r="B78168" t="s">
        <v>65</v>
      </c>
      <c r="C78168" t="s">
        <v>66</v>
      </c>
      <c r="D78168">
        <v>1995</v>
      </c>
      <c r="E78168" t="s">
        <v>17</v>
      </c>
      <c r="F78168" t="s">
        <v>17</v>
      </c>
      <c r="G78168">
        <v>0</v>
      </c>
      <c r="H78168">
        <v>0</v>
      </c>
      <c r="I78168" t="s">
        <v>292</v>
      </c>
      <c r="J78168" t="s">
        <v>37</v>
      </c>
      <c r="K78168">
        <v>19970618</v>
      </c>
      <c r="L78168">
        <v>19970618</v>
      </c>
      <c r="N78168" t="s">
        <v>65614</v>
      </c>
      <c r="O78168" t="s">
        <v>17</v>
      </c>
    </row>
    <row r="78169" spans="1:15" x14ac:dyDescent="0.3">
      <c r="A78169">
        <v>78168</v>
      </c>
      <c r="B78169" t="s">
        <v>65</v>
      </c>
      <c r="C78169" t="s">
        <v>66</v>
      </c>
      <c r="D78169">
        <v>1995</v>
      </c>
      <c r="E78169" t="s">
        <v>17</v>
      </c>
      <c r="F78169" t="s">
        <v>17</v>
      </c>
      <c r="G78169">
        <v>0</v>
      </c>
      <c r="H78169">
        <v>0</v>
      </c>
      <c r="I78169" t="s">
        <v>50</v>
      </c>
      <c r="J78169" t="s">
        <v>47</v>
      </c>
      <c r="K78169">
        <v>19970618</v>
      </c>
      <c r="L78169">
        <v>19970618</v>
      </c>
      <c r="N78169" t="s">
        <v>65615</v>
      </c>
      <c r="O78169" t="s">
        <v>17</v>
      </c>
    </row>
    <row r="78170" spans="1:15" x14ac:dyDescent="0.3">
      <c r="A78170">
        <v>78169</v>
      </c>
      <c r="B78170" t="s">
        <v>104</v>
      </c>
      <c r="C78170" t="s">
        <v>154</v>
      </c>
      <c r="D78170">
        <v>1995</v>
      </c>
      <c r="E78170" t="s">
        <v>17</v>
      </c>
      <c r="F78170" t="s">
        <v>17</v>
      </c>
      <c r="G78170">
        <v>0</v>
      </c>
      <c r="H78170">
        <v>0</v>
      </c>
      <c r="I78170" t="s">
        <v>43</v>
      </c>
      <c r="J78170" t="s">
        <v>99</v>
      </c>
      <c r="K78170">
        <v>19970618</v>
      </c>
      <c r="L78170">
        <v>19970618</v>
      </c>
      <c r="N78170" t="s">
        <v>65616</v>
      </c>
      <c r="O78170" t="s">
        <v>17</v>
      </c>
    </row>
    <row r="78171" spans="1:15" x14ac:dyDescent="0.3">
      <c r="A78171">
        <v>78170</v>
      </c>
      <c r="B78171" t="s">
        <v>65</v>
      </c>
      <c r="C78171" t="s">
        <v>243</v>
      </c>
      <c r="D78171">
        <v>1991</v>
      </c>
      <c r="E78171" t="s">
        <v>17</v>
      </c>
      <c r="F78171" t="s">
        <v>17</v>
      </c>
      <c r="G78171">
        <v>0</v>
      </c>
      <c r="H78171">
        <v>0</v>
      </c>
      <c r="I78171" t="s">
        <v>368</v>
      </c>
      <c r="J78171" t="s">
        <v>3920</v>
      </c>
      <c r="K78171">
        <v>19970618</v>
      </c>
      <c r="L78171">
        <v>19970618</v>
      </c>
      <c r="N78171" t="s">
        <v>65617</v>
      </c>
      <c r="O78171" t="s">
        <v>17</v>
      </c>
    </row>
    <row r="78172" spans="1:15" x14ac:dyDescent="0.3">
      <c r="A78172">
        <v>78171</v>
      </c>
      <c r="B78172" t="s">
        <v>32</v>
      </c>
      <c r="C78172" t="s">
        <v>33</v>
      </c>
      <c r="D78172">
        <v>1996</v>
      </c>
      <c r="E78172" t="s">
        <v>17</v>
      </c>
      <c r="F78172" t="s">
        <v>17</v>
      </c>
      <c r="G78172">
        <v>0</v>
      </c>
      <c r="H78172">
        <v>0</v>
      </c>
      <c r="I78172" t="s">
        <v>406</v>
      </c>
      <c r="J78172" t="s">
        <v>37</v>
      </c>
      <c r="K78172">
        <v>19970618</v>
      </c>
      <c r="L78172">
        <v>19970618</v>
      </c>
      <c r="M78172">
        <v>1</v>
      </c>
      <c r="N78172" t="s">
        <v>65618</v>
      </c>
      <c r="O78172" t="s">
        <v>17</v>
      </c>
    </row>
    <row r="78173" spans="1:15" x14ac:dyDescent="0.3">
      <c r="A78173">
        <v>78172</v>
      </c>
      <c r="B78173" t="s">
        <v>32</v>
      </c>
      <c r="C78173" t="s">
        <v>33</v>
      </c>
      <c r="D78173">
        <v>1996</v>
      </c>
      <c r="E78173" t="s">
        <v>17</v>
      </c>
      <c r="F78173" t="s">
        <v>17</v>
      </c>
      <c r="G78173">
        <v>0</v>
      </c>
      <c r="H78173">
        <v>0</v>
      </c>
      <c r="I78173" t="s">
        <v>274</v>
      </c>
      <c r="J78173" t="s">
        <v>37</v>
      </c>
      <c r="K78173">
        <v>19970618</v>
      </c>
      <c r="L78173">
        <v>19970618</v>
      </c>
      <c r="M78173">
        <v>1</v>
      </c>
      <c r="N78173" t="s">
        <v>65618</v>
      </c>
      <c r="O78173" t="s">
        <v>17</v>
      </c>
    </row>
    <row r="78174" spans="1:15" x14ac:dyDescent="0.3">
      <c r="A78174">
        <v>78173</v>
      </c>
      <c r="B78174" t="s">
        <v>409</v>
      </c>
      <c r="C78174" t="s">
        <v>73</v>
      </c>
      <c r="D78174">
        <v>1989</v>
      </c>
      <c r="E78174" t="s">
        <v>17</v>
      </c>
      <c r="F78174" t="s">
        <v>17</v>
      </c>
      <c r="G78174">
        <v>0</v>
      </c>
      <c r="H78174">
        <v>0</v>
      </c>
      <c r="I78174" t="s">
        <v>49</v>
      </c>
      <c r="J78174" t="s">
        <v>244</v>
      </c>
      <c r="K78174">
        <v>19970618</v>
      </c>
      <c r="L78174">
        <v>19970618</v>
      </c>
      <c r="N78174" t="s">
        <v>65619</v>
      </c>
      <c r="O78174" t="s">
        <v>17</v>
      </c>
    </row>
    <row r="78175" spans="1:15" x14ac:dyDescent="0.3">
      <c r="A78175">
        <v>78174</v>
      </c>
      <c r="B78175" t="s">
        <v>313</v>
      </c>
      <c r="C78175" t="s">
        <v>314</v>
      </c>
      <c r="D78175">
        <v>1995</v>
      </c>
      <c r="E78175" t="s">
        <v>17</v>
      </c>
      <c r="F78175" t="s">
        <v>29</v>
      </c>
      <c r="G78175">
        <v>0</v>
      </c>
      <c r="H78175">
        <v>0</v>
      </c>
      <c r="I78175" t="s">
        <v>91</v>
      </c>
      <c r="J78175" t="s">
        <v>19</v>
      </c>
      <c r="K78175">
        <v>19970618</v>
      </c>
      <c r="L78175">
        <v>19970618</v>
      </c>
      <c r="N78175" t="s">
        <v>65620</v>
      </c>
      <c r="O78175" t="s">
        <v>17</v>
      </c>
    </row>
    <row r="78176" spans="1:15" x14ac:dyDescent="0.3">
      <c r="A78176">
        <v>78175</v>
      </c>
      <c r="B78176" t="s">
        <v>22</v>
      </c>
      <c r="C78176" t="s">
        <v>23</v>
      </c>
      <c r="D78176">
        <v>1994</v>
      </c>
      <c r="E78176" t="s">
        <v>17</v>
      </c>
      <c r="F78176" t="s">
        <v>17</v>
      </c>
      <c r="G78176">
        <v>0</v>
      </c>
      <c r="H78176">
        <v>0</v>
      </c>
      <c r="I78176" t="s">
        <v>306</v>
      </c>
      <c r="J78176" t="s">
        <v>70</v>
      </c>
      <c r="K78176">
        <v>19970618</v>
      </c>
      <c r="L78176">
        <v>19970618</v>
      </c>
      <c r="M78176">
        <v>3</v>
      </c>
      <c r="N78176" t="s">
        <v>65621</v>
      </c>
      <c r="O78176" t="s">
        <v>17</v>
      </c>
    </row>
    <row r="78177" spans="1:15" x14ac:dyDescent="0.3">
      <c r="A78177">
        <v>78176</v>
      </c>
      <c r="B78177" t="s">
        <v>65</v>
      </c>
      <c r="C78177" t="s">
        <v>127</v>
      </c>
      <c r="D78177">
        <v>1991</v>
      </c>
      <c r="E78177" t="s">
        <v>17</v>
      </c>
      <c r="F78177" t="s">
        <v>17</v>
      </c>
      <c r="G78177">
        <v>0</v>
      </c>
      <c r="H78177">
        <v>0</v>
      </c>
      <c r="I78177" t="s">
        <v>902</v>
      </c>
      <c r="J78177" t="s">
        <v>19</v>
      </c>
      <c r="K78177">
        <v>19970618</v>
      </c>
      <c r="L78177">
        <v>19970618</v>
      </c>
      <c r="M78177">
        <v>2</v>
      </c>
      <c r="N78177" t="s">
        <v>65622</v>
      </c>
      <c r="O78177" t="s">
        <v>17</v>
      </c>
    </row>
    <row r="78178" spans="1:15" x14ac:dyDescent="0.3">
      <c r="A78178">
        <v>78177</v>
      </c>
      <c r="B78178" t="s">
        <v>96</v>
      </c>
      <c r="C78178" t="s">
        <v>97</v>
      </c>
      <c r="D78178">
        <v>1996</v>
      </c>
      <c r="E78178" t="s">
        <v>17</v>
      </c>
      <c r="F78178" t="s">
        <v>17</v>
      </c>
      <c r="G78178">
        <v>0</v>
      </c>
      <c r="H78178">
        <v>0</v>
      </c>
      <c r="I78178" t="s">
        <v>56</v>
      </c>
      <c r="J78178" t="s">
        <v>19</v>
      </c>
      <c r="K78178">
        <v>19970618</v>
      </c>
      <c r="L78178">
        <v>19970618</v>
      </c>
      <c r="M78178">
        <v>2</v>
      </c>
      <c r="N78178" t="s">
        <v>65623</v>
      </c>
      <c r="O78178" t="s">
        <v>17</v>
      </c>
    </row>
    <row r="78179" spans="1:15" x14ac:dyDescent="0.3">
      <c r="A78179">
        <v>78178</v>
      </c>
      <c r="B78179" t="s">
        <v>32</v>
      </c>
      <c r="C78179" t="s">
        <v>45</v>
      </c>
      <c r="D78179">
        <v>1997</v>
      </c>
      <c r="E78179" t="s">
        <v>17</v>
      </c>
      <c r="F78179" t="s">
        <v>17</v>
      </c>
      <c r="G78179">
        <v>0</v>
      </c>
      <c r="H78179">
        <v>0</v>
      </c>
      <c r="I78179" t="s">
        <v>2282</v>
      </c>
      <c r="J78179" t="s">
        <v>488</v>
      </c>
      <c r="K78179">
        <v>19970618</v>
      </c>
      <c r="L78179">
        <v>19970618</v>
      </c>
      <c r="M78179">
        <v>0</v>
      </c>
      <c r="N78179" t="s">
        <v>65624</v>
      </c>
      <c r="O78179" t="s">
        <v>17</v>
      </c>
    </row>
    <row r="78180" spans="1:15" x14ac:dyDescent="0.3">
      <c r="A78180">
        <v>78179</v>
      </c>
      <c r="B78180" t="s">
        <v>32</v>
      </c>
      <c r="C78180" t="s">
        <v>45</v>
      </c>
      <c r="D78180">
        <v>1997</v>
      </c>
      <c r="E78180" t="s">
        <v>17</v>
      </c>
      <c r="F78180" t="s">
        <v>17</v>
      </c>
      <c r="G78180">
        <v>0</v>
      </c>
      <c r="H78180">
        <v>0</v>
      </c>
      <c r="I78180" t="s">
        <v>30</v>
      </c>
      <c r="J78180" t="s">
        <v>488</v>
      </c>
      <c r="K78180">
        <v>19970618</v>
      </c>
      <c r="L78180">
        <v>19970618</v>
      </c>
      <c r="M78180">
        <v>0</v>
      </c>
      <c r="N78180" t="s">
        <v>65624</v>
      </c>
      <c r="O78180" t="s">
        <v>17</v>
      </c>
    </row>
    <row r="78181" spans="1:15" x14ac:dyDescent="0.3">
      <c r="A78181">
        <v>78180</v>
      </c>
      <c r="B78181" t="s">
        <v>65</v>
      </c>
      <c r="C78181" t="s">
        <v>114</v>
      </c>
      <c r="D78181">
        <v>1989</v>
      </c>
      <c r="E78181" t="s">
        <v>29</v>
      </c>
      <c r="F78181" t="s">
        <v>17</v>
      </c>
      <c r="G78181">
        <v>1</v>
      </c>
      <c r="H78181">
        <v>0</v>
      </c>
      <c r="I78181" t="s">
        <v>201</v>
      </c>
      <c r="J78181" t="s">
        <v>25</v>
      </c>
      <c r="K78181">
        <v>19970619</v>
      </c>
      <c r="L78181">
        <v>19970619</v>
      </c>
      <c r="M78181">
        <v>1</v>
      </c>
      <c r="N78181" t="s">
        <v>65625</v>
      </c>
      <c r="O78181" t="s">
        <v>17</v>
      </c>
    </row>
    <row r="78182" spans="1:15" x14ac:dyDescent="0.3">
      <c r="A78182">
        <v>78181</v>
      </c>
      <c r="B78182" t="s">
        <v>65</v>
      </c>
      <c r="C78182" t="s">
        <v>114</v>
      </c>
      <c r="D78182">
        <v>1989</v>
      </c>
      <c r="E78182" t="s">
        <v>29</v>
      </c>
      <c r="F78182" t="s">
        <v>17</v>
      </c>
      <c r="G78182">
        <v>1</v>
      </c>
      <c r="H78182">
        <v>0</v>
      </c>
      <c r="I78182" t="s">
        <v>190</v>
      </c>
      <c r="J78182" t="s">
        <v>25</v>
      </c>
      <c r="K78182">
        <v>19970619</v>
      </c>
      <c r="L78182">
        <v>19970619</v>
      </c>
      <c r="M78182">
        <v>1</v>
      </c>
      <c r="N78182" t="s">
        <v>65625</v>
      </c>
      <c r="O78182" t="s">
        <v>17</v>
      </c>
    </row>
    <row r="78183" spans="1:15" x14ac:dyDescent="0.3">
      <c r="A78183">
        <v>78182</v>
      </c>
      <c r="B78183" t="s">
        <v>72</v>
      </c>
      <c r="C78183" t="s">
        <v>73</v>
      </c>
      <c r="D78183">
        <v>1990</v>
      </c>
      <c r="E78183" t="s">
        <v>17</v>
      </c>
      <c r="F78183" t="s">
        <v>17</v>
      </c>
      <c r="G78183">
        <v>0</v>
      </c>
      <c r="H78183">
        <v>0</v>
      </c>
      <c r="I78183" t="s">
        <v>378</v>
      </c>
      <c r="J78183" t="s">
        <v>47</v>
      </c>
      <c r="K78183">
        <v>19970619</v>
      </c>
      <c r="L78183">
        <v>19970619</v>
      </c>
      <c r="N78183" t="s">
        <v>65626</v>
      </c>
      <c r="O78183" t="s">
        <v>17</v>
      </c>
    </row>
    <row r="78184" spans="1:15" x14ac:dyDescent="0.3">
      <c r="A78184">
        <v>78183</v>
      </c>
      <c r="B78184" t="s">
        <v>59</v>
      </c>
      <c r="C78184" t="s">
        <v>60</v>
      </c>
      <c r="D78184">
        <v>1997</v>
      </c>
      <c r="E78184" t="s">
        <v>17</v>
      </c>
      <c r="F78184" t="s">
        <v>17</v>
      </c>
      <c r="G78184">
        <v>0</v>
      </c>
      <c r="H78184">
        <v>0</v>
      </c>
      <c r="I78184" t="s">
        <v>56</v>
      </c>
      <c r="J78184" t="s">
        <v>102</v>
      </c>
      <c r="K78184">
        <v>19970619</v>
      </c>
      <c r="L78184">
        <v>19970619</v>
      </c>
      <c r="N78184" t="s">
        <v>65627</v>
      </c>
      <c r="O78184" t="s">
        <v>17</v>
      </c>
    </row>
    <row r="78185" spans="1:15" x14ac:dyDescent="0.3">
      <c r="A78185">
        <v>78184</v>
      </c>
      <c r="B78185" t="s">
        <v>1133</v>
      </c>
      <c r="C78185" t="s">
        <v>1134</v>
      </c>
      <c r="D78185">
        <v>9999</v>
      </c>
      <c r="E78185" t="s">
        <v>17</v>
      </c>
      <c r="F78185" t="s">
        <v>17</v>
      </c>
      <c r="G78185">
        <v>0</v>
      </c>
      <c r="H78185">
        <v>0</v>
      </c>
      <c r="I78185" t="s">
        <v>21163</v>
      </c>
      <c r="J78185" t="s">
        <v>219</v>
      </c>
      <c r="K78185">
        <v>19970619</v>
      </c>
      <c r="L78185">
        <v>19970619</v>
      </c>
      <c r="N78185" t="s">
        <v>65628</v>
      </c>
      <c r="O78185" t="s">
        <v>17</v>
      </c>
    </row>
    <row r="78186" spans="1:15" x14ac:dyDescent="0.3">
      <c r="A78186">
        <v>78185</v>
      </c>
      <c r="B78186" t="s">
        <v>65</v>
      </c>
      <c r="C78186" t="s">
        <v>114</v>
      </c>
      <c r="D78186">
        <v>1996</v>
      </c>
      <c r="E78186" t="s">
        <v>17</v>
      </c>
      <c r="F78186" t="s">
        <v>17</v>
      </c>
      <c r="G78186">
        <v>0</v>
      </c>
      <c r="H78186">
        <v>0</v>
      </c>
      <c r="I78186" t="s">
        <v>378</v>
      </c>
      <c r="J78186" t="s">
        <v>99</v>
      </c>
      <c r="K78186">
        <v>19970619</v>
      </c>
      <c r="L78186">
        <v>19970619</v>
      </c>
      <c r="N78186" t="s">
        <v>65629</v>
      </c>
      <c r="O78186" t="s">
        <v>17</v>
      </c>
    </row>
    <row r="78187" spans="1:15" x14ac:dyDescent="0.3">
      <c r="A78187">
        <v>78186</v>
      </c>
      <c r="B78187" t="s">
        <v>32</v>
      </c>
      <c r="C78187" t="s">
        <v>33</v>
      </c>
      <c r="D78187">
        <v>1996</v>
      </c>
      <c r="E78187" t="s">
        <v>17</v>
      </c>
      <c r="F78187" t="s">
        <v>29</v>
      </c>
      <c r="G78187">
        <v>0</v>
      </c>
      <c r="H78187">
        <v>0</v>
      </c>
      <c r="I78187" t="s">
        <v>492</v>
      </c>
      <c r="J78187" t="s">
        <v>110</v>
      </c>
      <c r="K78187">
        <v>19970619</v>
      </c>
      <c r="L78187">
        <v>19970619</v>
      </c>
      <c r="M78187">
        <v>1</v>
      </c>
      <c r="N78187" t="s">
        <v>65630</v>
      </c>
      <c r="O78187" t="s">
        <v>17</v>
      </c>
    </row>
    <row r="78188" spans="1:15" x14ac:dyDescent="0.3">
      <c r="A78188">
        <v>78187</v>
      </c>
      <c r="B78188" t="s">
        <v>173</v>
      </c>
      <c r="C78188" t="s">
        <v>174</v>
      </c>
      <c r="D78188">
        <v>1997</v>
      </c>
      <c r="E78188" t="s">
        <v>29</v>
      </c>
      <c r="F78188" t="s">
        <v>17</v>
      </c>
      <c r="G78188">
        <v>1</v>
      </c>
      <c r="H78188">
        <v>0</v>
      </c>
      <c r="I78188" t="s">
        <v>91</v>
      </c>
      <c r="J78188" t="s">
        <v>87</v>
      </c>
      <c r="K78188">
        <v>19970619</v>
      </c>
      <c r="L78188">
        <v>19970619</v>
      </c>
      <c r="M78188">
        <v>1</v>
      </c>
      <c r="N78188" t="s">
        <v>65631</v>
      </c>
      <c r="O78188" t="s">
        <v>17</v>
      </c>
    </row>
    <row r="78189" spans="1:15" x14ac:dyDescent="0.3">
      <c r="A78189">
        <v>78188</v>
      </c>
      <c r="B78189" t="s">
        <v>72</v>
      </c>
      <c r="C78189" t="s">
        <v>73</v>
      </c>
      <c r="D78189">
        <v>1996</v>
      </c>
      <c r="E78189" t="s">
        <v>17</v>
      </c>
      <c r="F78189" t="s">
        <v>17</v>
      </c>
      <c r="G78189">
        <v>0</v>
      </c>
      <c r="H78189">
        <v>0</v>
      </c>
      <c r="I78189" t="s">
        <v>36</v>
      </c>
      <c r="J78189" t="s">
        <v>181</v>
      </c>
      <c r="K78189">
        <v>19970619</v>
      </c>
      <c r="L78189">
        <v>19970619</v>
      </c>
      <c r="N78189" t="s">
        <v>65632</v>
      </c>
      <c r="O78189" t="s">
        <v>17</v>
      </c>
    </row>
    <row r="78190" spans="1:15" x14ac:dyDescent="0.3">
      <c r="A78190">
        <v>78189</v>
      </c>
      <c r="B78190" t="s">
        <v>173</v>
      </c>
      <c r="C78190" t="s">
        <v>174</v>
      </c>
      <c r="D78190">
        <v>1993</v>
      </c>
      <c r="E78190" t="s">
        <v>29</v>
      </c>
      <c r="F78190" t="s">
        <v>17</v>
      </c>
      <c r="G78190">
        <v>1</v>
      </c>
      <c r="H78190">
        <v>0</v>
      </c>
      <c r="I78190" t="s">
        <v>43</v>
      </c>
      <c r="J78190" t="s">
        <v>82</v>
      </c>
      <c r="K78190">
        <v>19970619</v>
      </c>
      <c r="L78190">
        <v>19970619</v>
      </c>
      <c r="N78190" t="s">
        <v>65633</v>
      </c>
      <c r="O78190" t="s">
        <v>17</v>
      </c>
    </row>
    <row r="78191" spans="1:15" x14ac:dyDescent="0.3">
      <c r="A78191">
        <v>78190</v>
      </c>
      <c r="B78191" t="s">
        <v>65</v>
      </c>
      <c r="C78191" t="s">
        <v>114</v>
      </c>
      <c r="D78191">
        <v>1996</v>
      </c>
      <c r="E78191" t="s">
        <v>17</v>
      </c>
      <c r="F78191" t="s">
        <v>17</v>
      </c>
      <c r="G78191">
        <v>0</v>
      </c>
      <c r="H78191">
        <v>0</v>
      </c>
      <c r="I78191" t="s">
        <v>56</v>
      </c>
      <c r="J78191" t="s">
        <v>19</v>
      </c>
      <c r="K78191">
        <v>19970619</v>
      </c>
      <c r="L78191">
        <v>19970619</v>
      </c>
      <c r="N78191" t="s">
        <v>65634</v>
      </c>
      <c r="O78191" t="s">
        <v>17</v>
      </c>
    </row>
    <row r="78192" spans="1:15" x14ac:dyDescent="0.3">
      <c r="A78192">
        <v>78191</v>
      </c>
      <c r="B78192" t="s">
        <v>313</v>
      </c>
      <c r="C78192" t="s">
        <v>314</v>
      </c>
      <c r="D78192">
        <v>1997</v>
      </c>
      <c r="E78192" t="s">
        <v>17</v>
      </c>
      <c r="F78192" t="s">
        <v>17</v>
      </c>
      <c r="G78192">
        <v>0</v>
      </c>
      <c r="H78192">
        <v>0</v>
      </c>
      <c r="I78192" t="s">
        <v>760</v>
      </c>
      <c r="J78192" t="s">
        <v>168</v>
      </c>
      <c r="K78192">
        <v>19970619</v>
      </c>
      <c r="L78192">
        <v>19970619</v>
      </c>
      <c r="M78192">
        <v>0</v>
      </c>
      <c r="N78192" t="s">
        <v>65635</v>
      </c>
      <c r="O78192" t="s">
        <v>17</v>
      </c>
    </row>
    <row r="78193" spans="1:15" x14ac:dyDescent="0.3">
      <c r="A78193">
        <v>78192</v>
      </c>
      <c r="B78193" t="s">
        <v>313</v>
      </c>
      <c r="C78193" t="s">
        <v>314</v>
      </c>
      <c r="D78193">
        <v>1997</v>
      </c>
      <c r="E78193" t="s">
        <v>17</v>
      </c>
      <c r="F78193" t="s">
        <v>17</v>
      </c>
      <c r="G78193">
        <v>0</v>
      </c>
      <c r="H78193">
        <v>0</v>
      </c>
      <c r="I78193" t="s">
        <v>288</v>
      </c>
      <c r="J78193" t="s">
        <v>168</v>
      </c>
      <c r="K78193">
        <v>19970619</v>
      </c>
      <c r="L78193">
        <v>19970619</v>
      </c>
      <c r="M78193">
        <v>0</v>
      </c>
      <c r="N78193" t="s">
        <v>65635</v>
      </c>
      <c r="O78193" t="s">
        <v>17</v>
      </c>
    </row>
    <row r="78194" spans="1:15" x14ac:dyDescent="0.3">
      <c r="A78194">
        <v>78193</v>
      </c>
      <c r="B78194" t="s">
        <v>22</v>
      </c>
      <c r="C78194" t="s">
        <v>23</v>
      </c>
      <c r="D78194">
        <v>1997</v>
      </c>
      <c r="E78194" t="s">
        <v>17</v>
      </c>
      <c r="F78194" t="s">
        <v>17</v>
      </c>
      <c r="G78194">
        <v>0</v>
      </c>
      <c r="H78194">
        <v>0</v>
      </c>
      <c r="I78194" t="s">
        <v>1511</v>
      </c>
      <c r="J78194" t="s">
        <v>488</v>
      </c>
      <c r="K78194">
        <v>19970619</v>
      </c>
      <c r="L78194">
        <v>19970619</v>
      </c>
      <c r="N78194" t="s">
        <v>65636</v>
      </c>
      <c r="O78194" t="s">
        <v>17</v>
      </c>
    </row>
    <row r="78195" spans="1:15" x14ac:dyDescent="0.3">
      <c r="A78195">
        <v>78194</v>
      </c>
      <c r="B78195" t="s">
        <v>1049</v>
      </c>
      <c r="C78195" t="s">
        <v>1027</v>
      </c>
      <c r="D78195">
        <v>9999</v>
      </c>
      <c r="E78195" t="s">
        <v>17</v>
      </c>
      <c r="F78195" t="s">
        <v>17</v>
      </c>
      <c r="G78195">
        <v>0</v>
      </c>
      <c r="H78195">
        <v>0</v>
      </c>
      <c r="I78195" t="s">
        <v>53</v>
      </c>
      <c r="J78195" t="s">
        <v>152</v>
      </c>
      <c r="K78195">
        <v>19970619</v>
      </c>
      <c r="L78195">
        <v>19970619</v>
      </c>
      <c r="N78195" t="s">
        <v>65637</v>
      </c>
      <c r="O78195" t="s">
        <v>17</v>
      </c>
    </row>
    <row r="78196" spans="1:15" x14ac:dyDescent="0.3">
      <c r="A78196">
        <v>78195</v>
      </c>
      <c r="B78196" t="s">
        <v>157</v>
      </c>
      <c r="C78196" t="s">
        <v>158</v>
      </c>
      <c r="D78196">
        <v>9999</v>
      </c>
      <c r="E78196" t="s">
        <v>17</v>
      </c>
      <c r="F78196" t="s">
        <v>17</v>
      </c>
      <c r="G78196">
        <v>0</v>
      </c>
      <c r="H78196">
        <v>0</v>
      </c>
      <c r="I78196" t="s">
        <v>63170</v>
      </c>
      <c r="J78196" t="s">
        <v>99</v>
      </c>
      <c r="K78196">
        <v>19970619</v>
      </c>
      <c r="L78196">
        <v>19970619</v>
      </c>
      <c r="N78196" t="s">
        <v>65638</v>
      </c>
      <c r="O78196" t="s">
        <v>17</v>
      </c>
    </row>
    <row r="78197" spans="1:15" x14ac:dyDescent="0.3">
      <c r="A78197">
        <v>78196</v>
      </c>
      <c r="B78197" t="s">
        <v>261</v>
      </c>
      <c r="C78197" t="s">
        <v>262</v>
      </c>
      <c r="D78197">
        <v>9999</v>
      </c>
      <c r="E78197" t="s">
        <v>17</v>
      </c>
      <c r="F78197" t="s">
        <v>17</v>
      </c>
      <c r="G78197">
        <v>0</v>
      </c>
      <c r="H78197">
        <v>0</v>
      </c>
      <c r="I78197" t="s">
        <v>53</v>
      </c>
      <c r="J78197" t="s">
        <v>383</v>
      </c>
      <c r="K78197">
        <v>19970619</v>
      </c>
      <c r="L78197">
        <v>19970619</v>
      </c>
      <c r="N78197" t="s">
        <v>65639</v>
      </c>
      <c r="O78197" t="s">
        <v>17</v>
      </c>
    </row>
    <row r="78198" spans="1:15" x14ac:dyDescent="0.3">
      <c r="A78198">
        <v>78197</v>
      </c>
      <c r="B78198" t="s">
        <v>65</v>
      </c>
      <c r="C78198" t="s">
        <v>192</v>
      </c>
      <c r="D78198">
        <v>1993</v>
      </c>
      <c r="E78198" t="s">
        <v>29</v>
      </c>
      <c r="F78198" t="s">
        <v>17</v>
      </c>
      <c r="G78198">
        <v>0</v>
      </c>
      <c r="H78198">
        <v>0</v>
      </c>
      <c r="I78198" t="s">
        <v>56</v>
      </c>
      <c r="J78198" t="s">
        <v>152</v>
      </c>
      <c r="K78198">
        <v>19970619</v>
      </c>
      <c r="L78198">
        <v>19970619</v>
      </c>
      <c r="M78198">
        <v>0</v>
      </c>
      <c r="N78198" t="s">
        <v>65640</v>
      </c>
      <c r="O78198" t="s">
        <v>17</v>
      </c>
    </row>
    <row r="78199" spans="1:15" x14ac:dyDescent="0.3">
      <c r="A78199">
        <v>78198</v>
      </c>
      <c r="B78199" t="s">
        <v>96</v>
      </c>
      <c r="C78199" t="s">
        <v>862</v>
      </c>
      <c r="D78199">
        <v>1988</v>
      </c>
      <c r="E78199" t="s">
        <v>29</v>
      </c>
      <c r="F78199" t="s">
        <v>17</v>
      </c>
      <c r="G78199">
        <v>0</v>
      </c>
      <c r="H78199">
        <v>0</v>
      </c>
      <c r="I78199" t="s">
        <v>128</v>
      </c>
      <c r="J78199" t="s">
        <v>47</v>
      </c>
      <c r="K78199">
        <v>19970619</v>
      </c>
      <c r="L78199">
        <v>19970619</v>
      </c>
      <c r="M78199">
        <v>1</v>
      </c>
      <c r="N78199" t="s">
        <v>65641</v>
      </c>
      <c r="O78199" t="s">
        <v>17</v>
      </c>
    </row>
    <row r="78200" spans="1:15" x14ac:dyDescent="0.3">
      <c r="A78200">
        <v>78199</v>
      </c>
      <c r="B78200" t="s">
        <v>524</v>
      </c>
      <c r="C78200" t="s">
        <v>525</v>
      </c>
      <c r="D78200">
        <v>1996</v>
      </c>
      <c r="E78200" t="s">
        <v>29</v>
      </c>
      <c r="F78200" t="s">
        <v>17</v>
      </c>
      <c r="G78200">
        <v>1</v>
      </c>
      <c r="H78200">
        <v>0</v>
      </c>
      <c r="I78200" t="s">
        <v>62</v>
      </c>
      <c r="J78200" t="s">
        <v>19</v>
      </c>
      <c r="K78200">
        <v>19970619</v>
      </c>
      <c r="L78200">
        <v>19970619</v>
      </c>
      <c r="N78200" t="s">
        <v>65642</v>
      </c>
      <c r="O78200" t="s">
        <v>17</v>
      </c>
    </row>
    <row r="78201" spans="1:15" x14ac:dyDescent="0.3">
      <c r="A78201">
        <v>78200</v>
      </c>
      <c r="B78201" t="s">
        <v>96</v>
      </c>
      <c r="C78201" t="s">
        <v>97</v>
      </c>
      <c r="D78201">
        <v>1997</v>
      </c>
      <c r="E78201" t="s">
        <v>17</v>
      </c>
      <c r="F78201" t="s">
        <v>29</v>
      </c>
      <c r="G78201">
        <v>0</v>
      </c>
      <c r="H78201">
        <v>0</v>
      </c>
      <c r="I78201" t="s">
        <v>492</v>
      </c>
      <c r="J78201" t="s">
        <v>107</v>
      </c>
      <c r="K78201">
        <v>19970619</v>
      </c>
      <c r="L78201">
        <v>19970619</v>
      </c>
      <c r="N78201" t="s">
        <v>65643</v>
      </c>
      <c r="O78201" t="s">
        <v>17</v>
      </c>
    </row>
    <row r="78202" spans="1:15" x14ac:dyDescent="0.3">
      <c r="A78202">
        <v>78201</v>
      </c>
      <c r="B78202" t="s">
        <v>157</v>
      </c>
      <c r="C78202" t="s">
        <v>158</v>
      </c>
      <c r="D78202">
        <v>9999</v>
      </c>
      <c r="E78202" t="s">
        <v>17</v>
      </c>
      <c r="F78202" t="s">
        <v>17</v>
      </c>
      <c r="G78202">
        <v>0</v>
      </c>
      <c r="H78202">
        <v>0</v>
      </c>
      <c r="I78202" t="s">
        <v>53</v>
      </c>
      <c r="J78202" t="s">
        <v>345</v>
      </c>
      <c r="K78202">
        <v>19970619</v>
      </c>
      <c r="L78202">
        <v>19970619</v>
      </c>
      <c r="N78202" t="s">
        <v>65644</v>
      </c>
      <c r="O78202" t="s">
        <v>17</v>
      </c>
    </row>
    <row r="78203" spans="1:15" x14ac:dyDescent="0.3">
      <c r="A78203">
        <v>78202</v>
      </c>
      <c r="B78203" t="s">
        <v>22</v>
      </c>
      <c r="C78203" t="s">
        <v>23</v>
      </c>
      <c r="D78203">
        <v>1997</v>
      </c>
      <c r="E78203" t="s">
        <v>17</v>
      </c>
      <c r="F78203" t="s">
        <v>17</v>
      </c>
      <c r="G78203">
        <v>1</v>
      </c>
      <c r="H78203">
        <v>0</v>
      </c>
      <c r="I78203" t="s">
        <v>2282</v>
      </c>
      <c r="J78203" t="s">
        <v>488</v>
      </c>
      <c r="K78203">
        <v>19970619</v>
      </c>
      <c r="L78203">
        <v>19970619</v>
      </c>
      <c r="M78203">
        <v>7</v>
      </c>
      <c r="N78203" t="s">
        <v>65645</v>
      </c>
      <c r="O78203" t="s">
        <v>17</v>
      </c>
    </row>
    <row r="78204" spans="1:15" x14ac:dyDescent="0.3">
      <c r="A78204">
        <v>78203</v>
      </c>
      <c r="B78204" t="s">
        <v>32</v>
      </c>
      <c r="C78204" t="s">
        <v>33</v>
      </c>
      <c r="D78204">
        <v>1995</v>
      </c>
      <c r="E78204" t="s">
        <v>17</v>
      </c>
      <c r="F78204" t="s">
        <v>17</v>
      </c>
      <c r="G78204">
        <v>0</v>
      </c>
      <c r="H78204">
        <v>0</v>
      </c>
      <c r="I78204" t="s">
        <v>687</v>
      </c>
      <c r="J78204" t="s">
        <v>47</v>
      </c>
      <c r="K78204">
        <v>19970619</v>
      </c>
      <c r="L78204">
        <v>19970619</v>
      </c>
      <c r="N78204" t="s">
        <v>65646</v>
      </c>
      <c r="O78204" t="s">
        <v>17</v>
      </c>
    </row>
    <row r="78205" spans="1:15" x14ac:dyDescent="0.3">
      <c r="A78205">
        <v>78204</v>
      </c>
      <c r="B78205" t="s">
        <v>32</v>
      </c>
      <c r="C78205" t="s">
        <v>33</v>
      </c>
      <c r="D78205">
        <v>1995</v>
      </c>
      <c r="E78205" t="s">
        <v>17</v>
      </c>
      <c r="F78205" t="s">
        <v>17</v>
      </c>
      <c r="G78205">
        <v>0</v>
      </c>
      <c r="H78205">
        <v>0</v>
      </c>
      <c r="I78205" t="s">
        <v>1354</v>
      </c>
      <c r="J78205" t="s">
        <v>47</v>
      </c>
      <c r="K78205">
        <v>19970619</v>
      </c>
      <c r="L78205">
        <v>19970619</v>
      </c>
      <c r="N78205" t="s">
        <v>65646</v>
      </c>
      <c r="O78205" t="s">
        <v>17</v>
      </c>
    </row>
    <row r="78206" spans="1:15" x14ac:dyDescent="0.3">
      <c r="A78206">
        <v>78205</v>
      </c>
      <c r="B78206" t="s">
        <v>32</v>
      </c>
      <c r="C78206" t="s">
        <v>33</v>
      </c>
      <c r="D78206">
        <v>1995</v>
      </c>
      <c r="E78206" t="s">
        <v>17</v>
      </c>
      <c r="F78206" t="s">
        <v>17</v>
      </c>
      <c r="G78206">
        <v>0</v>
      </c>
      <c r="H78206">
        <v>0</v>
      </c>
      <c r="I78206" t="s">
        <v>128</v>
      </c>
      <c r="J78206" t="s">
        <v>47</v>
      </c>
      <c r="K78206">
        <v>19970619</v>
      </c>
      <c r="L78206">
        <v>19970619</v>
      </c>
      <c r="N78206" t="s">
        <v>65646</v>
      </c>
      <c r="O78206" t="s">
        <v>17</v>
      </c>
    </row>
    <row r="78207" spans="1:15" x14ac:dyDescent="0.3">
      <c r="A78207">
        <v>78206</v>
      </c>
      <c r="B78207" t="s">
        <v>32</v>
      </c>
      <c r="C78207" t="s">
        <v>45</v>
      </c>
      <c r="D78207">
        <v>1991</v>
      </c>
      <c r="E78207" t="s">
        <v>17</v>
      </c>
      <c r="F78207" t="s">
        <v>17</v>
      </c>
      <c r="G78207">
        <v>0</v>
      </c>
      <c r="H78207">
        <v>0</v>
      </c>
      <c r="I78207" t="s">
        <v>94</v>
      </c>
      <c r="J78207" t="s">
        <v>82</v>
      </c>
      <c r="K78207">
        <v>19970619</v>
      </c>
      <c r="L78207">
        <v>19970619</v>
      </c>
      <c r="N78207" t="s">
        <v>65647</v>
      </c>
      <c r="O78207" t="s">
        <v>17</v>
      </c>
    </row>
    <row r="78208" spans="1:15" x14ac:dyDescent="0.3">
      <c r="A78208">
        <v>78207</v>
      </c>
      <c r="B78208" t="s">
        <v>22</v>
      </c>
      <c r="C78208" t="s">
        <v>23</v>
      </c>
      <c r="D78208">
        <v>1990</v>
      </c>
      <c r="E78208" t="s">
        <v>17</v>
      </c>
      <c r="F78208" t="s">
        <v>17</v>
      </c>
      <c r="G78208">
        <v>0</v>
      </c>
      <c r="H78208">
        <v>0</v>
      </c>
      <c r="I78208" t="s">
        <v>443</v>
      </c>
      <c r="J78208" t="s">
        <v>37</v>
      </c>
      <c r="K78208">
        <v>19970619</v>
      </c>
      <c r="L78208">
        <v>19970619</v>
      </c>
      <c r="N78208" t="s">
        <v>65648</v>
      </c>
      <c r="O78208" t="s">
        <v>17</v>
      </c>
    </row>
    <row r="78209" spans="1:15" x14ac:dyDescent="0.3">
      <c r="A78209">
        <v>78208</v>
      </c>
      <c r="B78209" t="s">
        <v>32</v>
      </c>
      <c r="C78209" t="s">
        <v>33</v>
      </c>
      <c r="D78209">
        <v>1996</v>
      </c>
      <c r="E78209" t="s">
        <v>17</v>
      </c>
      <c r="F78209" t="s">
        <v>17</v>
      </c>
      <c r="G78209">
        <v>0</v>
      </c>
      <c r="H78209">
        <v>0</v>
      </c>
      <c r="I78209" t="s">
        <v>201</v>
      </c>
      <c r="J78209" t="s">
        <v>19</v>
      </c>
      <c r="K78209">
        <v>19970619</v>
      </c>
      <c r="L78209">
        <v>19970619</v>
      </c>
      <c r="N78209" t="s">
        <v>65649</v>
      </c>
      <c r="O78209" t="s">
        <v>17</v>
      </c>
    </row>
    <row r="78210" spans="1:15" x14ac:dyDescent="0.3">
      <c r="A78210">
        <v>78209</v>
      </c>
      <c r="B78210" t="s">
        <v>32</v>
      </c>
      <c r="C78210" t="s">
        <v>84</v>
      </c>
      <c r="D78210">
        <v>1989</v>
      </c>
      <c r="E78210" t="s">
        <v>17</v>
      </c>
      <c r="F78210" t="s">
        <v>17</v>
      </c>
      <c r="G78210">
        <v>0</v>
      </c>
      <c r="H78210">
        <v>0</v>
      </c>
      <c r="I78210" t="s">
        <v>656</v>
      </c>
      <c r="J78210" t="s">
        <v>178</v>
      </c>
      <c r="K78210">
        <v>19970619</v>
      </c>
      <c r="L78210">
        <v>19970619</v>
      </c>
      <c r="N78210" t="s">
        <v>65650</v>
      </c>
      <c r="O78210" t="s">
        <v>17</v>
      </c>
    </row>
    <row r="78211" spans="1:15" x14ac:dyDescent="0.3">
      <c r="A78211">
        <v>78210</v>
      </c>
      <c r="B78211" t="s">
        <v>32</v>
      </c>
      <c r="C78211" t="s">
        <v>33</v>
      </c>
      <c r="D78211">
        <v>1994</v>
      </c>
      <c r="E78211" t="s">
        <v>17</v>
      </c>
      <c r="F78211" t="s">
        <v>17</v>
      </c>
      <c r="G78211">
        <v>0</v>
      </c>
      <c r="H78211">
        <v>0</v>
      </c>
      <c r="I78211" t="s">
        <v>3428</v>
      </c>
      <c r="J78211" t="s">
        <v>47</v>
      </c>
      <c r="K78211">
        <v>19970619</v>
      </c>
      <c r="L78211">
        <v>19970619</v>
      </c>
      <c r="M78211">
        <v>2</v>
      </c>
      <c r="N78211" t="s">
        <v>65651</v>
      </c>
      <c r="O78211" t="s">
        <v>17</v>
      </c>
    </row>
    <row r="78212" spans="1:15" x14ac:dyDescent="0.3">
      <c r="A78212">
        <v>78211</v>
      </c>
      <c r="B78212" t="s">
        <v>65</v>
      </c>
      <c r="C78212" t="s">
        <v>192</v>
      </c>
      <c r="D78212">
        <v>1991</v>
      </c>
      <c r="E78212" t="s">
        <v>17</v>
      </c>
      <c r="F78212" t="s">
        <v>17</v>
      </c>
      <c r="G78212">
        <v>0</v>
      </c>
      <c r="H78212">
        <v>0</v>
      </c>
      <c r="I78212" t="s">
        <v>280</v>
      </c>
      <c r="J78212" t="s">
        <v>19</v>
      </c>
      <c r="K78212">
        <v>19970619</v>
      </c>
      <c r="L78212">
        <v>19970619</v>
      </c>
      <c r="N78212" t="s">
        <v>65652</v>
      </c>
      <c r="O78212" t="s">
        <v>17</v>
      </c>
    </row>
    <row r="78213" spans="1:15" x14ac:dyDescent="0.3">
      <c r="A78213">
        <v>78212</v>
      </c>
      <c r="B78213" t="s">
        <v>32</v>
      </c>
      <c r="C78213" t="s">
        <v>84</v>
      </c>
      <c r="D78213">
        <v>1988</v>
      </c>
      <c r="E78213" t="s">
        <v>17</v>
      </c>
      <c r="F78213" t="s">
        <v>17</v>
      </c>
      <c r="G78213">
        <v>0</v>
      </c>
      <c r="H78213">
        <v>0</v>
      </c>
      <c r="I78213" t="s">
        <v>718</v>
      </c>
      <c r="J78213" t="s">
        <v>47</v>
      </c>
      <c r="K78213">
        <v>19970619</v>
      </c>
      <c r="L78213">
        <v>19970619</v>
      </c>
      <c r="N78213" t="s">
        <v>65653</v>
      </c>
      <c r="O78213" t="s">
        <v>17</v>
      </c>
    </row>
    <row r="78214" spans="1:15" x14ac:dyDescent="0.3">
      <c r="A78214">
        <v>78213</v>
      </c>
      <c r="B78214" t="s">
        <v>65</v>
      </c>
      <c r="C78214" t="s">
        <v>114</v>
      </c>
      <c r="D78214">
        <v>1989</v>
      </c>
      <c r="E78214" t="s">
        <v>17</v>
      </c>
      <c r="F78214" t="s">
        <v>17</v>
      </c>
      <c r="G78214">
        <v>0</v>
      </c>
      <c r="H78214">
        <v>0</v>
      </c>
      <c r="I78214" t="s">
        <v>1322</v>
      </c>
      <c r="J78214" t="s">
        <v>152</v>
      </c>
      <c r="K78214">
        <v>19970619</v>
      </c>
      <c r="L78214">
        <v>19970619</v>
      </c>
      <c r="N78214" t="s">
        <v>65654</v>
      </c>
      <c r="O78214" t="s">
        <v>17</v>
      </c>
    </row>
    <row r="78215" spans="1:15" x14ac:dyDescent="0.3">
      <c r="A78215">
        <v>78214</v>
      </c>
      <c r="B78215" t="s">
        <v>104</v>
      </c>
      <c r="C78215" t="s">
        <v>154</v>
      </c>
      <c r="D78215">
        <v>1997</v>
      </c>
      <c r="E78215" t="s">
        <v>17</v>
      </c>
      <c r="F78215" t="s">
        <v>17</v>
      </c>
      <c r="G78215">
        <v>0</v>
      </c>
      <c r="H78215">
        <v>0</v>
      </c>
      <c r="I78215" t="s">
        <v>990</v>
      </c>
      <c r="J78215" t="s">
        <v>37</v>
      </c>
      <c r="K78215">
        <v>19970619</v>
      </c>
      <c r="L78215">
        <v>19970619</v>
      </c>
      <c r="N78215" t="s">
        <v>65655</v>
      </c>
      <c r="O78215" t="s">
        <v>17</v>
      </c>
    </row>
    <row r="78216" spans="1:15" x14ac:dyDescent="0.3">
      <c r="A78216">
        <v>78215</v>
      </c>
      <c r="B78216" t="s">
        <v>22</v>
      </c>
      <c r="C78216" t="s">
        <v>23</v>
      </c>
      <c r="D78216">
        <v>1991</v>
      </c>
      <c r="E78216" t="s">
        <v>17</v>
      </c>
      <c r="F78216" t="s">
        <v>17</v>
      </c>
      <c r="G78216">
        <v>0</v>
      </c>
      <c r="H78216">
        <v>0</v>
      </c>
      <c r="I78216" t="s">
        <v>588</v>
      </c>
      <c r="J78216" t="s">
        <v>338</v>
      </c>
      <c r="K78216">
        <v>19970619</v>
      </c>
      <c r="L78216">
        <v>19970619</v>
      </c>
      <c r="M78216">
        <v>10</v>
      </c>
      <c r="N78216" t="s">
        <v>65656</v>
      </c>
      <c r="O78216" t="s">
        <v>17</v>
      </c>
    </row>
    <row r="78217" spans="1:15" x14ac:dyDescent="0.3">
      <c r="A78217">
        <v>78216</v>
      </c>
      <c r="B78217" t="s">
        <v>22</v>
      </c>
      <c r="C78217" t="s">
        <v>23</v>
      </c>
      <c r="D78217">
        <v>1991</v>
      </c>
      <c r="E78217" t="s">
        <v>17</v>
      </c>
      <c r="F78217" t="s">
        <v>17</v>
      </c>
      <c r="G78217">
        <v>0</v>
      </c>
      <c r="H78217">
        <v>0</v>
      </c>
      <c r="I78217" t="s">
        <v>69</v>
      </c>
      <c r="J78217" t="s">
        <v>338</v>
      </c>
      <c r="K78217">
        <v>19970619</v>
      </c>
      <c r="L78217">
        <v>19970619</v>
      </c>
      <c r="M78217">
        <v>10</v>
      </c>
      <c r="N78217" t="s">
        <v>65656</v>
      </c>
      <c r="O78217" t="s">
        <v>17</v>
      </c>
    </row>
    <row r="78218" spans="1:15" x14ac:dyDescent="0.3">
      <c r="A78218">
        <v>78217</v>
      </c>
      <c r="B78218" t="s">
        <v>22</v>
      </c>
      <c r="C78218" t="s">
        <v>23</v>
      </c>
      <c r="D78218">
        <v>1991</v>
      </c>
      <c r="E78218" t="s">
        <v>17</v>
      </c>
      <c r="F78218" t="s">
        <v>17</v>
      </c>
      <c r="G78218">
        <v>0</v>
      </c>
      <c r="H78218">
        <v>0</v>
      </c>
      <c r="I78218" t="s">
        <v>118</v>
      </c>
      <c r="J78218" t="s">
        <v>338</v>
      </c>
      <c r="K78218">
        <v>19970619</v>
      </c>
      <c r="L78218">
        <v>19970619</v>
      </c>
      <c r="M78218">
        <v>10</v>
      </c>
      <c r="N78218" t="s">
        <v>65656</v>
      </c>
      <c r="O78218" t="s">
        <v>17</v>
      </c>
    </row>
    <row r="78219" spans="1:15" x14ac:dyDescent="0.3">
      <c r="A78219">
        <v>78218</v>
      </c>
      <c r="B78219" t="s">
        <v>65</v>
      </c>
      <c r="C78219" t="s">
        <v>66</v>
      </c>
      <c r="D78219">
        <v>1993</v>
      </c>
      <c r="E78219" t="s">
        <v>17</v>
      </c>
      <c r="F78219" t="s">
        <v>17</v>
      </c>
      <c r="G78219">
        <v>0</v>
      </c>
      <c r="H78219">
        <v>0</v>
      </c>
      <c r="I78219" t="s">
        <v>392</v>
      </c>
      <c r="J78219" t="s">
        <v>19</v>
      </c>
      <c r="K78219">
        <v>19970619</v>
      </c>
      <c r="L78219">
        <v>19970619</v>
      </c>
      <c r="N78219" t="s">
        <v>65657</v>
      </c>
      <c r="O78219" t="s">
        <v>17</v>
      </c>
    </row>
    <row r="78220" spans="1:15" x14ac:dyDescent="0.3">
      <c r="A78220">
        <v>78219</v>
      </c>
      <c r="B78220" t="s">
        <v>59</v>
      </c>
      <c r="C78220" t="s">
        <v>60</v>
      </c>
      <c r="D78220">
        <v>1996</v>
      </c>
      <c r="E78220" t="s">
        <v>29</v>
      </c>
      <c r="F78220" t="s">
        <v>17</v>
      </c>
      <c r="G78220">
        <v>0</v>
      </c>
      <c r="H78220">
        <v>0</v>
      </c>
      <c r="I78220" t="s">
        <v>43</v>
      </c>
      <c r="J78220" t="s">
        <v>37</v>
      </c>
      <c r="K78220">
        <v>19970619</v>
      </c>
      <c r="L78220">
        <v>19970619</v>
      </c>
      <c r="N78220" t="s">
        <v>65658</v>
      </c>
      <c r="O78220" t="s">
        <v>17</v>
      </c>
    </row>
    <row r="78221" spans="1:15" x14ac:dyDescent="0.3">
      <c r="A78221">
        <v>78220</v>
      </c>
      <c r="B78221" t="s">
        <v>22</v>
      </c>
      <c r="C78221" t="s">
        <v>23</v>
      </c>
      <c r="D78221">
        <v>1997</v>
      </c>
      <c r="E78221" t="s">
        <v>29</v>
      </c>
      <c r="F78221" t="s">
        <v>17</v>
      </c>
      <c r="G78221">
        <v>0</v>
      </c>
      <c r="H78221">
        <v>0</v>
      </c>
      <c r="I78221" t="s">
        <v>43</v>
      </c>
      <c r="J78221" t="s">
        <v>54</v>
      </c>
      <c r="K78221">
        <v>19970619</v>
      </c>
      <c r="L78221">
        <v>19970619</v>
      </c>
      <c r="N78221" t="s">
        <v>65659</v>
      </c>
      <c r="O78221" t="s">
        <v>17</v>
      </c>
    </row>
    <row r="78222" spans="1:15" x14ac:dyDescent="0.3">
      <c r="A78222">
        <v>78221</v>
      </c>
      <c r="B78222" t="s">
        <v>22</v>
      </c>
      <c r="C78222" t="s">
        <v>23</v>
      </c>
      <c r="D78222">
        <v>1997</v>
      </c>
      <c r="E78222" t="s">
        <v>29</v>
      </c>
      <c r="F78222" t="s">
        <v>17</v>
      </c>
      <c r="G78222">
        <v>0</v>
      </c>
      <c r="H78222">
        <v>0</v>
      </c>
      <c r="I78222" t="s">
        <v>190</v>
      </c>
      <c r="J78222" t="s">
        <v>54</v>
      </c>
      <c r="K78222">
        <v>19970619</v>
      </c>
      <c r="L78222">
        <v>19970619</v>
      </c>
      <c r="N78222" t="s">
        <v>65659</v>
      </c>
      <c r="O78222" t="s">
        <v>17</v>
      </c>
    </row>
    <row r="78223" spans="1:15" x14ac:dyDescent="0.3">
      <c r="A78223">
        <v>78222</v>
      </c>
      <c r="B78223" t="s">
        <v>261</v>
      </c>
      <c r="C78223" t="s">
        <v>262</v>
      </c>
      <c r="D78223">
        <v>9999</v>
      </c>
      <c r="E78223" t="s">
        <v>17</v>
      </c>
      <c r="F78223" t="s">
        <v>17</v>
      </c>
      <c r="G78223">
        <v>0</v>
      </c>
      <c r="H78223">
        <v>0</v>
      </c>
      <c r="I78223" t="s">
        <v>20826</v>
      </c>
      <c r="J78223" t="s">
        <v>47</v>
      </c>
      <c r="K78223">
        <v>19970619</v>
      </c>
      <c r="L78223">
        <v>19970619</v>
      </c>
      <c r="M78223">
        <v>1</v>
      </c>
      <c r="N78223" t="s">
        <v>65660</v>
      </c>
      <c r="O78223" t="s">
        <v>17</v>
      </c>
    </row>
    <row r="78224" spans="1:15" x14ac:dyDescent="0.3">
      <c r="A78224">
        <v>78223</v>
      </c>
      <c r="B78224" t="s">
        <v>59</v>
      </c>
      <c r="C78224" t="s">
        <v>60</v>
      </c>
      <c r="D78224">
        <v>1996</v>
      </c>
      <c r="E78224" t="s">
        <v>17</v>
      </c>
      <c r="F78224" t="s">
        <v>17</v>
      </c>
      <c r="G78224">
        <v>0</v>
      </c>
      <c r="H78224">
        <v>0</v>
      </c>
      <c r="I78224" t="s">
        <v>1260</v>
      </c>
      <c r="J78224" t="s">
        <v>345</v>
      </c>
      <c r="K78224">
        <v>19970619</v>
      </c>
      <c r="L78224">
        <v>19970619</v>
      </c>
      <c r="M78224">
        <v>1</v>
      </c>
      <c r="N78224" t="s">
        <v>65661</v>
      </c>
      <c r="O78224" t="s">
        <v>17</v>
      </c>
    </row>
    <row r="78225" spans="1:15" x14ac:dyDescent="0.3">
      <c r="A78225">
        <v>78224</v>
      </c>
      <c r="B78225" t="s">
        <v>32</v>
      </c>
      <c r="C78225" t="s">
        <v>33</v>
      </c>
      <c r="D78225">
        <v>1995</v>
      </c>
      <c r="E78225" t="s">
        <v>17</v>
      </c>
      <c r="F78225" t="s">
        <v>17</v>
      </c>
      <c r="G78225">
        <v>0</v>
      </c>
      <c r="H78225">
        <v>0</v>
      </c>
      <c r="I78225" t="s">
        <v>56</v>
      </c>
      <c r="J78225" t="s">
        <v>233</v>
      </c>
      <c r="K78225">
        <v>19970619</v>
      </c>
      <c r="L78225">
        <v>19970619</v>
      </c>
      <c r="M78225">
        <v>5</v>
      </c>
      <c r="N78225" t="s">
        <v>65662</v>
      </c>
      <c r="O78225" t="s">
        <v>17</v>
      </c>
    </row>
    <row r="78226" spans="1:15" x14ac:dyDescent="0.3">
      <c r="A78226">
        <v>78225</v>
      </c>
      <c r="B78226" t="s">
        <v>65</v>
      </c>
      <c r="C78226" t="s">
        <v>114</v>
      </c>
      <c r="D78226">
        <v>1995</v>
      </c>
      <c r="E78226" t="s">
        <v>17</v>
      </c>
      <c r="F78226" t="s">
        <v>17</v>
      </c>
      <c r="G78226">
        <v>0</v>
      </c>
      <c r="H78226">
        <v>0</v>
      </c>
      <c r="I78226" t="s">
        <v>190</v>
      </c>
      <c r="J78226" t="s">
        <v>107</v>
      </c>
      <c r="K78226">
        <v>19970619</v>
      </c>
      <c r="L78226">
        <v>19970619</v>
      </c>
      <c r="M78226">
        <v>2</v>
      </c>
      <c r="N78226" t="s">
        <v>65663</v>
      </c>
      <c r="O78226" t="s">
        <v>17</v>
      </c>
    </row>
    <row r="78227" spans="1:15" x14ac:dyDescent="0.3">
      <c r="A78227">
        <v>78226</v>
      </c>
      <c r="B78227" t="s">
        <v>65</v>
      </c>
      <c r="C78227" t="s">
        <v>180</v>
      </c>
      <c r="D78227">
        <v>1997</v>
      </c>
      <c r="E78227" t="s">
        <v>17</v>
      </c>
      <c r="F78227" t="s">
        <v>17</v>
      </c>
      <c r="G78227">
        <v>0</v>
      </c>
      <c r="H78227">
        <v>0</v>
      </c>
      <c r="I78227" t="s">
        <v>2840</v>
      </c>
      <c r="J78227" t="s">
        <v>25</v>
      </c>
      <c r="K78227">
        <v>19970620</v>
      </c>
      <c r="L78227">
        <v>19970620</v>
      </c>
      <c r="M78227">
        <v>1</v>
      </c>
      <c r="N78227" t="s">
        <v>65664</v>
      </c>
      <c r="O78227" t="s">
        <v>17</v>
      </c>
    </row>
    <row r="78228" spans="1:15" x14ac:dyDescent="0.3">
      <c r="A78228">
        <v>78227</v>
      </c>
      <c r="B78228" t="s">
        <v>22</v>
      </c>
      <c r="C78228" t="s">
        <v>68</v>
      </c>
      <c r="D78228">
        <v>1992</v>
      </c>
      <c r="E78228" t="s">
        <v>17</v>
      </c>
      <c r="F78228" t="s">
        <v>17</v>
      </c>
      <c r="G78228">
        <v>0</v>
      </c>
      <c r="H78228">
        <v>0</v>
      </c>
      <c r="I78228" t="s">
        <v>198</v>
      </c>
      <c r="J78228" t="s">
        <v>37</v>
      </c>
      <c r="K78228">
        <v>19970620</v>
      </c>
      <c r="L78228">
        <v>19970620</v>
      </c>
      <c r="M78228">
        <v>0</v>
      </c>
      <c r="N78228" t="s">
        <v>65665</v>
      </c>
      <c r="O78228" t="s">
        <v>17</v>
      </c>
    </row>
    <row r="78229" spans="1:15" x14ac:dyDescent="0.3">
      <c r="A78229">
        <v>78228</v>
      </c>
      <c r="B78229" t="s">
        <v>22</v>
      </c>
      <c r="C78229" t="s">
        <v>23</v>
      </c>
      <c r="D78229">
        <v>1987</v>
      </c>
      <c r="E78229" t="s">
        <v>17</v>
      </c>
      <c r="F78229" t="s">
        <v>17</v>
      </c>
      <c r="G78229">
        <v>0</v>
      </c>
      <c r="H78229">
        <v>0</v>
      </c>
      <c r="I78229" t="s">
        <v>570</v>
      </c>
      <c r="J78229" t="s">
        <v>3920</v>
      </c>
      <c r="K78229">
        <v>19970620</v>
      </c>
      <c r="L78229">
        <v>19970620</v>
      </c>
      <c r="N78229" t="s">
        <v>65666</v>
      </c>
      <c r="O78229" t="s">
        <v>17</v>
      </c>
    </row>
    <row r="78230" spans="1:15" x14ac:dyDescent="0.3">
      <c r="A78230">
        <v>78229</v>
      </c>
      <c r="B78230" t="s">
        <v>41</v>
      </c>
      <c r="C78230" t="s">
        <v>42</v>
      </c>
      <c r="D78230">
        <v>1996</v>
      </c>
      <c r="E78230" t="s">
        <v>17</v>
      </c>
      <c r="F78230" t="s">
        <v>17</v>
      </c>
      <c r="G78230">
        <v>0</v>
      </c>
      <c r="H78230">
        <v>0</v>
      </c>
      <c r="I78230" t="s">
        <v>62</v>
      </c>
      <c r="J78230" t="s">
        <v>63</v>
      </c>
      <c r="K78230">
        <v>19970620</v>
      </c>
      <c r="L78230">
        <v>19970620</v>
      </c>
      <c r="N78230" t="s">
        <v>65667</v>
      </c>
      <c r="O78230" t="s">
        <v>17</v>
      </c>
    </row>
    <row r="78231" spans="1:15" x14ac:dyDescent="0.3">
      <c r="A78231">
        <v>78230</v>
      </c>
      <c r="B78231" t="s">
        <v>32</v>
      </c>
      <c r="C78231" t="s">
        <v>196</v>
      </c>
      <c r="D78231">
        <v>1996</v>
      </c>
      <c r="E78231" t="s">
        <v>17</v>
      </c>
      <c r="F78231" t="s">
        <v>17</v>
      </c>
      <c r="G78231">
        <v>0</v>
      </c>
      <c r="H78231">
        <v>0</v>
      </c>
      <c r="I78231" t="s">
        <v>1515</v>
      </c>
      <c r="J78231" t="s">
        <v>19</v>
      </c>
      <c r="K78231">
        <v>19970620</v>
      </c>
      <c r="L78231">
        <v>19970620</v>
      </c>
      <c r="M78231">
        <v>3</v>
      </c>
      <c r="N78231" t="s">
        <v>65668</v>
      </c>
      <c r="O78231" t="s">
        <v>17</v>
      </c>
    </row>
    <row r="78232" spans="1:15" x14ac:dyDescent="0.3">
      <c r="A78232">
        <v>78231</v>
      </c>
      <c r="B78232" t="s">
        <v>32</v>
      </c>
      <c r="C78232" t="s">
        <v>33</v>
      </c>
      <c r="D78232">
        <v>1996</v>
      </c>
      <c r="E78232" t="s">
        <v>17</v>
      </c>
      <c r="F78232" t="s">
        <v>17</v>
      </c>
      <c r="G78232">
        <v>0</v>
      </c>
      <c r="H78232">
        <v>0</v>
      </c>
      <c r="I78232" t="s">
        <v>118</v>
      </c>
      <c r="J78232" t="s">
        <v>19</v>
      </c>
      <c r="K78232">
        <v>19970620</v>
      </c>
      <c r="L78232">
        <v>19970620</v>
      </c>
      <c r="N78232" t="s">
        <v>65669</v>
      </c>
      <c r="O78232" t="s">
        <v>17</v>
      </c>
    </row>
    <row r="78233" spans="1:15" x14ac:dyDescent="0.3">
      <c r="A78233">
        <v>78232</v>
      </c>
      <c r="B78233" t="s">
        <v>32</v>
      </c>
      <c r="C78233" t="s">
        <v>33</v>
      </c>
      <c r="D78233">
        <v>1996</v>
      </c>
      <c r="E78233" t="s">
        <v>17</v>
      </c>
      <c r="F78233" t="s">
        <v>17</v>
      </c>
      <c r="G78233">
        <v>0</v>
      </c>
      <c r="H78233">
        <v>0</v>
      </c>
      <c r="I78233" t="s">
        <v>201</v>
      </c>
      <c r="J78233" t="s">
        <v>19</v>
      </c>
      <c r="K78233">
        <v>19970620</v>
      </c>
      <c r="L78233">
        <v>19970620</v>
      </c>
      <c r="N78233" t="s">
        <v>65669</v>
      </c>
      <c r="O78233" t="s">
        <v>17</v>
      </c>
    </row>
    <row r="78234" spans="1:15" x14ac:dyDescent="0.3">
      <c r="A78234">
        <v>78233</v>
      </c>
      <c r="B78234" t="s">
        <v>32</v>
      </c>
      <c r="C78234" t="s">
        <v>84</v>
      </c>
      <c r="D78234">
        <v>1990</v>
      </c>
      <c r="E78234" t="s">
        <v>29</v>
      </c>
      <c r="F78234" t="s">
        <v>17</v>
      </c>
      <c r="G78234">
        <v>0</v>
      </c>
      <c r="H78234">
        <v>0</v>
      </c>
      <c r="I78234" t="s">
        <v>56</v>
      </c>
      <c r="J78234" t="s">
        <v>613</v>
      </c>
      <c r="K78234">
        <v>19970620</v>
      </c>
      <c r="L78234">
        <v>19970620</v>
      </c>
      <c r="N78234" t="s">
        <v>65670</v>
      </c>
      <c r="O78234" t="s">
        <v>17</v>
      </c>
    </row>
    <row r="78235" spans="1:15" x14ac:dyDescent="0.3">
      <c r="A78235">
        <v>78234</v>
      </c>
      <c r="B78235" t="s">
        <v>22</v>
      </c>
      <c r="C78235" t="s">
        <v>23</v>
      </c>
      <c r="D78235">
        <v>1996</v>
      </c>
      <c r="E78235" t="s">
        <v>17</v>
      </c>
      <c r="F78235" t="s">
        <v>17</v>
      </c>
      <c r="G78235">
        <v>0</v>
      </c>
      <c r="H78235">
        <v>0</v>
      </c>
      <c r="I78235" t="s">
        <v>118</v>
      </c>
      <c r="J78235" t="s">
        <v>63</v>
      </c>
      <c r="K78235">
        <v>19970620</v>
      </c>
      <c r="L78235">
        <v>19970620</v>
      </c>
      <c r="M78235">
        <v>1</v>
      </c>
      <c r="N78235" t="s">
        <v>65671</v>
      </c>
      <c r="O78235" t="s">
        <v>17</v>
      </c>
    </row>
    <row r="78236" spans="1:15" x14ac:dyDescent="0.3">
      <c r="A78236">
        <v>78235</v>
      </c>
      <c r="B78236" t="s">
        <v>22</v>
      </c>
      <c r="C78236" t="s">
        <v>23</v>
      </c>
      <c r="D78236">
        <v>1995</v>
      </c>
      <c r="E78236" t="s">
        <v>17</v>
      </c>
      <c r="F78236" t="s">
        <v>17</v>
      </c>
      <c r="G78236">
        <v>0</v>
      </c>
      <c r="H78236">
        <v>0</v>
      </c>
      <c r="I78236" t="s">
        <v>106</v>
      </c>
      <c r="J78236" t="s">
        <v>87</v>
      </c>
      <c r="K78236">
        <v>19970620</v>
      </c>
      <c r="L78236">
        <v>19970620</v>
      </c>
      <c r="N78236" t="s">
        <v>65672</v>
      </c>
      <c r="O78236" t="s">
        <v>17</v>
      </c>
    </row>
    <row r="78237" spans="1:15" x14ac:dyDescent="0.3">
      <c r="A78237">
        <v>78236</v>
      </c>
      <c r="B78237" t="s">
        <v>22</v>
      </c>
      <c r="C78237" t="s">
        <v>23</v>
      </c>
      <c r="D78237">
        <v>1990</v>
      </c>
      <c r="E78237" t="s">
        <v>17</v>
      </c>
      <c r="F78237" t="s">
        <v>17</v>
      </c>
      <c r="G78237">
        <v>0</v>
      </c>
      <c r="H78237">
        <v>0</v>
      </c>
      <c r="I78237" t="s">
        <v>198</v>
      </c>
      <c r="J78237" t="s">
        <v>613</v>
      </c>
      <c r="K78237">
        <v>19970620</v>
      </c>
      <c r="L78237">
        <v>19970620</v>
      </c>
      <c r="N78237" t="s">
        <v>65673</v>
      </c>
      <c r="O78237" t="s">
        <v>17</v>
      </c>
    </row>
    <row r="78238" spans="1:15" x14ac:dyDescent="0.3">
      <c r="A78238">
        <v>78237</v>
      </c>
      <c r="B78238" t="s">
        <v>32</v>
      </c>
      <c r="C78238" t="s">
        <v>84</v>
      </c>
      <c r="D78238">
        <v>1997</v>
      </c>
      <c r="E78238" t="s">
        <v>17</v>
      </c>
      <c r="F78238" t="s">
        <v>17</v>
      </c>
      <c r="G78238">
        <v>0</v>
      </c>
      <c r="H78238">
        <v>0</v>
      </c>
      <c r="I78238" t="s">
        <v>1208</v>
      </c>
      <c r="J78238" t="s">
        <v>99</v>
      </c>
      <c r="K78238">
        <v>19970620</v>
      </c>
      <c r="L78238">
        <v>19970620</v>
      </c>
      <c r="N78238" t="s">
        <v>65674</v>
      </c>
      <c r="O78238" t="s">
        <v>17</v>
      </c>
    </row>
    <row r="78239" spans="1:15" x14ac:dyDescent="0.3">
      <c r="A78239">
        <v>78238</v>
      </c>
      <c r="B78239" t="s">
        <v>22</v>
      </c>
      <c r="C78239" t="s">
        <v>23</v>
      </c>
      <c r="D78239">
        <v>1993</v>
      </c>
      <c r="E78239" t="s">
        <v>17</v>
      </c>
      <c r="F78239" t="s">
        <v>17</v>
      </c>
      <c r="G78239">
        <v>0</v>
      </c>
      <c r="H78239">
        <v>0</v>
      </c>
      <c r="I78239" t="s">
        <v>101</v>
      </c>
      <c r="J78239" t="s">
        <v>70</v>
      </c>
      <c r="K78239">
        <v>19970620</v>
      </c>
      <c r="L78239">
        <v>19970620</v>
      </c>
      <c r="N78239" t="s">
        <v>65675</v>
      </c>
      <c r="O78239" t="s">
        <v>17</v>
      </c>
    </row>
    <row r="78240" spans="1:15" x14ac:dyDescent="0.3">
      <c r="A78240">
        <v>78239</v>
      </c>
      <c r="B78240" t="s">
        <v>261</v>
      </c>
      <c r="C78240" t="s">
        <v>262</v>
      </c>
      <c r="D78240">
        <v>9999</v>
      </c>
      <c r="E78240" t="s">
        <v>17</v>
      </c>
      <c r="F78240" t="s">
        <v>17</v>
      </c>
      <c r="G78240">
        <v>0</v>
      </c>
      <c r="H78240">
        <v>0</v>
      </c>
      <c r="I78240" t="s">
        <v>23019</v>
      </c>
      <c r="J78240" t="s">
        <v>263</v>
      </c>
      <c r="K78240">
        <v>19970620</v>
      </c>
      <c r="L78240">
        <v>19970620</v>
      </c>
      <c r="N78240" t="s">
        <v>65676</v>
      </c>
      <c r="O78240" t="s">
        <v>17</v>
      </c>
    </row>
    <row r="78241" spans="1:15" x14ac:dyDescent="0.3">
      <c r="A78241">
        <v>78240</v>
      </c>
      <c r="B78241" t="s">
        <v>65</v>
      </c>
      <c r="C78241" t="s">
        <v>243</v>
      </c>
      <c r="D78241">
        <v>1997</v>
      </c>
      <c r="E78241" t="s">
        <v>17</v>
      </c>
      <c r="F78241" t="s">
        <v>17</v>
      </c>
      <c r="G78241">
        <v>0</v>
      </c>
      <c r="H78241">
        <v>0</v>
      </c>
      <c r="I78241" t="s">
        <v>98</v>
      </c>
      <c r="J78241" t="s">
        <v>63</v>
      </c>
      <c r="K78241">
        <v>19970620</v>
      </c>
      <c r="L78241">
        <v>19970620</v>
      </c>
      <c r="N78241" t="s">
        <v>65677</v>
      </c>
      <c r="O78241" t="s">
        <v>17</v>
      </c>
    </row>
    <row r="78242" spans="1:15" x14ac:dyDescent="0.3">
      <c r="A78242">
        <v>78241</v>
      </c>
      <c r="B78242" t="s">
        <v>65</v>
      </c>
      <c r="C78242" t="s">
        <v>183</v>
      </c>
      <c r="D78242">
        <v>1996</v>
      </c>
      <c r="E78242" t="s">
        <v>17</v>
      </c>
      <c r="F78242" t="s">
        <v>17</v>
      </c>
      <c r="G78242">
        <v>0</v>
      </c>
      <c r="H78242">
        <v>0</v>
      </c>
      <c r="I78242" t="s">
        <v>50</v>
      </c>
      <c r="J78242" t="s">
        <v>152</v>
      </c>
      <c r="K78242">
        <v>19970620</v>
      </c>
      <c r="L78242">
        <v>19970620</v>
      </c>
      <c r="N78242" t="s">
        <v>65678</v>
      </c>
      <c r="O78242" t="s">
        <v>17</v>
      </c>
    </row>
    <row r="78243" spans="1:15" x14ac:dyDescent="0.3">
      <c r="A78243">
        <v>78242</v>
      </c>
      <c r="B78243" t="s">
        <v>65</v>
      </c>
      <c r="C78243" t="s">
        <v>66</v>
      </c>
      <c r="D78243">
        <v>1994</v>
      </c>
      <c r="E78243" t="s">
        <v>17</v>
      </c>
      <c r="F78243" t="s">
        <v>17</v>
      </c>
      <c r="G78243">
        <v>0</v>
      </c>
      <c r="H78243">
        <v>0</v>
      </c>
      <c r="I78243" t="s">
        <v>56</v>
      </c>
      <c r="J78243" t="s">
        <v>550</v>
      </c>
      <c r="K78243">
        <v>19970620</v>
      </c>
      <c r="L78243">
        <v>19970620</v>
      </c>
      <c r="N78243" t="s">
        <v>65679</v>
      </c>
      <c r="O78243" t="s">
        <v>17</v>
      </c>
    </row>
    <row r="78244" spans="1:15" x14ac:dyDescent="0.3">
      <c r="A78244">
        <v>78243</v>
      </c>
      <c r="B78244" t="s">
        <v>22</v>
      </c>
      <c r="C78244" t="s">
        <v>23</v>
      </c>
      <c r="D78244">
        <v>1991</v>
      </c>
      <c r="E78244" t="s">
        <v>17</v>
      </c>
      <c r="F78244" t="s">
        <v>17</v>
      </c>
      <c r="G78244">
        <v>0</v>
      </c>
      <c r="H78244">
        <v>0</v>
      </c>
      <c r="I78244" t="s">
        <v>43</v>
      </c>
      <c r="J78244" t="s">
        <v>3920</v>
      </c>
      <c r="K78244">
        <v>19970620</v>
      </c>
      <c r="L78244">
        <v>19970620</v>
      </c>
      <c r="N78244" t="s">
        <v>65680</v>
      </c>
      <c r="O78244" t="s">
        <v>17</v>
      </c>
    </row>
    <row r="78245" spans="1:15" x14ac:dyDescent="0.3">
      <c r="A78245">
        <v>78244</v>
      </c>
      <c r="B78245" t="s">
        <v>59</v>
      </c>
      <c r="C78245" t="s">
        <v>60</v>
      </c>
      <c r="D78245">
        <v>1994</v>
      </c>
      <c r="E78245" t="s">
        <v>29</v>
      </c>
      <c r="F78245" t="s">
        <v>17</v>
      </c>
      <c r="G78245">
        <v>1</v>
      </c>
      <c r="H78245">
        <v>0</v>
      </c>
      <c r="I78245" t="s">
        <v>43</v>
      </c>
      <c r="J78245" t="s">
        <v>107</v>
      </c>
      <c r="K78245">
        <v>19970620</v>
      </c>
      <c r="L78245">
        <v>19970620</v>
      </c>
      <c r="N78245" t="s">
        <v>65681</v>
      </c>
      <c r="O78245" t="s">
        <v>17</v>
      </c>
    </row>
    <row r="78246" spans="1:15" x14ac:dyDescent="0.3">
      <c r="A78246">
        <v>78245</v>
      </c>
      <c r="B78246" t="s">
        <v>22</v>
      </c>
      <c r="C78246" t="s">
        <v>23</v>
      </c>
      <c r="D78246">
        <v>1996</v>
      </c>
      <c r="E78246" t="s">
        <v>17</v>
      </c>
      <c r="F78246" t="s">
        <v>17</v>
      </c>
      <c r="G78246">
        <v>0</v>
      </c>
      <c r="H78246">
        <v>0</v>
      </c>
      <c r="I78246" t="s">
        <v>43</v>
      </c>
      <c r="J78246" t="s">
        <v>82</v>
      </c>
      <c r="K78246">
        <v>19970620</v>
      </c>
      <c r="L78246">
        <v>19970620</v>
      </c>
      <c r="N78246" t="s">
        <v>65682</v>
      </c>
      <c r="O78246" t="s">
        <v>17</v>
      </c>
    </row>
    <row r="78247" spans="1:15" x14ac:dyDescent="0.3">
      <c r="A78247">
        <v>78246</v>
      </c>
      <c r="B78247" t="s">
        <v>22</v>
      </c>
      <c r="C78247" t="s">
        <v>23</v>
      </c>
      <c r="D78247">
        <v>1996</v>
      </c>
      <c r="E78247" t="s">
        <v>17</v>
      </c>
      <c r="F78247" t="s">
        <v>17</v>
      </c>
      <c r="G78247">
        <v>0</v>
      </c>
      <c r="H78247">
        <v>0</v>
      </c>
      <c r="I78247" t="s">
        <v>1471</v>
      </c>
      <c r="J78247" t="s">
        <v>219</v>
      </c>
      <c r="K78247">
        <v>19970620</v>
      </c>
      <c r="L78247">
        <v>19970620</v>
      </c>
      <c r="N78247" t="s">
        <v>65683</v>
      </c>
      <c r="O78247" t="s">
        <v>17</v>
      </c>
    </row>
    <row r="78248" spans="1:15" x14ac:dyDescent="0.3">
      <c r="A78248">
        <v>78247</v>
      </c>
      <c r="B78248" t="s">
        <v>27</v>
      </c>
      <c r="C78248" t="s">
        <v>28</v>
      </c>
      <c r="D78248">
        <v>1995</v>
      </c>
      <c r="E78248" t="s">
        <v>17</v>
      </c>
      <c r="F78248" t="s">
        <v>17</v>
      </c>
      <c r="G78248">
        <v>0</v>
      </c>
      <c r="H78248">
        <v>0</v>
      </c>
      <c r="I78248" t="s">
        <v>392</v>
      </c>
      <c r="J78248" t="s">
        <v>54</v>
      </c>
      <c r="K78248">
        <v>19970620</v>
      </c>
      <c r="L78248">
        <v>19970620</v>
      </c>
      <c r="N78248" t="s">
        <v>65684</v>
      </c>
      <c r="O78248" t="s">
        <v>17</v>
      </c>
    </row>
    <row r="78249" spans="1:15" x14ac:dyDescent="0.3">
      <c r="A78249">
        <v>78248</v>
      </c>
      <c r="B78249" t="s">
        <v>22</v>
      </c>
      <c r="C78249" t="s">
        <v>23</v>
      </c>
      <c r="D78249">
        <v>1994</v>
      </c>
      <c r="E78249" t="s">
        <v>17</v>
      </c>
      <c r="F78249" t="s">
        <v>17</v>
      </c>
      <c r="G78249">
        <v>0</v>
      </c>
      <c r="H78249">
        <v>0</v>
      </c>
      <c r="I78249" t="s">
        <v>274</v>
      </c>
      <c r="J78249" t="s">
        <v>47</v>
      </c>
      <c r="K78249">
        <v>19970620</v>
      </c>
      <c r="L78249">
        <v>19970620</v>
      </c>
      <c r="N78249" t="s">
        <v>65685</v>
      </c>
      <c r="O78249" t="s">
        <v>17</v>
      </c>
    </row>
    <row r="78250" spans="1:15" x14ac:dyDescent="0.3">
      <c r="A78250">
        <v>78249</v>
      </c>
      <c r="B78250" t="s">
        <v>65</v>
      </c>
      <c r="C78250" t="s">
        <v>66</v>
      </c>
      <c r="D78250">
        <v>1996</v>
      </c>
      <c r="E78250" t="s">
        <v>17</v>
      </c>
      <c r="F78250" t="s">
        <v>17</v>
      </c>
      <c r="G78250">
        <v>0</v>
      </c>
      <c r="H78250">
        <v>0</v>
      </c>
      <c r="I78250" t="s">
        <v>30</v>
      </c>
      <c r="J78250" t="s">
        <v>87</v>
      </c>
      <c r="K78250">
        <v>19970620</v>
      </c>
      <c r="L78250">
        <v>19970620</v>
      </c>
      <c r="N78250" t="s">
        <v>65686</v>
      </c>
      <c r="O78250" t="s">
        <v>17</v>
      </c>
    </row>
    <row r="78251" spans="1:15" x14ac:dyDescent="0.3">
      <c r="A78251">
        <v>78250</v>
      </c>
      <c r="B78251" t="s">
        <v>32</v>
      </c>
      <c r="C78251" t="s">
        <v>45</v>
      </c>
      <c r="D78251">
        <v>1988</v>
      </c>
      <c r="E78251" t="s">
        <v>17</v>
      </c>
      <c r="F78251" t="s">
        <v>17</v>
      </c>
      <c r="G78251">
        <v>0</v>
      </c>
      <c r="H78251">
        <v>0</v>
      </c>
      <c r="I78251" t="s">
        <v>403</v>
      </c>
      <c r="J78251" t="s">
        <v>25</v>
      </c>
      <c r="K78251">
        <v>19970620</v>
      </c>
      <c r="L78251">
        <v>19970620</v>
      </c>
      <c r="N78251" t="s">
        <v>65687</v>
      </c>
      <c r="O78251" t="s">
        <v>17</v>
      </c>
    </row>
    <row r="78252" spans="1:15" x14ac:dyDescent="0.3">
      <c r="A78252">
        <v>78251</v>
      </c>
      <c r="B78252" t="s">
        <v>51</v>
      </c>
      <c r="C78252" t="s">
        <v>51</v>
      </c>
      <c r="D78252">
        <v>9999</v>
      </c>
      <c r="E78252" t="s">
        <v>17</v>
      </c>
      <c r="F78252" t="s">
        <v>17</v>
      </c>
      <c r="G78252">
        <v>0</v>
      </c>
      <c r="H78252">
        <v>0</v>
      </c>
      <c r="I78252" t="s">
        <v>57030</v>
      </c>
      <c r="J78252" t="s">
        <v>258</v>
      </c>
      <c r="K78252">
        <v>19970620</v>
      </c>
      <c r="L78252">
        <v>19970620</v>
      </c>
      <c r="N78252" t="s">
        <v>65688</v>
      </c>
      <c r="O78252" t="s">
        <v>17</v>
      </c>
    </row>
    <row r="78253" spans="1:15" x14ac:dyDescent="0.3">
      <c r="A78253">
        <v>78252</v>
      </c>
      <c r="B78253" t="s">
        <v>22</v>
      </c>
      <c r="C78253" t="s">
        <v>23</v>
      </c>
      <c r="D78253">
        <v>1995</v>
      </c>
      <c r="E78253" t="s">
        <v>17</v>
      </c>
      <c r="F78253" t="s">
        <v>17</v>
      </c>
      <c r="G78253">
        <v>0</v>
      </c>
      <c r="H78253">
        <v>0</v>
      </c>
      <c r="I78253" t="s">
        <v>56</v>
      </c>
      <c r="J78253" t="s">
        <v>82</v>
      </c>
      <c r="K78253">
        <v>19970620</v>
      </c>
      <c r="L78253">
        <v>19970620</v>
      </c>
      <c r="N78253" t="s">
        <v>65689</v>
      </c>
      <c r="O78253" t="s">
        <v>17</v>
      </c>
    </row>
    <row r="78254" spans="1:15" x14ac:dyDescent="0.3">
      <c r="A78254">
        <v>78253</v>
      </c>
      <c r="B78254" t="s">
        <v>65</v>
      </c>
      <c r="C78254" t="s">
        <v>66</v>
      </c>
      <c r="D78254">
        <v>1992</v>
      </c>
      <c r="E78254" t="s">
        <v>29</v>
      </c>
      <c r="F78254" t="s">
        <v>17</v>
      </c>
      <c r="G78254">
        <v>1</v>
      </c>
      <c r="H78254">
        <v>0</v>
      </c>
      <c r="I78254" t="s">
        <v>56</v>
      </c>
      <c r="J78254" t="s">
        <v>178</v>
      </c>
      <c r="K78254">
        <v>19970620</v>
      </c>
      <c r="L78254">
        <v>19970620</v>
      </c>
      <c r="N78254" t="s">
        <v>65690</v>
      </c>
      <c r="O78254" t="s">
        <v>17</v>
      </c>
    </row>
    <row r="78255" spans="1:15" x14ac:dyDescent="0.3">
      <c r="A78255">
        <v>78254</v>
      </c>
      <c r="B78255" t="s">
        <v>65</v>
      </c>
      <c r="C78255" t="s">
        <v>114</v>
      </c>
      <c r="D78255">
        <v>1997</v>
      </c>
      <c r="E78255" t="s">
        <v>17</v>
      </c>
      <c r="F78255" t="s">
        <v>29</v>
      </c>
      <c r="G78255">
        <v>0</v>
      </c>
      <c r="H78255">
        <v>0</v>
      </c>
      <c r="I78255" t="s">
        <v>3039</v>
      </c>
      <c r="J78255" t="s">
        <v>3920</v>
      </c>
      <c r="K78255">
        <v>19970620</v>
      </c>
      <c r="L78255">
        <v>19970620</v>
      </c>
      <c r="M78255">
        <v>7</v>
      </c>
      <c r="N78255" t="s">
        <v>65691</v>
      </c>
      <c r="O78255" t="s">
        <v>17</v>
      </c>
    </row>
    <row r="78256" spans="1:15" x14ac:dyDescent="0.3">
      <c r="A78256">
        <v>78255</v>
      </c>
      <c r="B78256" t="s">
        <v>65</v>
      </c>
      <c r="C78256" t="s">
        <v>114</v>
      </c>
      <c r="D78256">
        <v>1997</v>
      </c>
      <c r="E78256" t="s">
        <v>17</v>
      </c>
      <c r="F78256" t="s">
        <v>29</v>
      </c>
      <c r="G78256">
        <v>0</v>
      </c>
      <c r="H78256">
        <v>0</v>
      </c>
      <c r="I78256" t="s">
        <v>34</v>
      </c>
      <c r="J78256" t="s">
        <v>3920</v>
      </c>
      <c r="K78256">
        <v>19970620</v>
      </c>
      <c r="L78256">
        <v>19970620</v>
      </c>
      <c r="M78256">
        <v>7</v>
      </c>
      <c r="N78256" t="s">
        <v>65691</v>
      </c>
      <c r="O78256" t="s">
        <v>17</v>
      </c>
    </row>
    <row r="78257" spans="1:15" x14ac:dyDescent="0.3">
      <c r="A78257">
        <v>78256</v>
      </c>
      <c r="B78257" t="s">
        <v>65</v>
      </c>
      <c r="C78257" t="s">
        <v>127</v>
      </c>
      <c r="D78257">
        <v>1994</v>
      </c>
      <c r="E78257" t="s">
        <v>29</v>
      </c>
      <c r="F78257" t="s">
        <v>17</v>
      </c>
      <c r="G78257">
        <v>0</v>
      </c>
      <c r="H78257">
        <v>0</v>
      </c>
      <c r="I78257" t="s">
        <v>56</v>
      </c>
      <c r="J78257" t="s">
        <v>488</v>
      </c>
      <c r="K78257">
        <v>19970620</v>
      </c>
      <c r="L78257">
        <v>19970620</v>
      </c>
      <c r="N78257" t="s">
        <v>65692</v>
      </c>
      <c r="O78257" t="s">
        <v>17</v>
      </c>
    </row>
    <row r="78258" spans="1:15" x14ac:dyDescent="0.3">
      <c r="A78258">
        <v>78257</v>
      </c>
      <c r="B78258" t="s">
        <v>104</v>
      </c>
      <c r="C78258" t="s">
        <v>154</v>
      </c>
      <c r="D78258">
        <v>1994</v>
      </c>
      <c r="E78258" t="s">
        <v>17</v>
      </c>
      <c r="F78258" t="s">
        <v>17</v>
      </c>
      <c r="G78258">
        <v>0</v>
      </c>
      <c r="H78258">
        <v>0</v>
      </c>
      <c r="I78258" t="s">
        <v>2185</v>
      </c>
      <c r="J78258" t="s">
        <v>57</v>
      </c>
      <c r="K78258">
        <v>19970620</v>
      </c>
      <c r="L78258">
        <v>19970620</v>
      </c>
      <c r="N78258" t="s">
        <v>65693</v>
      </c>
      <c r="O78258" t="s">
        <v>17</v>
      </c>
    </row>
    <row r="78259" spans="1:15" x14ac:dyDescent="0.3">
      <c r="A78259">
        <v>78258</v>
      </c>
      <c r="B78259" t="s">
        <v>59</v>
      </c>
      <c r="C78259" t="s">
        <v>60</v>
      </c>
      <c r="D78259">
        <v>1986</v>
      </c>
      <c r="E78259" t="s">
        <v>17</v>
      </c>
      <c r="F78259" t="s">
        <v>29</v>
      </c>
      <c r="G78259">
        <v>0</v>
      </c>
      <c r="H78259">
        <v>0</v>
      </c>
      <c r="I78259" t="s">
        <v>2598</v>
      </c>
      <c r="J78259" t="s">
        <v>19</v>
      </c>
      <c r="K78259">
        <v>19970620</v>
      </c>
      <c r="L78259">
        <v>19970620</v>
      </c>
      <c r="N78259" t="s">
        <v>65694</v>
      </c>
      <c r="O78259" t="s">
        <v>17</v>
      </c>
    </row>
    <row r="78260" spans="1:15" x14ac:dyDescent="0.3">
      <c r="A78260">
        <v>78259</v>
      </c>
      <c r="B78260" t="s">
        <v>22</v>
      </c>
      <c r="C78260" t="s">
        <v>23</v>
      </c>
      <c r="D78260">
        <v>1993</v>
      </c>
      <c r="E78260" t="s">
        <v>17</v>
      </c>
      <c r="F78260" t="s">
        <v>17</v>
      </c>
      <c r="G78260">
        <v>0</v>
      </c>
      <c r="H78260">
        <v>0</v>
      </c>
      <c r="I78260" t="s">
        <v>1315</v>
      </c>
      <c r="J78260" t="s">
        <v>219</v>
      </c>
      <c r="K78260">
        <v>19970620</v>
      </c>
      <c r="L78260">
        <v>19970620</v>
      </c>
      <c r="N78260" t="s">
        <v>65695</v>
      </c>
      <c r="O78260" t="s">
        <v>17</v>
      </c>
    </row>
    <row r="78261" spans="1:15" x14ac:dyDescent="0.3">
      <c r="A78261">
        <v>78260</v>
      </c>
      <c r="B78261" t="s">
        <v>1356</v>
      </c>
      <c r="C78261" t="s">
        <v>1357</v>
      </c>
      <c r="D78261">
        <v>1990</v>
      </c>
      <c r="E78261" t="s">
        <v>17</v>
      </c>
      <c r="F78261" t="s">
        <v>17</v>
      </c>
      <c r="G78261">
        <v>0</v>
      </c>
      <c r="H78261">
        <v>0</v>
      </c>
      <c r="I78261" t="s">
        <v>56</v>
      </c>
      <c r="J78261" t="s">
        <v>383</v>
      </c>
      <c r="K78261">
        <v>19970620</v>
      </c>
      <c r="L78261">
        <v>19970620</v>
      </c>
      <c r="N78261" t="s">
        <v>65696</v>
      </c>
      <c r="O78261" t="s">
        <v>17</v>
      </c>
    </row>
    <row r="78262" spans="1:15" x14ac:dyDescent="0.3">
      <c r="A78262">
        <v>78261</v>
      </c>
      <c r="B78262" t="s">
        <v>104</v>
      </c>
      <c r="C78262" t="s">
        <v>154</v>
      </c>
      <c r="D78262">
        <v>1996</v>
      </c>
      <c r="E78262" t="s">
        <v>17</v>
      </c>
      <c r="F78262" t="s">
        <v>17</v>
      </c>
      <c r="G78262">
        <v>0</v>
      </c>
      <c r="H78262">
        <v>0</v>
      </c>
      <c r="I78262" t="s">
        <v>62</v>
      </c>
      <c r="J78262" t="s">
        <v>63</v>
      </c>
      <c r="K78262">
        <v>19970620</v>
      </c>
      <c r="L78262">
        <v>19970620</v>
      </c>
      <c r="N78262" t="s">
        <v>65697</v>
      </c>
      <c r="O78262" t="s">
        <v>17</v>
      </c>
    </row>
    <row r="78263" spans="1:15" x14ac:dyDescent="0.3">
      <c r="A78263">
        <v>78262</v>
      </c>
      <c r="B78263" t="s">
        <v>22</v>
      </c>
      <c r="C78263" t="s">
        <v>23</v>
      </c>
      <c r="D78263">
        <v>1993</v>
      </c>
      <c r="E78263" t="s">
        <v>17</v>
      </c>
      <c r="F78263" t="s">
        <v>17</v>
      </c>
      <c r="G78263">
        <v>1</v>
      </c>
      <c r="H78263">
        <v>0</v>
      </c>
      <c r="I78263" t="s">
        <v>266</v>
      </c>
      <c r="J78263" t="s">
        <v>70</v>
      </c>
      <c r="K78263">
        <v>19970620</v>
      </c>
      <c r="L78263">
        <v>19970620</v>
      </c>
      <c r="M78263">
        <v>6</v>
      </c>
      <c r="N78263" t="s">
        <v>65698</v>
      </c>
      <c r="O78263" t="s">
        <v>17</v>
      </c>
    </row>
    <row r="78264" spans="1:15" x14ac:dyDescent="0.3">
      <c r="A78264">
        <v>78263</v>
      </c>
      <c r="B78264" t="s">
        <v>65</v>
      </c>
      <c r="C78264" t="s">
        <v>114</v>
      </c>
      <c r="D78264">
        <v>1995</v>
      </c>
      <c r="E78264" t="s">
        <v>17</v>
      </c>
      <c r="F78264" t="s">
        <v>17</v>
      </c>
      <c r="G78264">
        <v>0</v>
      </c>
      <c r="H78264">
        <v>0</v>
      </c>
      <c r="I78264" t="s">
        <v>718</v>
      </c>
      <c r="J78264" t="s">
        <v>70</v>
      </c>
      <c r="K78264">
        <v>19970620</v>
      </c>
      <c r="L78264">
        <v>19970620</v>
      </c>
      <c r="M78264">
        <v>2</v>
      </c>
      <c r="N78264" t="s">
        <v>65699</v>
      </c>
      <c r="O78264" t="s">
        <v>17</v>
      </c>
    </row>
    <row r="78265" spans="1:15" x14ac:dyDescent="0.3">
      <c r="A78265">
        <v>78264</v>
      </c>
      <c r="B78265" t="s">
        <v>32</v>
      </c>
      <c r="C78265" t="s">
        <v>45</v>
      </c>
      <c r="D78265">
        <v>1997</v>
      </c>
      <c r="E78265" t="s">
        <v>29</v>
      </c>
      <c r="F78265" t="s">
        <v>17</v>
      </c>
      <c r="G78265">
        <v>0</v>
      </c>
      <c r="H78265">
        <v>0</v>
      </c>
      <c r="I78265" t="s">
        <v>43</v>
      </c>
      <c r="J78265" t="s">
        <v>54</v>
      </c>
      <c r="K78265">
        <v>19970620</v>
      </c>
      <c r="L78265">
        <v>19970620</v>
      </c>
      <c r="N78265" t="s">
        <v>65700</v>
      </c>
      <c r="O78265" t="s">
        <v>17</v>
      </c>
    </row>
    <row r="78266" spans="1:15" x14ac:dyDescent="0.3">
      <c r="A78266">
        <v>78265</v>
      </c>
      <c r="B78266" t="s">
        <v>32</v>
      </c>
      <c r="C78266" t="s">
        <v>80</v>
      </c>
      <c r="D78266">
        <v>1994</v>
      </c>
      <c r="E78266" t="s">
        <v>17</v>
      </c>
      <c r="F78266" t="s">
        <v>17</v>
      </c>
      <c r="G78266">
        <v>0</v>
      </c>
      <c r="H78266">
        <v>0</v>
      </c>
      <c r="I78266" t="s">
        <v>85</v>
      </c>
      <c r="J78266" t="s">
        <v>237</v>
      </c>
      <c r="K78266">
        <v>19970620</v>
      </c>
      <c r="L78266">
        <v>19970620</v>
      </c>
      <c r="N78266" t="s">
        <v>65701</v>
      </c>
      <c r="O78266" t="s">
        <v>17</v>
      </c>
    </row>
    <row r="78267" spans="1:15" x14ac:dyDescent="0.3">
      <c r="A78267">
        <v>78266</v>
      </c>
      <c r="B78267" t="s">
        <v>32</v>
      </c>
      <c r="C78267" t="s">
        <v>80</v>
      </c>
      <c r="D78267">
        <v>1994</v>
      </c>
      <c r="E78267" t="s">
        <v>17</v>
      </c>
      <c r="F78267" t="s">
        <v>17</v>
      </c>
      <c r="G78267">
        <v>0</v>
      </c>
      <c r="H78267">
        <v>0</v>
      </c>
      <c r="I78267" t="s">
        <v>456</v>
      </c>
      <c r="J78267" t="s">
        <v>237</v>
      </c>
      <c r="K78267">
        <v>19970620</v>
      </c>
      <c r="L78267">
        <v>19970620</v>
      </c>
      <c r="N78267" t="s">
        <v>65701</v>
      </c>
      <c r="O78267" t="s">
        <v>17</v>
      </c>
    </row>
    <row r="78268" spans="1:15" x14ac:dyDescent="0.3">
      <c r="A78268">
        <v>78267</v>
      </c>
      <c r="B78268" t="s">
        <v>22</v>
      </c>
      <c r="C78268" t="s">
        <v>23</v>
      </c>
      <c r="D78268">
        <v>1991</v>
      </c>
      <c r="E78268" t="s">
        <v>17</v>
      </c>
      <c r="F78268" t="s">
        <v>17</v>
      </c>
      <c r="G78268">
        <v>0</v>
      </c>
      <c r="H78268">
        <v>0</v>
      </c>
      <c r="I78268" t="s">
        <v>134</v>
      </c>
      <c r="J78268" t="s">
        <v>178</v>
      </c>
      <c r="K78268">
        <v>19970620</v>
      </c>
      <c r="L78268">
        <v>19970620</v>
      </c>
      <c r="N78268" t="s">
        <v>65702</v>
      </c>
      <c r="O78268" t="s">
        <v>17</v>
      </c>
    </row>
    <row r="78269" spans="1:15" x14ac:dyDescent="0.3">
      <c r="A78269">
        <v>78268</v>
      </c>
      <c r="B78269" t="s">
        <v>65</v>
      </c>
      <c r="C78269" t="s">
        <v>127</v>
      </c>
      <c r="D78269">
        <v>1993</v>
      </c>
      <c r="E78269" t="s">
        <v>17</v>
      </c>
      <c r="F78269" t="s">
        <v>17</v>
      </c>
      <c r="G78269">
        <v>0</v>
      </c>
      <c r="H78269">
        <v>0</v>
      </c>
      <c r="I78269" t="s">
        <v>118</v>
      </c>
      <c r="J78269" t="s">
        <v>37</v>
      </c>
      <c r="K78269">
        <v>19970620</v>
      </c>
      <c r="L78269">
        <v>19970620</v>
      </c>
      <c r="N78269" t="s">
        <v>65703</v>
      </c>
      <c r="O78269" t="s">
        <v>17</v>
      </c>
    </row>
    <row r="78270" spans="1:15" x14ac:dyDescent="0.3">
      <c r="A78270">
        <v>78269</v>
      </c>
      <c r="B78270" t="s">
        <v>65</v>
      </c>
      <c r="C78270" t="s">
        <v>114</v>
      </c>
      <c r="D78270">
        <v>1995</v>
      </c>
      <c r="E78270" t="s">
        <v>17</v>
      </c>
      <c r="F78270" t="s">
        <v>17</v>
      </c>
      <c r="G78270">
        <v>0</v>
      </c>
      <c r="H78270">
        <v>0</v>
      </c>
      <c r="I78270" t="s">
        <v>56</v>
      </c>
      <c r="J78270" t="s">
        <v>87</v>
      </c>
      <c r="K78270">
        <v>19970620</v>
      </c>
      <c r="L78270">
        <v>19970620</v>
      </c>
      <c r="M78270">
        <v>3</v>
      </c>
      <c r="N78270" t="s">
        <v>65704</v>
      </c>
      <c r="O78270" t="s">
        <v>17</v>
      </c>
    </row>
    <row r="78271" spans="1:15" x14ac:dyDescent="0.3">
      <c r="A78271">
        <v>78270</v>
      </c>
      <c r="B78271" t="s">
        <v>32</v>
      </c>
      <c r="C78271" t="s">
        <v>33</v>
      </c>
      <c r="D78271">
        <v>1994</v>
      </c>
      <c r="E78271" t="s">
        <v>17</v>
      </c>
      <c r="F78271" t="s">
        <v>17</v>
      </c>
      <c r="G78271">
        <v>0</v>
      </c>
      <c r="H78271">
        <v>0</v>
      </c>
      <c r="I78271" t="s">
        <v>98</v>
      </c>
      <c r="J78271" t="s">
        <v>102</v>
      </c>
      <c r="K78271">
        <v>19970620</v>
      </c>
      <c r="L78271">
        <v>19970620</v>
      </c>
      <c r="N78271" t="s">
        <v>65705</v>
      </c>
      <c r="O78271" t="s">
        <v>17</v>
      </c>
    </row>
    <row r="78272" spans="1:15" x14ac:dyDescent="0.3">
      <c r="A78272">
        <v>78271</v>
      </c>
      <c r="B78272" t="s">
        <v>65</v>
      </c>
      <c r="C78272" t="s">
        <v>114</v>
      </c>
      <c r="D78272">
        <v>1992</v>
      </c>
      <c r="E78272" t="s">
        <v>29</v>
      </c>
      <c r="F78272" t="s">
        <v>17</v>
      </c>
      <c r="G78272">
        <v>0</v>
      </c>
      <c r="H78272">
        <v>0</v>
      </c>
      <c r="I78272" t="s">
        <v>56</v>
      </c>
      <c r="J78272" t="s">
        <v>102</v>
      </c>
      <c r="K78272">
        <v>19970620</v>
      </c>
      <c r="L78272">
        <v>19970620</v>
      </c>
      <c r="N78272" t="s">
        <v>65706</v>
      </c>
      <c r="O78272" t="s">
        <v>17</v>
      </c>
    </row>
    <row r="78273" spans="1:15" x14ac:dyDescent="0.3">
      <c r="A78273">
        <v>78272</v>
      </c>
      <c r="B78273" t="s">
        <v>32</v>
      </c>
      <c r="C78273" t="s">
        <v>33</v>
      </c>
      <c r="D78273">
        <v>1997</v>
      </c>
      <c r="E78273" t="s">
        <v>17</v>
      </c>
      <c r="F78273" t="s">
        <v>17</v>
      </c>
      <c r="G78273">
        <v>0</v>
      </c>
      <c r="H78273">
        <v>0</v>
      </c>
      <c r="I78273" t="s">
        <v>56</v>
      </c>
      <c r="J78273" t="s">
        <v>613</v>
      </c>
      <c r="K78273">
        <v>19970620</v>
      </c>
      <c r="L78273">
        <v>19970620</v>
      </c>
      <c r="N78273" t="s">
        <v>65707</v>
      </c>
      <c r="O78273" t="s">
        <v>17</v>
      </c>
    </row>
    <row r="78274" spans="1:15" x14ac:dyDescent="0.3">
      <c r="A78274">
        <v>78273</v>
      </c>
      <c r="B78274" t="s">
        <v>22</v>
      </c>
      <c r="C78274" t="s">
        <v>23</v>
      </c>
      <c r="D78274">
        <v>1992</v>
      </c>
      <c r="E78274" t="s">
        <v>17</v>
      </c>
      <c r="F78274" t="s">
        <v>17</v>
      </c>
      <c r="G78274">
        <v>0</v>
      </c>
      <c r="H78274">
        <v>0</v>
      </c>
      <c r="I78274" t="s">
        <v>30</v>
      </c>
      <c r="J78274" t="s">
        <v>47</v>
      </c>
      <c r="K78274">
        <v>19970620</v>
      </c>
      <c r="L78274">
        <v>19970620</v>
      </c>
      <c r="N78274" t="s">
        <v>65708</v>
      </c>
      <c r="O78274" t="s">
        <v>17</v>
      </c>
    </row>
    <row r="78275" spans="1:15" x14ac:dyDescent="0.3">
      <c r="A78275">
        <v>78274</v>
      </c>
      <c r="B78275" t="s">
        <v>22</v>
      </c>
      <c r="C78275" t="s">
        <v>23</v>
      </c>
      <c r="D78275">
        <v>1990</v>
      </c>
      <c r="E78275" t="s">
        <v>17</v>
      </c>
      <c r="F78275" t="s">
        <v>29</v>
      </c>
      <c r="G78275">
        <v>0</v>
      </c>
      <c r="H78275">
        <v>0</v>
      </c>
      <c r="I78275" t="s">
        <v>24</v>
      </c>
      <c r="J78275" t="s">
        <v>99</v>
      </c>
      <c r="K78275">
        <v>19970620</v>
      </c>
      <c r="L78275">
        <v>19970620</v>
      </c>
      <c r="N78275" t="s">
        <v>65709</v>
      </c>
      <c r="O78275" t="s">
        <v>17</v>
      </c>
    </row>
    <row r="78276" spans="1:15" x14ac:dyDescent="0.3">
      <c r="A78276">
        <v>78275</v>
      </c>
      <c r="B78276" t="s">
        <v>466</v>
      </c>
      <c r="C78276" t="s">
        <v>467</v>
      </c>
      <c r="D78276">
        <v>1996</v>
      </c>
      <c r="E78276" t="s">
        <v>29</v>
      </c>
      <c r="F78276" t="s">
        <v>17</v>
      </c>
      <c r="G78276">
        <v>0</v>
      </c>
      <c r="H78276">
        <v>0</v>
      </c>
      <c r="I78276" t="s">
        <v>118</v>
      </c>
      <c r="J78276" t="s">
        <v>168</v>
      </c>
      <c r="K78276">
        <v>19970620</v>
      </c>
      <c r="L78276">
        <v>19970620</v>
      </c>
      <c r="N78276" t="s">
        <v>65710</v>
      </c>
      <c r="O78276" t="s">
        <v>17</v>
      </c>
    </row>
    <row r="78277" spans="1:15" x14ac:dyDescent="0.3">
      <c r="A78277">
        <v>78276</v>
      </c>
      <c r="B78277" t="s">
        <v>65</v>
      </c>
      <c r="C78277" t="s">
        <v>192</v>
      </c>
      <c r="D78277">
        <v>1991</v>
      </c>
      <c r="E78277" t="s">
        <v>17</v>
      </c>
      <c r="F78277" t="s">
        <v>17</v>
      </c>
      <c r="G78277">
        <v>0</v>
      </c>
      <c r="H78277">
        <v>0</v>
      </c>
      <c r="I78277" t="s">
        <v>456</v>
      </c>
      <c r="J78277" t="s">
        <v>37</v>
      </c>
      <c r="K78277">
        <v>19970620</v>
      </c>
      <c r="L78277">
        <v>19970620</v>
      </c>
      <c r="M78277">
        <v>1</v>
      </c>
      <c r="N78277" t="s">
        <v>65711</v>
      </c>
      <c r="O78277" t="s">
        <v>17</v>
      </c>
    </row>
    <row r="78278" spans="1:15" x14ac:dyDescent="0.3">
      <c r="A78278">
        <v>78277</v>
      </c>
      <c r="B78278" t="s">
        <v>65</v>
      </c>
      <c r="C78278" t="s">
        <v>66</v>
      </c>
      <c r="D78278">
        <v>1990</v>
      </c>
      <c r="E78278" t="s">
        <v>17</v>
      </c>
      <c r="F78278" t="s">
        <v>17</v>
      </c>
      <c r="G78278">
        <v>0</v>
      </c>
      <c r="H78278">
        <v>0</v>
      </c>
      <c r="I78278" t="s">
        <v>128</v>
      </c>
      <c r="J78278" t="s">
        <v>263</v>
      </c>
      <c r="K78278">
        <v>19970620</v>
      </c>
      <c r="L78278">
        <v>19970620</v>
      </c>
      <c r="N78278" t="s">
        <v>65712</v>
      </c>
      <c r="O78278" t="s">
        <v>17</v>
      </c>
    </row>
    <row r="78279" spans="1:15" x14ac:dyDescent="0.3">
      <c r="A78279">
        <v>78278</v>
      </c>
      <c r="B78279" t="s">
        <v>27</v>
      </c>
      <c r="C78279" t="s">
        <v>28</v>
      </c>
      <c r="D78279">
        <v>1995</v>
      </c>
      <c r="E78279" t="s">
        <v>17</v>
      </c>
      <c r="F78279" t="s">
        <v>17</v>
      </c>
      <c r="G78279">
        <v>0</v>
      </c>
      <c r="H78279">
        <v>0</v>
      </c>
      <c r="I78279" t="s">
        <v>392</v>
      </c>
      <c r="J78279" t="s">
        <v>1420</v>
      </c>
      <c r="K78279">
        <v>19970620</v>
      </c>
      <c r="L78279">
        <v>19970620</v>
      </c>
      <c r="M78279">
        <v>1</v>
      </c>
      <c r="N78279" t="s">
        <v>65713</v>
      </c>
      <c r="O78279" t="s">
        <v>17</v>
      </c>
    </row>
    <row r="78280" spans="1:15" x14ac:dyDescent="0.3">
      <c r="A78280">
        <v>78279</v>
      </c>
      <c r="B78280" t="s">
        <v>32</v>
      </c>
      <c r="C78280" t="s">
        <v>196</v>
      </c>
      <c r="D78280">
        <v>1996</v>
      </c>
      <c r="E78280" t="s">
        <v>17</v>
      </c>
      <c r="F78280" t="s">
        <v>17</v>
      </c>
      <c r="G78280">
        <v>0</v>
      </c>
      <c r="H78280">
        <v>0</v>
      </c>
      <c r="I78280" t="s">
        <v>56</v>
      </c>
      <c r="J78280" t="s">
        <v>63</v>
      </c>
      <c r="K78280">
        <v>19970620</v>
      </c>
      <c r="L78280">
        <v>19970620</v>
      </c>
      <c r="N78280" t="s">
        <v>65714</v>
      </c>
      <c r="O78280" t="s">
        <v>17</v>
      </c>
    </row>
    <row r="78281" spans="1:15" x14ac:dyDescent="0.3">
      <c r="A78281">
        <v>78280</v>
      </c>
      <c r="B78281" t="s">
        <v>32</v>
      </c>
      <c r="C78281" t="s">
        <v>33</v>
      </c>
      <c r="D78281">
        <v>1993</v>
      </c>
      <c r="E78281" t="s">
        <v>17</v>
      </c>
      <c r="F78281" t="s">
        <v>17</v>
      </c>
      <c r="G78281">
        <v>0</v>
      </c>
      <c r="H78281">
        <v>0</v>
      </c>
      <c r="I78281" t="s">
        <v>98</v>
      </c>
      <c r="J78281" t="s">
        <v>2127</v>
      </c>
      <c r="K78281">
        <v>19970620</v>
      </c>
      <c r="L78281">
        <v>19970620</v>
      </c>
      <c r="N78281" t="s">
        <v>65715</v>
      </c>
      <c r="O78281" t="s">
        <v>17</v>
      </c>
    </row>
    <row r="78282" spans="1:15" x14ac:dyDescent="0.3">
      <c r="A78282">
        <v>78281</v>
      </c>
      <c r="B78282" t="s">
        <v>32</v>
      </c>
      <c r="C78282" t="s">
        <v>45</v>
      </c>
      <c r="D78282">
        <v>1996</v>
      </c>
      <c r="E78282" t="s">
        <v>17</v>
      </c>
      <c r="F78282" t="s">
        <v>17</v>
      </c>
      <c r="G78282">
        <v>0</v>
      </c>
      <c r="H78282">
        <v>0</v>
      </c>
      <c r="I78282" t="s">
        <v>21163</v>
      </c>
      <c r="J78282" t="s">
        <v>82</v>
      </c>
      <c r="K78282">
        <v>19970620</v>
      </c>
      <c r="L78282">
        <v>19970620</v>
      </c>
      <c r="N78282" t="s">
        <v>65716</v>
      </c>
      <c r="O78282" t="s">
        <v>17</v>
      </c>
    </row>
    <row r="78283" spans="1:15" x14ac:dyDescent="0.3">
      <c r="A78283">
        <v>78282</v>
      </c>
      <c r="B78283" t="s">
        <v>22</v>
      </c>
      <c r="C78283" t="s">
        <v>23</v>
      </c>
      <c r="D78283">
        <v>1997</v>
      </c>
      <c r="E78283" t="s">
        <v>17</v>
      </c>
      <c r="F78283" t="s">
        <v>29</v>
      </c>
      <c r="G78283">
        <v>0</v>
      </c>
      <c r="H78283">
        <v>0</v>
      </c>
      <c r="I78283" t="s">
        <v>588</v>
      </c>
      <c r="J78283" t="s">
        <v>488</v>
      </c>
      <c r="K78283">
        <v>19970620</v>
      </c>
      <c r="L78283">
        <v>19970620</v>
      </c>
      <c r="N78283" t="s">
        <v>65717</v>
      </c>
      <c r="O78283" t="s">
        <v>17</v>
      </c>
    </row>
    <row r="78284" spans="1:15" x14ac:dyDescent="0.3">
      <c r="A78284">
        <v>78283</v>
      </c>
      <c r="B78284" t="s">
        <v>32</v>
      </c>
      <c r="C78284" t="s">
        <v>33</v>
      </c>
      <c r="D78284">
        <v>1994</v>
      </c>
      <c r="E78284" t="s">
        <v>29</v>
      </c>
      <c r="F78284" t="s">
        <v>17</v>
      </c>
      <c r="G78284">
        <v>1</v>
      </c>
      <c r="H78284">
        <v>0</v>
      </c>
      <c r="I78284" t="s">
        <v>43</v>
      </c>
      <c r="J78284" t="s">
        <v>219</v>
      </c>
      <c r="K78284">
        <v>19970620</v>
      </c>
      <c r="L78284">
        <v>19970620</v>
      </c>
      <c r="N78284" t="s">
        <v>65718</v>
      </c>
      <c r="O78284" t="s">
        <v>17</v>
      </c>
    </row>
    <row r="78285" spans="1:15" x14ac:dyDescent="0.3">
      <c r="A78285">
        <v>78284</v>
      </c>
      <c r="B78285" t="s">
        <v>22</v>
      </c>
      <c r="C78285" t="s">
        <v>23</v>
      </c>
      <c r="D78285">
        <v>1993</v>
      </c>
      <c r="E78285" t="s">
        <v>17</v>
      </c>
      <c r="F78285" t="s">
        <v>17</v>
      </c>
      <c r="G78285">
        <v>0</v>
      </c>
      <c r="H78285">
        <v>0</v>
      </c>
      <c r="I78285" t="s">
        <v>342</v>
      </c>
      <c r="J78285" t="s">
        <v>54</v>
      </c>
      <c r="K78285">
        <v>19970620</v>
      </c>
      <c r="L78285">
        <v>19970620</v>
      </c>
      <c r="N78285" t="s">
        <v>65719</v>
      </c>
      <c r="O78285" t="s">
        <v>17</v>
      </c>
    </row>
    <row r="78286" spans="1:15" x14ac:dyDescent="0.3">
      <c r="A78286">
        <v>78285</v>
      </c>
      <c r="B78286" t="s">
        <v>32</v>
      </c>
      <c r="C78286" t="s">
        <v>33</v>
      </c>
      <c r="D78286">
        <v>1997</v>
      </c>
      <c r="E78286" t="s">
        <v>29</v>
      </c>
      <c r="F78286" t="s">
        <v>17</v>
      </c>
      <c r="G78286">
        <v>1</v>
      </c>
      <c r="H78286">
        <v>0</v>
      </c>
      <c r="I78286" t="s">
        <v>43</v>
      </c>
      <c r="J78286" t="s">
        <v>19</v>
      </c>
      <c r="K78286">
        <v>19970620</v>
      </c>
      <c r="L78286">
        <v>19970620</v>
      </c>
      <c r="N78286" t="s">
        <v>65720</v>
      </c>
      <c r="O78286" t="s">
        <v>17</v>
      </c>
    </row>
    <row r="78287" spans="1:15" x14ac:dyDescent="0.3">
      <c r="A78287">
        <v>78286</v>
      </c>
      <c r="B78287" t="s">
        <v>32</v>
      </c>
      <c r="C78287" t="s">
        <v>33</v>
      </c>
      <c r="D78287">
        <v>1997</v>
      </c>
      <c r="E78287" t="s">
        <v>29</v>
      </c>
      <c r="F78287" t="s">
        <v>17</v>
      </c>
      <c r="G78287">
        <v>1</v>
      </c>
      <c r="H78287">
        <v>0</v>
      </c>
      <c r="I78287" t="s">
        <v>118</v>
      </c>
      <c r="J78287" t="s">
        <v>19</v>
      </c>
      <c r="K78287">
        <v>19970620</v>
      </c>
      <c r="L78287">
        <v>19970620</v>
      </c>
      <c r="N78287" t="s">
        <v>65720</v>
      </c>
      <c r="O78287" t="s">
        <v>17</v>
      </c>
    </row>
    <row r="78288" spans="1:15" x14ac:dyDescent="0.3">
      <c r="A78288">
        <v>78287</v>
      </c>
      <c r="B78288" t="s">
        <v>466</v>
      </c>
      <c r="C78288" t="s">
        <v>467</v>
      </c>
      <c r="D78288">
        <v>1995</v>
      </c>
      <c r="E78288" t="s">
        <v>17</v>
      </c>
      <c r="F78288" t="s">
        <v>17</v>
      </c>
      <c r="G78288">
        <v>0</v>
      </c>
      <c r="H78288">
        <v>0</v>
      </c>
      <c r="I78288" t="s">
        <v>98</v>
      </c>
      <c r="J78288" t="s">
        <v>19</v>
      </c>
      <c r="K78288">
        <v>19970620</v>
      </c>
      <c r="L78288">
        <v>19970620</v>
      </c>
      <c r="M78288">
        <v>7</v>
      </c>
      <c r="N78288" t="s">
        <v>65721</v>
      </c>
      <c r="O78288" t="s">
        <v>17</v>
      </c>
    </row>
    <row r="78289" spans="1:15" x14ac:dyDescent="0.3">
      <c r="A78289">
        <v>78288</v>
      </c>
      <c r="B78289" t="s">
        <v>65</v>
      </c>
      <c r="C78289" t="s">
        <v>192</v>
      </c>
      <c r="D78289">
        <v>1997</v>
      </c>
      <c r="E78289" t="s">
        <v>17</v>
      </c>
      <c r="F78289" t="s">
        <v>17</v>
      </c>
      <c r="G78289">
        <v>0</v>
      </c>
      <c r="H78289">
        <v>0</v>
      </c>
      <c r="I78289" t="s">
        <v>1549</v>
      </c>
      <c r="J78289" t="s">
        <v>168</v>
      </c>
      <c r="K78289">
        <v>19970620</v>
      </c>
      <c r="L78289">
        <v>19970620</v>
      </c>
      <c r="N78289" t="s">
        <v>65722</v>
      </c>
      <c r="O78289" t="s">
        <v>17</v>
      </c>
    </row>
    <row r="78290" spans="1:15" x14ac:dyDescent="0.3">
      <c r="A78290">
        <v>78289</v>
      </c>
      <c r="B78290" t="s">
        <v>65</v>
      </c>
      <c r="C78290" t="s">
        <v>192</v>
      </c>
      <c r="D78290">
        <v>1997</v>
      </c>
      <c r="E78290" t="s">
        <v>17</v>
      </c>
      <c r="F78290" t="s">
        <v>17</v>
      </c>
      <c r="G78290">
        <v>0</v>
      </c>
      <c r="H78290">
        <v>0</v>
      </c>
      <c r="I78290" t="s">
        <v>266</v>
      </c>
      <c r="J78290" t="s">
        <v>168</v>
      </c>
      <c r="K78290">
        <v>19970620</v>
      </c>
      <c r="L78290">
        <v>19970620</v>
      </c>
      <c r="N78290" t="s">
        <v>65722</v>
      </c>
      <c r="O78290" t="s">
        <v>17</v>
      </c>
    </row>
    <row r="78291" spans="1:15" x14ac:dyDescent="0.3">
      <c r="A78291">
        <v>78290</v>
      </c>
      <c r="B78291" t="s">
        <v>32</v>
      </c>
      <c r="C78291" t="s">
        <v>33</v>
      </c>
      <c r="D78291">
        <v>1995</v>
      </c>
      <c r="E78291" t="s">
        <v>17</v>
      </c>
      <c r="F78291" t="s">
        <v>17</v>
      </c>
      <c r="G78291">
        <v>0</v>
      </c>
      <c r="H78291">
        <v>0</v>
      </c>
      <c r="I78291" t="s">
        <v>56</v>
      </c>
      <c r="J78291" t="s">
        <v>152</v>
      </c>
      <c r="K78291">
        <v>19970620</v>
      </c>
      <c r="L78291">
        <v>19970620</v>
      </c>
      <c r="M78291">
        <v>5</v>
      </c>
      <c r="N78291" t="s">
        <v>65723</v>
      </c>
      <c r="O78291" t="s">
        <v>17</v>
      </c>
    </row>
    <row r="78292" spans="1:15" x14ac:dyDescent="0.3">
      <c r="A78292">
        <v>78291</v>
      </c>
      <c r="B78292" t="s">
        <v>22</v>
      </c>
      <c r="C78292" t="s">
        <v>23</v>
      </c>
      <c r="D78292">
        <v>1995</v>
      </c>
      <c r="E78292" t="s">
        <v>17</v>
      </c>
      <c r="F78292" t="s">
        <v>17</v>
      </c>
      <c r="G78292">
        <v>0</v>
      </c>
      <c r="H78292">
        <v>0</v>
      </c>
      <c r="I78292" t="s">
        <v>118</v>
      </c>
      <c r="J78292" t="s">
        <v>54</v>
      </c>
      <c r="K78292">
        <v>19970620</v>
      </c>
      <c r="L78292">
        <v>19970620</v>
      </c>
      <c r="N78292" t="s">
        <v>65724</v>
      </c>
      <c r="O78292" t="s">
        <v>17</v>
      </c>
    </row>
    <row r="78293" spans="1:15" x14ac:dyDescent="0.3">
      <c r="A78293">
        <v>78292</v>
      </c>
      <c r="B78293" t="s">
        <v>32</v>
      </c>
      <c r="C78293" t="s">
        <v>33</v>
      </c>
      <c r="D78293">
        <v>1996</v>
      </c>
      <c r="E78293" t="s">
        <v>29</v>
      </c>
      <c r="F78293" t="s">
        <v>17</v>
      </c>
      <c r="G78293">
        <v>0</v>
      </c>
      <c r="H78293">
        <v>0</v>
      </c>
      <c r="I78293" t="s">
        <v>56</v>
      </c>
      <c r="J78293" t="s">
        <v>383</v>
      </c>
      <c r="K78293">
        <v>19970620</v>
      </c>
      <c r="L78293">
        <v>19970620</v>
      </c>
      <c r="N78293" t="s">
        <v>65725</v>
      </c>
      <c r="O78293" t="s">
        <v>17</v>
      </c>
    </row>
    <row r="78294" spans="1:15" x14ac:dyDescent="0.3">
      <c r="A78294">
        <v>78293</v>
      </c>
      <c r="B78294" t="s">
        <v>157</v>
      </c>
      <c r="C78294" t="s">
        <v>158</v>
      </c>
      <c r="D78294">
        <v>9999</v>
      </c>
      <c r="E78294" t="s">
        <v>17</v>
      </c>
      <c r="F78294" t="s">
        <v>17</v>
      </c>
      <c r="G78294">
        <v>0</v>
      </c>
      <c r="H78294">
        <v>0</v>
      </c>
      <c r="I78294" t="s">
        <v>20826</v>
      </c>
      <c r="J78294" t="s">
        <v>37</v>
      </c>
      <c r="K78294">
        <v>19970620</v>
      </c>
      <c r="L78294">
        <v>19970620</v>
      </c>
      <c r="N78294" t="s">
        <v>65726</v>
      </c>
      <c r="O78294" t="s">
        <v>17</v>
      </c>
    </row>
    <row r="78295" spans="1:15" x14ac:dyDescent="0.3">
      <c r="A78295">
        <v>78294</v>
      </c>
      <c r="B78295" t="s">
        <v>1356</v>
      </c>
      <c r="C78295" t="s">
        <v>1357</v>
      </c>
      <c r="D78295">
        <v>1996</v>
      </c>
      <c r="E78295" t="s">
        <v>17</v>
      </c>
      <c r="F78295" t="s">
        <v>17</v>
      </c>
      <c r="G78295">
        <v>0</v>
      </c>
      <c r="H78295">
        <v>0</v>
      </c>
      <c r="I78295" t="s">
        <v>1315</v>
      </c>
      <c r="J78295" t="s">
        <v>54</v>
      </c>
      <c r="K78295">
        <v>19970620</v>
      </c>
      <c r="L78295">
        <v>19970620</v>
      </c>
      <c r="N78295" t="s">
        <v>65727</v>
      </c>
      <c r="O78295" t="s">
        <v>17</v>
      </c>
    </row>
    <row r="78296" spans="1:15" x14ac:dyDescent="0.3">
      <c r="A78296">
        <v>78295</v>
      </c>
      <c r="B78296" t="s">
        <v>32</v>
      </c>
      <c r="C78296" t="s">
        <v>45</v>
      </c>
      <c r="D78296">
        <v>1992</v>
      </c>
      <c r="E78296" t="s">
        <v>17</v>
      </c>
      <c r="F78296" t="s">
        <v>17</v>
      </c>
      <c r="G78296">
        <v>0</v>
      </c>
      <c r="H78296">
        <v>0</v>
      </c>
      <c r="I78296" t="s">
        <v>94</v>
      </c>
      <c r="J78296" t="s">
        <v>613</v>
      </c>
      <c r="K78296">
        <v>19970620</v>
      </c>
      <c r="L78296">
        <v>19970620</v>
      </c>
      <c r="N78296" t="s">
        <v>65728</v>
      </c>
      <c r="O78296" t="s">
        <v>17</v>
      </c>
    </row>
    <row r="78297" spans="1:15" x14ac:dyDescent="0.3">
      <c r="A78297">
        <v>78296</v>
      </c>
      <c r="B78297" t="s">
        <v>32</v>
      </c>
      <c r="C78297" t="s">
        <v>33</v>
      </c>
      <c r="D78297">
        <v>1991</v>
      </c>
      <c r="E78297" t="s">
        <v>17</v>
      </c>
      <c r="F78297" t="s">
        <v>17</v>
      </c>
      <c r="G78297">
        <v>0</v>
      </c>
      <c r="H78297">
        <v>0</v>
      </c>
      <c r="I78297" t="s">
        <v>475</v>
      </c>
      <c r="J78297" t="s">
        <v>54</v>
      </c>
      <c r="K78297">
        <v>19970620</v>
      </c>
      <c r="L78297">
        <v>19970620</v>
      </c>
      <c r="M78297">
        <v>1</v>
      </c>
      <c r="N78297" t="s">
        <v>65729</v>
      </c>
      <c r="O78297" t="s">
        <v>17</v>
      </c>
    </row>
    <row r="78298" spans="1:15" x14ac:dyDescent="0.3">
      <c r="A78298">
        <v>78297</v>
      </c>
      <c r="B78298" t="s">
        <v>32</v>
      </c>
      <c r="C78298" t="s">
        <v>33</v>
      </c>
      <c r="D78298">
        <v>1991</v>
      </c>
      <c r="E78298" t="s">
        <v>17</v>
      </c>
      <c r="F78298" t="s">
        <v>17</v>
      </c>
      <c r="G78298">
        <v>0</v>
      </c>
      <c r="H78298">
        <v>0</v>
      </c>
      <c r="I78298" t="s">
        <v>1044</v>
      </c>
      <c r="J78298" t="s">
        <v>54</v>
      </c>
      <c r="K78298">
        <v>19970620</v>
      </c>
      <c r="L78298">
        <v>19970620</v>
      </c>
      <c r="M78298">
        <v>1</v>
      </c>
      <c r="N78298" t="s">
        <v>65729</v>
      </c>
      <c r="O78298" t="s">
        <v>17</v>
      </c>
    </row>
    <row r="78299" spans="1:15" x14ac:dyDescent="0.3">
      <c r="A78299">
        <v>78298</v>
      </c>
      <c r="B78299" t="s">
        <v>104</v>
      </c>
      <c r="C78299" t="s">
        <v>154</v>
      </c>
      <c r="D78299">
        <v>1994</v>
      </c>
      <c r="E78299" t="s">
        <v>29</v>
      </c>
      <c r="F78299" t="s">
        <v>17</v>
      </c>
      <c r="G78299">
        <v>1</v>
      </c>
      <c r="H78299">
        <v>0</v>
      </c>
      <c r="I78299" t="s">
        <v>43</v>
      </c>
      <c r="J78299" t="s">
        <v>258</v>
      </c>
      <c r="K78299">
        <v>19970620</v>
      </c>
      <c r="L78299">
        <v>19970620</v>
      </c>
      <c r="M78299">
        <v>2</v>
      </c>
      <c r="N78299" t="s">
        <v>65730</v>
      </c>
      <c r="O78299" t="s">
        <v>17</v>
      </c>
    </row>
    <row r="78300" spans="1:15" x14ac:dyDescent="0.3">
      <c r="A78300">
        <v>78299</v>
      </c>
      <c r="B78300" t="s">
        <v>313</v>
      </c>
      <c r="C78300" t="s">
        <v>314</v>
      </c>
      <c r="D78300">
        <v>1997</v>
      </c>
      <c r="E78300" t="s">
        <v>29</v>
      </c>
      <c r="F78300" t="s">
        <v>17</v>
      </c>
      <c r="G78300">
        <v>0</v>
      </c>
      <c r="H78300">
        <v>0</v>
      </c>
      <c r="I78300" t="s">
        <v>43</v>
      </c>
      <c r="J78300" t="s">
        <v>70</v>
      </c>
      <c r="K78300">
        <v>19970620</v>
      </c>
      <c r="L78300">
        <v>19970620</v>
      </c>
      <c r="M78300">
        <v>0</v>
      </c>
      <c r="N78300" t="s">
        <v>65731</v>
      </c>
      <c r="O78300" t="s">
        <v>17</v>
      </c>
    </row>
    <row r="78301" spans="1:15" x14ac:dyDescent="0.3">
      <c r="A78301">
        <v>78300</v>
      </c>
      <c r="B78301" t="s">
        <v>59</v>
      </c>
      <c r="C78301" t="s">
        <v>508</v>
      </c>
      <c r="D78301">
        <v>1990</v>
      </c>
      <c r="E78301" t="s">
        <v>17</v>
      </c>
      <c r="F78301" t="s">
        <v>17</v>
      </c>
      <c r="G78301">
        <v>0</v>
      </c>
      <c r="H78301">
        <v>0</v>
      </c>
      <c r="I78301" t="s">
        <v>101</v>
      </c>
      <c r="J78301" t="s">
        <v>1420</v>
      </c>
      <c r="K78301">
        <v>19970620</v>
      </c>
      <c r="L78301">
        <v>19970620</v>
      </c>
      <c r="M78301">
        <v>0</v>
      </c>
      <c r="N78301" t="s">
        <v>65732</v>
      </c>
      <c r="O78301" t="s">
        <v>17</v>
      </c>
    </row>
    <row r="78302" spans="1:15" x14ac:dyDescent="0.3">
      <c r="A78302">
        <v>78301</v>
      </c>
      <c r="B78302" t="s">
        <v>32</v>
      </c>
      <c r="C78302" t="s">
        <v>33</v>
      </c>
      <c r="D78302">
        <v>1995</v>
      </c>
      <c r="E78302" t="s">
        <v>17</v>
      </c>
      <c r="F78302" t="s">
        <v>17</v>
      </c>
      <c r="G78302">
        <v>0</v>
      </c>
      <c r="H78302">
        <v>0</v>
      </c>
      <c r="I78302" t="s">
        <v>371</v>
      </c>
      <c r="J78302" t="s">
        <v>77</v>
      </c>
      <c r="K78302">
        <v>19970620</v>
      </c>
      <c r="L78302">
        <v>19970620</v>
      </c>
      <c r="M78302">
        <v>5</v>
      </c>
      <c r="N78302" t="s">
        <v>65733</v>
      </c>
      <c r="O78302" t="s">
        <v>17</v>
      </c>
    </row>
    <row r="78303" spans="1:15" x14ac:dyDescent="0.3">
      <c r="A78303">
        <v>78302</v>
      </c>
      <c r="B78303" t="s">
        <v>65</v>
      </c>
      <c r="C78303" t="s">
        <v>66</v>
      </c>
      <c r="D78303">
        <v>1994</v>
      </c>
      <c r="E78303" t="s">
        <v>29</v>
      </c>
      <c r="F78303" t="s">
        <v>17</v>
      </c>
      <c r="G78303">
        <v>1</v>
      </c>
      <c r="H78303">
        <v>0</v>
      </c>
      <c r="I78303" t="s">
        <v>43</v>
      </c>
      <c r="J78303" t="s">
        <v>19</v>
      </c>
      <c r="K78303">
        <v>19970620</v>
      </c>
      <c r="L78303">
        <v>19970620</v>
      </c>
      <c r="M78303">
        <v>1</v>
      </c>
      <c r="N78303" t="s">
        <v>65734</v>
      </c>
      <c r="O78303" t="s">
        <v>17</v>
      </c>
    </row>
    <row r="78304" spans="1:15" x14ac:dyDescent="0.3">
      <c r="A78304">
        <v>78303</v>
      </c>
      <c r="B78304" t="s">
        <v>240</v>
      </c>
      <c r="C78304" t="s">
        <v>241</v>
      </c>
      <c r="D78304">
        <v>1996</v>
      </c>
      <c r="E78304" t="s">
        <v>17</v>
      </c>
      <c r="F78304" t="s">
        <v>17</v>
      </c>
      <c r="G78304">
        <v>0</v>
      </c>
      <c r="H78304">
        <v>0</v>
      </c>
      <c r="I78304" t="s">
        <v>19329</v>
      </c>
      <c r="J78304" t="s">
        <v>168</v>
      </c>
      <c r="K78304">
        <v>19970620</v>
      </c>
      <c r="L78304">
        <v>19970620</v>
      </c>
      <c r="M78304">
        <v>0</v>
      </c>
      <c r="N78304" t="s">
        <v>65735</v>
      </c>
      <c r="O78304" t="s">
        <v>17</v>
      </c>
    </row>
    <row r="78305" spans="1:15" x14ac:dyDescent="0.3">
      <c r="A78305">
        <v>78304</v>
      </c>
      <c r="B78305" t="s">
        <v>32</v>
      </c>
      <c r="C78305" t="s">
        <v>84</v>
      </c>
      <c r="D78305">
        <v>1993</v>
      </c>
      <c r="E78305" t="s">
        <v>29</v>
      </c>
      <c r="F78305" t="s">
        <v>17</v>
      </c>
      <c r="G78305">
        <v>1</v>
      </c>
      <c r="H78305">
        <v>0</v>
      </c>
      <c r="I78305" t="s">
        <v>128</v>
      </c>
      <c r="J78305" t="s">
        <v>37</v>
      </c>
      <c r="K78305">
        <v>19970620</v>
      </c>
      <c r="L78305">
        <v>19970620</v>
      </c>
      <c r="M78305">
        <v>0</v>
      </c>
      <c r="N78305" t="s">
        <v>65736</v>
      </c>
      <c r="O78305" t="s">
        <v>17</v>
      </c>
    </row>
    <row r="78306" spans="1:15" x14ac:dyDescent="0.3">
      <c r="A78306">
        <v>78305</v>
      </c>
      <c r="B78306" t="s">
        <v>32</v>
      </c>
      <c r="C78306" t="s">
        <v>80</v>
      </c>
      <c r="D78306">
        <v>1993</v>
      </c>
      <c r="E78306" t="s">
        <v>17</v>
      </c>
      <c r="F78306" t="s">
        <v>17</v>
      </c>
      <c r="G78306">
        <v>0</v>
      </c>
      <c r="H78306">
        <v>0</v>
      </c>
      <c r="I78306" t="s">
        <v>74</v>
      </c>
      <c r="J78306" t="s">
        <v>237</v>
      </c>
      <c r="K78306">
        <v>19970623</v>
      </c>
      <c r="L78306">
        <v>19970623</v>
      </c>
      <c r="M78306">
        <v>2</v>
      </c>
      <c r="N78306" t="s">
        <v>65737</v>
      </c>
      <c r="O78306" t="s">
        <v>17</v>
      </c>
    </row>
    <row r="78307" spans="1:15" x14ac:dyDescent="0.3">
      <c r="A78307">
        <v>78306</v>
      </c>
      <c r="B78307" t="s">
        <v>32</v>
      </c>
      <c r="C78307" t="s">
        <v>45</v>
      </c>
      <c r="D78307">
        <v>1992</v>
      </c>
      <c r="E78307" t="s">
        <v>17</v>
      </c>
      <c r="F78307" t="s">
        <v>17</v>
      </c>
      <c r="G78307">
        <v>0</v>
      </c>
      <c r="H78307">
        <v>0</v>
      </c>
      <c r="I78307" t="s">
        <v>94</v>
      </c>
      <c r="J78307" t="s">
        <v>19</v>
      </c>
      <c r="K78307">
        <v>19970623</v>
      </c>
      <c r="L78307">
        <v>19970623</v>
      </c>
      <c r="M78307">
        <v>0</v>
      </c>
      <c r="N78307" t="s">
        <v>65738</v>
      </c>
      <c r="O78307" t="s">
        <v>17</v>
      </c>
    </row>
    <row r="78308" spans="1:15" x14ac:dyDescent="0.3">
      <c r="A78308">
        <v>78307</v>
      </c>
      <c r="B78308" t="s">
        <v>22</v>
      </c>
      <c r="C78308" t="s">
        <v>68</v>
      </c>
      <c r="D78308">
        <v>1994</v>
      </c>
      <c r="E78308" t="s">
        <v>17</v>
      </c>
      <c r="F78308" t="s">
        <v>17</v>
      </c>
      <c r="G78308">
        <v>0</v>
      </c>
      <c r="H78308">
        <v>0</v>
      </c>
      <c r="I78308" t="s">
        <v>30</v>
      </c>
      <c r="J78308" t="s">
        <v>219</v>
      </c>
      <c r="K78308">
        <v>19970623</v>
      </c>
      <c r="L78308">
        <v>19970623</v>
      </c>
      <c r="M78308">
        <v>12</v>
      </c>
      <c r="N78308" t="s">
        <v>65739</v>
      </c>
      <c r="O78308" t="s">
        <v>17</v>
      </c>
    </row>
    <row r="78309" spans="1:15" x14ac:dyDescent="0.3">
      <c r="A78309">
        <v>78308</v>
      </c>
      <c r="B78309" t="s">
        <v>72</v>
      </c>
      <c r="C78309" t="s">
        <v>73</v>
      </c>
      <c r="D78309">
        <v>1997</v>
      </c>
      <c r="E78309" t="s">
        <v>17</v>
      </c>
      <c r="F78309" t="s">
        <v>17</v>
      </c>
      <c r="G78309">
        <v>0</v>
      </c>
      <c r="H78309">
        <v>0</v>
      </c>
      <c r="I78309" t="s">
        <v>392</v>
      </c>
      <c r="J78309" t="s">
        <v>350</v>
      </c>
      <c r="K78309">
        <v>19970623</v>
      </c>
      <c r="L78309">
        <v>19970623</v>
      </c>
      <c r="N78309" t="s">
        <v>65740</v>
      </c>
      <c r="O78309" t="s">
        <v>17</v>
      </c>
    </row>
    <row r="78310" spans="1:15" x14ac:dyDescent="0.3">
      <c r="A78310">
        <v>78309</v>
      </c>
      <c r="B78310" t="s">
        <v>65</v>
      </c>
      <c r="C78310" t="s">
        <v>192</v>
      </c>
      <c r="D78310">
        <v>1997</v>
      </c>
      <c r="E78310" t="s">
        <v>17</v>
      </c>
      <c r="F78310" t="s">
        <v>17</v>
      </c>
      <c r="G78310">
        <v>0</v>
      </c>
      <c r="H78310">
        <v>0</v>
      </c>
      <c r="I78310" t="s">
        <v>30</v>
      </c>
      <c r="J78310" t="s">
        <v>82</v>
      </c>
      <c r="K78310">
        <v>19970623</v>
      </c>
      <c r="L78310">
        <v>19970623</v>
      </c>
      <c r="N78310" t="s">
        <v>65741</v>
      </c>
      <c r="O78310" t="s">
        <v>17</v>
      </c>
    </row>
    <row r="78311" spans="1:15" x14ac:dyDescent="0.3">
      <c r="A78311">
        <v>78310</v>
      </c>
      <c r="B78311" t="s">
        <v>32</v>
      </c>
      <c r="C78311" t="s">
        <v>33</v>
      </c>
      <c r="D78311">
        <v>1992</v>
      </c>
      <c r="E78311" t="s">
        <v>17</v>
      </c>
      <c r="F78311" t="s">
        <v>17</v>
      </c>
      <c r="G78311">
        <v>0</v>
      </c>
      <c r="H78311">
        <v>0</v>
      </c>
      <c r="I78311" t="s">
        <v>94</v>
      </c>
      <c r="J78311" t="s">
        <v>82</v>
      </c>
      <c r="K78311">
        <v>19970623</v>
      </c>
      <c r="L78311">
        <v>19970623</v>
      </c>
      <c r="M78311">
        <v>20</v>
      </c>
      <c r="N78311" t="s">
        <v>65742</v>
      </c>
      <c r="O78311" t="s">
        <v>17</v>
      </c>
    </row>
    <row r="78312" spans="1:15" x14ac:dyDescent="0.3">
      <c r="A78312">
        <v>78311</v>
      </c>
      <c r="B78312" t="s">
        <v>22</v>
      </c>
      <c r="C78312" t="s">
        <v>23</v>
      </c>
      <c r="D78312">
        <v>1990</v>
      </c>
      <c r="E78312" t="s">
        <v>17</v>
      </c>
      <c r="F78312" t="s">
        <v>17</v>
      </c>
      <c r="G78312">
        <v>1</v>
      </c>
      <c r="H78312">
        <v>0</v>
      </c>
      <c r="I78312" t="s">
        <v>171</v>
      </c>
      <c r="J78312" t="s">
        <v>70</v>
      </c>
      <c r="K78312">
        <v>19970623</v>
      </c>
      <c r="L78312">
        <v>19970623</v>
      </c>
      <c r="N78312" t="s">
        <v>65743</v>
      </c>
      <c r="O78312" t="s">
        <v>17</v>
      </c>
    </row>
    <row r="78313" spans="1:15" x14ac:dyDescent="0.3">
      <c r="A78313">
        <v>78312</v>
      </c>
      <c r="B78313" t="s">
        <v>22</v>
      </c>
      <c r="C78313" t="s">
        <v>23</v>
      </c>
      <c r="D78313">
        <v>1994</v>
      </c>
      <c r="E78313" t="s">
        <v>29</v>
      </c>
      <c r="F78313" t="s">
        <v>17</v>
      </c>
      <c r="G78313">
        <v>1</v>
      </c>
      <c r="H78313">
        <v>0</v>
      </c>
      <c r="I78313" t="s">
        <v>43</v>
      </c>
      <c r="J78313" t="s">
        <v>152</v>
      </c>
      <c r="K78313">
        <v>19970623</v>
      </c>
      <c r="L78313">
        <v>19970623</v>
      </c>
      <c r="M78313">
        <v>0</v>
      </c>
      <c r="N78313" t="s">
        <v>65744</v>
      </c>
      <c r="O78313" t="s">
        <v>17</v>
      </c>
    </row>
    <row r="78314" spans="1:15" x14ac:dyDescent="0.3">
      <c r="A78314">
        <v>78313</v>
      </c>
      <c r="B78314" t="s">
        <v>32</v>
      </c>
      <c r="C78314" t="s">
        <v>33</v>
      </c>
      <c r="D78314">
        <v>1991</v>
      </c>
      <c r="E78314" t="s">
        <v>17</v>
      </c>
      <c r="F78314" t="s">
        <v>17</v>
      </c>
      <c r="G78314">
        <v>0</v>
      </c>
      <c r="H78314">
        <v>0</v>
      </c>
      <c r="I78314" t="s">
        <v>177</v>
      </c>
      <c r="J78314" t="s">
        <v>70</v>
      </c>
      <c r="K78314">
        <v>19970623</v>
      </c>
      <c r="L78314">
        <v>19970623</v>
      </c>
      <c r="N78314" t="s">
        <v>65745</v>
      </c>
      <c r="O78314" t="s">
        <v>17</v>
      </c>
    </row>
    <row r="78315" spans="1:15" x14ac:dyDescent="0.3">
      <c r="A78315">
        <v>78314</v>
      </c>
      <c r="B78315" t="s">
        <v>22</v>
      </c>
      <c r="C78315" t="s">
        <v>23</v>
      </c>
      <c r="D78315">
        <v>1987</v>
      </c>
      <c r="E78315" t="s">
        <v>29</v>
      </c>
      <c r="F78315" t="s">
        <v>17</v>
      </c>
      <c r="G78315">
        <v>0</v>
      </c>
      <c r="H78315">
        <v>0</v>
      </c>
      <c r="I78315" t="s">
        <v>128</v>
      </c>
      <c r="J78315" t="s">
        <v>221</v>
      </c>
      <c r="K78315">
        <v>19970623</v>
      </c>
      <c r="L78315">
        <v>19970623</v>
      </c>
      <c r="N78315" t="s">
        <v>65746</v>
      </c>
      <c r="O78315" t="s">
        <v>17</v>
      </c>
    </row>
    <row r="78316" spans="1:15" x14ac:dyDescent="0.3">
      <c r="A78316">
        <v>78315</v>
      </c>
      <c r="B78316" t="s">
        <v>65</v>
      </c>
      <c r="C78316" t="s">
        <v>66</v>
      </c>
      <c r="D78316">
        <v>1994</v>
      </c>
      <c r="E78316" t="s">
        <v>17</v>
      </c>
      <c r="F78316" t="s">
        <v>17</v>
      </c>
      <c r="G78316">
        <v>0</v>
      </c>
      <c r="H78316">
        <v>0</v>
      </c>
      <c r="I78316" t="s">
        <v>456</v>
      </c>
      <c r="J78316" t="s">
        <v>25</v>
      </c>
      <c r="K78316">
        <v>19970623</v>
      </c>
      <c r="L78316">
        <v>19970623</v>
      </c>
      <c r="N78316" t="s">
        <v>65747</v>
      </c>
      <c r="O78316" t="s">
        <v>17</v>
      </c>
    </row>
    <row r="78317" spans="1:15" x14ac:dyDescent="0.3">
      <c r="A78317">
        <v>78316</v>
      </c>
      <c r="B78317" t="s">
        <v>65</v>
      </c>
      <c r="C78317" t="s">
        <v>192</v>
      </c>
      <c r="D78317">
        <v>1997</v>
      </c>
      <c r="E78317" t="s">
        <v>17</v>
      </c>
      <c r="F78317" t="s">
        <v>17</v>
      </c>
      <c r="G78317">
        <v>0</v>
      </c>
      <c r="H78317">
        <v>0</v>
      </c>
      <c r="I78317" t="s">
        <v>56</v>
      </c>
      <c r="J78317" t="s">
        <v>63</v>
      </c>
      <c r="K78317">
        <v>19970623</v>
      </c>
      <c r="L78317">
        <v>19970623</v>
      </c>
      <c r="N78317" t="s">
        <v>65748</v>
      </c>
      <c r="O78317" t="s">
        <v>17</v>
      </c>
    </row>
    <row r="78318" spans="1:15" x14ac:dyDescent="0.3">
      <c r="A78318">
        <v>78317</v>
      </c>
      <c r="B78318" t="s">
        <v>157</v>
      </c>
      <c r="C78318" t="s">
        <v>158</v>
      </c>
      <c r="D78318">
        <v>9999</v>
      </c>
      <c r="E78318" t="s">
        <v>17</v>
      </c>
      <c r="F78318" t="s">
        <v>17</v>
      </c>
      <c r="G78318">
        <v>0</v>
      </c>
      <c r="H78318">
        <v>0</v>
      </c>
      <c r="I78318" t="s">
        <v>21163</v>
      </c>
      <c r="J78318" t="s">
        <v>244</v>
      </c>
      <c r="K78318">
        <v>19970623</v>
      </c>
      <c r="L78318">
        <v>19970623</v>
      </c>
      <c r="N78318" t="s">
        <v>65749</v>
      </c>
      <c r="O78318" t="s">
        <v>17</v>
      </c>
    </row>
    <row r="78319" spans="1:15" x14ac:dyDescent="0.3">
      <c r="A78319">
        <v>78318</v>
      </c>
      <c r="B78319" t="s">
        <v>65</v>
      </c>
      <c r="C78319" t="s">
        <v>66</v>
      </c>
      <c r="D78319">
        <v>1994</v>
      </c>
      <c r="E78319" t="s">
        <v>17</v>
      </c>
      <c r="F78319" t="s">
        <v>17</v>
      </c>
      <c r="G78319">
        <v>0</v>
      </c>
      <c r="H78319">
        <v>0</v>
      </c>
      <c r="I78319" t="s">
        <v>1322</v>
      </c>
      <c r="J78319" t="s">
        <v>87</v>
      </c>
      <c r="K78319">
        <v>19970623</v>
      </c>
      <c r="L78319">
        <v>19970623</v>
      </c>
      <c r="N78319" t="s">
        <v>65750</v>
      </c>
      <c r="O78319" t="s">
        <v>17</v>
      </c>
    </row>
    <row r="78320" spans="1:15" x14ac:dyDescent="0.3">
      <c r="A78320">
        <v>78319</v>
      </c>
      <c r="B78320" t="s">
        <v>22</v>
      </c>
      <c r="C78320" t="s">
        <v>23</v>
      </c>
      <c r="D78320">
        <v>1994</v>
      </c>
      <c r="E78320" t="s">
        <v>17</v>
      </c>
      <c r="F78320" t="s">
        <v>17</v>
      </c>
      <c r="G78320">
        <v>0</v>
      </c>
      <c r="H78320">
        <v>0</v>
      </c>
      <c r="I78320" t="s">
        <v>269</v>
      </c>
      <c r="J78320" t="s">
        <v>25</v>
      </c>
      <c r="K78320">
        <v>19970623</v>
      </c>
      <c r="L78320">
        <v>19970623</v>
      </c>
      <c r="N78320" t="s">
        <v>65751</v>
      </c>
      <c r="O78320" t="s">
        <v>17</v>
      </c>
    </row>
    <row r="78321" spans="1:15" x14ac:dyDescent="0.3">
      <c r="A78321">
        <v>78320</v>
      </c>
      <c r="B78321" t="s">
        <v>65</v>
      </c>
      <c r="C78321" t="s">
        <v>183</v>
      </c>
      <c r="D78321">
        <v>1997</v>
      </c>
      <c r="E78321" t="s">
        <v>29</v>
      </c>
      <c r="F78321" t="s">
        <v>17</v>
      </c>
      <c r="G78321">
        <v>0</v>
      </c>
      <c r="H78321">
        <v>0</v>
      </c>
      <c r="I78321" t="s">
        <v>56</v>
      </c>
      <c r="J78321" t="s">
        <v>99</v>
      </c>
      <c r="K78321">
        <v>19970623</v>
      </c>
      <c r="L78321">
        <v>19970623</v>
      </c>
      <c r="N78321" t="s">
        <v>65752</v>
      </c>
      <c r="O78321" t="s">
        <v>17</v>
      </c>
    </row>
    <row r="78322" spans="1:15" x14ac:dyDescent="0.3">
      <c r="A78322">
        <v>78321</v>
      </c>
      <c r="B78322" t="s">
        <v>65</v>
      </c>
      <c r="C78322" t="s">
        <v>66</v>
      </c>
      <c r="D78322">
        <v>1984</v>
      </c>
      <c r="E78322" t="s">
        <v>17</v>
      </c>
      <c r="F78322" t="s">
        <v>17</v>
      </c>
      <c r="G78322">
        <v>0</v>
      </c>
      <c r="H78322">
        <v>0</v>
      </c>
      <c r="I78322" t="s">
        <v>30</v>
      </c>
      <c r="J78322" t="s">
        <v>263</v>
      </c>
      <c r="K78322">
        <v>19970623</v>
      </c>
      <c r="L78322">
        <v>19970623</v>
      </c>
      <c r="N78322" t="s">
        <v>65753</v>
      </c>
      <c r="O78322" t="s">
        <v>17</v>
      </c>
    </row>
    <row r="78323" spans="1:15" x14ac:dyDescent="0.3">
      <c r="A78323">
        <v>78322</v>
      </c>
      <c r="B78323" t="s">
        <v>32</v>
      </c>
      <c r="C78323" t="s">
        <v>196</v>
      </c>
      <c r="D78323">
        <v>1990</v>
      </c>
      <c r="E78323" t="s">
        <v>17</v>
      </c>
      <c r="F78323" t="s">
        <v>17</v>
      </c>
      <c r="G78323">
        <v>0</v>
      </c>
      <c r="H78323">
        <v>0</v>
      </c>
      <c r="I78323" t="s">
        <v>30</v>
      </c>
      <c r="J78323" t="s">
        <v>19</v>
      </c>
      <c r="K78323">
        <v>19970623</v>
      </c>
      <c r="L78323">
        <v>19970623</v>
      </c>
      <c r="N78323" t="s">
        <v>65754</v>
      </c>
      <c r="O78323" t="s">
        <v>17</v>
      </c>
    </row>
    <row r="78324" spans="1:15" x14ac:dyDescent="0.3">
      <c r="A78324">
        <v>78323</v>
      </c>
      <c r="B78324" t="s">
        <v>22</v>
      </c>
      <c r="C78324" t="s">
        <v>121</v>
      </c>
      <c r="D78324">
        <v>1995</v>
      </c>
      <c r="E78324" t="s">
        <v>17</v>
      </c>
      <c r="F78324" t="s">
        <v>17</v>
      </c>
      <c r="G78324">
        <v>0</v>
      </c>
      <c r="H78324">
        <v>0</v>
      </c>
      <c r="I78324" t="s">
        <v>62</v>
      </c>
      <c r="J78324" t="s">
        <v>3920</v>
      </c>
      <c r="K78324">
        <v>19970623</v>
      </c>
      <c r="L78324">
        <v>19970623</v>
      </c>
      <c r="N78324" t="s">
        <v>65755</v>
      </c>
      <c r="O78324" t="s">
        <v>17</v>
      </c>
    </row>
    <row r="78325" spans="1:15" x14ac:dyDescent="0.3">
      <c r="A78325">
        <v>78324</v>
      </c>
      <c r="B78325" t="s">
        <v>22</v>
      </c>
      <c r="C78325" t="s">
        <v>23</v>
      </c>
      <c r="D78325">
        <v>1997</v>
      </c>
      <c r="E78325" t="s">
        <v>17</v>
      </c>
      <c r="F78325" t="s">
        <v>17</v>
      </c>
      <c r="G78325">
        <v>0</v>
      </c>
      <c r="H78325">
        <v>0</v>
      </c>
      <c r="I78325" t="s">
        <v>3039</v>
      </c>
      <c r="J78325" t="s">
        <v>99</v>
      </c>
      <c r="K78325">
        <v>19970623</v>
      </c>
      <c r="L78325">
        <v>19970623</v>
      </c>
      <c r="N78325" t="s">
        <v>65756</v>
      </c>
      <c r="O78325" t="s">
        <v>17</v>
      </c>
    </row>
    <row r="78326" spans="1:15" x14ac:dyDescent="0.3">
      <c r="A78326">
        <v>78325</v>
      </c>
      <c r="B78326" t="s">
        <v>22</v>
      </c>
      <c r="C78326" t="s">
        <v>23</v>
      </c>
      <c r="D78326">
        <v>1989</v>
      </c>
      <c r="E78326" t="s">
        <v>17</v>
      </c>
      <c r="F78326" t="s">
        <v>17</v>
      </c>
      <c r="G78326">
        <v>0</v>
      </c>
      <c r="H78326">
        <v>0</v>
      </c>
      <c r="I78326" t="s">
        <v>198</v>
      </c>
      <c r="J78326" t="s">
        <v>63</v>
      </c>
      <c r="K78326">
        <v>19970623</v>
      </c>
      <c r="L78326">
        <v>19970623</v>
      </c>
      <c r="N78326" t="s">
        <v>65757</v>
      </c>
      <c r="O78326" t="s">
        <v>17</v>
      </c>
    </row>
    <row r="78327" spans="1:15" x14ac:dyDescent="0.3">
      <c r="A78327">
        <v>78326</v>
      </c>
      <c r="B78327" t="s">
        <v>22</v>
      </c>
      <c r="C78327" t="s">
        <v>23</v>
      </c>
      <c r="D78327">
        <v>1989</v>
      </c>
      <c r="E78327" t="s">
        <v>17</v>
      </c>
      <c r="F78327" t="s">
        <v>17</v>
      </c>
      <c r="G78327">
        <v>0</v>
      </c>
      <c r="H78327">
        <v>0</v>
      </c>
      <c r="I78327" t="s">
        <v>85</v>
      </c>
      <c r="J78327" t="s">
        <v>63</v>
      </c>
      <c r="K78327">
        <v>19970623</v>
      </c>
      <c r="L78327">
        <v>19970623</v>
      </c>
      <c r="N78327" t="s">
        <v>65757</v>
      </c>
      <c r="O78327" t="s">
        <v>17</v>
      </c>
    </row>
    <row r="78328" spans="1:15" x14ac:dyDescent="0.3">
      <c r="A78328">
        <v>78327</v>
      </c>
      <c r="B78328" t="s">
        <v>22</v>
      </c>
      <c r="C78328" t="s">
        <v>23</v>
      </c>
      <c r="D78328">
        <v>1991</v>
      </c>
      <c r="E78328" t="s">
        <v>17</v>
      </c>
      <c r="F78328" t="s">
        <v>17</v>
      </c>
      <c r="G78328">
        <v>0</v>
      </c>
      <c r="H78328">
        <v>0</v>
      </c>
      <c r="I78328" t="s">
        <v>74</v>
      </c>
      <c r="J78328" t="s">
        <v>3920</v>
      </c>
      <c r="K78328">
        <v>19970623</v>
      </c>
      <c r="L78328">
        <v>19970623</v>
      </c>
      <c r="M78328">
        <v>4</v>
      </c>
      <c r="N78328" t="s">
        <v>65758</v>
      </c>
      <c r="O78328" t="s">
        <v>17</v>
      </c>
    </row>
    <row r="78329" spans="1:15" x14ac:dyDescent="0.3">
      <c r="A78329">
        <v>78328</v>
      </c>
      <c r="B78329" t="s">
        <v>65</v>
      </c>
      <c r="C78329" t="s">
        <v>66</v>
      </c>
      <c r="D78329">
        <v>1995</v>
      </c>
      <c r="E78329" t="s">
        <v>17</v>
      </c>
      <c r="F78329" t="s">
        <v>17</v>
      </c>
      <c r="G78329">
        <v>0</v>
      </c>
      <c r="H78329">
        <v>0</v>
      </c>
      <c r="I78329" t="s">
        <v>333</v>
      </c>
      <c r="J78329" t="s">
        <v>25</v>
      </c>
      <c r="K78329">
        <v>19970623</v>
      </c>
      <c r="L78329">
        <v>19970623</v>
      </c>
      <c r="M78329">
        <v>10</v>
      </c>
      <c r="N78329" t="s">
        <v>65759</v>
      </c>
      <c r="O78329" t="s">
        <v>17</v>
      </c>
    </row>
    <row r="78330" spans="1:15" x14ac:dyDescent="0.3">
      <c r="A78330">
        <v>78329</v>
      </c>
      <c r="B78330" t="s">
        <v>65</v>
      </c>
      <c r="C78330" t="s">
        <v>66</v>
      </c>
      <c r="D78330">
        <v>1996</v>
      </c>
      <c r="E78330" t="s">
        <v>17</v>
      </c>
      <c r="F78330" t="s">
        <v>17</v>
      </c>
      <c r="G78330">
        <v>0</v>
      </c>
      <c r="H78330">
        <v>0</v>
      </c>
      <c r="I78330" t="s">
        <v>406</v>
      </c>
      <c r="J78330" t="s">
        <v>82</v>
      </c>
      <c r="K78330">
        <v>19970623</v>
      </c>
      <c r="L78330">
        <v>19970623</v>
      </c>
      <c r="N78330" t="s">
        <v>10273</v>
      </c>
      <c r="O78330" t="s">
        <v>17</v>
      </c>
    </row>
    <row r="78331" spans="1:15" x14ac:dyDescent="0.3">
      <c r="A78331">
        <v>78330</v>
      </c>
      <c r="B78331" t="s">
        <v>65</v>
      </c>
      <c r="C78331" t="s">
        <v>76</v>
      </c>
      <c r="D78331">
        <v>1996</v>
      </c>
      <c r="E78331" t="s">
        <v>29</v>
      </c>
      <c r="F78331" t="s">
        <v>17</v>
      </c>
      <c r="G78331">
        <v>0</v>
      </c>
      <c r="H78331">
        <v>0</v>
      </c>
      <c r="I78331" t="s">
        <v>43</v>
      </c>
      <c r="J78331" t="s">
        <v>82</v>
      </c>
      <c r="K78331">
        <v>19970623</v>
      </c>
      <c r="L78331">
        <v>19970623</v>
      </c>
      <c r="M78331">
        <v>2</v>
      </c>
      <c r="N78331" t="s">
        <v>65760</v>
      </c>
      <c r="O78331" t="s">
        <v>17</v>
      </c>
    </row>
    <row r="78332" spans="1:15" x14ac:dyDescent="0.3">
      <c r="A78332">
        <v>78331</v>
      </c>
      <c r="B78332" t="s">
        <v>65</v>
      </c>
      <c r="C78332" t="s">
        <v>66</v>
      </c>
      <c r="D78332">
        <v>1996</v>
      </c>
      <c r="E78332" t="s">
        <v>17</v>
      </c>
      <c r="F78332" t="s">
        <v>17</v>
      </c>
      <c r="G78332">
        <v>0</v>
      </c>
      <c r="H78332">
        <v>0</v>
      </c>
      <c r="I78332" t="s">
        <v>56</v>
      </c>
      <c r="J78332" t="s">
        <v>82</v>
      </c>
      <c r="K78332">
        <v>19970623</v>
      </c>
      <c r="L78332">
        <v>19970623</v>
      </c>
      <c r="M78332">
        <v>2</v>
      </c>
      <c r="N78332" t="s">
        <v>65761</v>
      </c>
      <c r="O78332" t="s">
        <v>17</v>
      </c>
    </row>
    <row r="78333" spans="1:15" x14ac:dyDescent="0.3">
      <c r="A78333">
        <v>78332</v>
      </c>
      <c r="B78333" t="s">
        <v>22</v>
      </c>
      <c r="C78333" t="s">
        <v>23</v>
      </c>
      <c r="D78333">
        <v>1994</v>
      </c>
      <c r="E78333" t="s">
        <v>17</v>
      </c>
      <c r="F78333" t="s">
        <v>17</v>
      </c>
      <c r="G78333">
        <v>0</v>
      </c>
      <c r="H78333">
        <v>0</v>
      </c>
      <c r="I78333" t="s">
        <v>62</v>
      </c>
      <c r="J78333" t="s">
        <v>99</v>
      </c>
      <c r="K78333">
        <v>19970623</v>
      </c>
      <c r="L78333">
        <v>19970623</v>
      </c>
      <c r="N78333" t="s">
        <v>65762</v>
      </c>
      <c r="O78333" t="s">
        <v>17</v>
      </c>
    </row>
    <row r="78334" spans="1:15" x14ac:dyDescent="0.3">
      <c r="A78334">
        <v>78333</v>
      </c>
      <c r="B78334" t="s">
        <v>65</v>
      </c>
      <c r="C78334" t="s">
        <v>183</v>
      </c>
      <c r="D78334">
        <v>1997</v>
      </c>
      <c r="E78334" t="s">
        <v>17</v>
      </c>
      <c r="F78334" t="s">
        <v>17</v>
      </c>
      <c r="G78334">
        <v>0</v>
      </c>
      <c r="H78334">
        <v>0</v>
      </c>
      <c r="I78334" t="s">
        <v>56</v>
      </c>
      <c r="J78334" t="s">
        <v>70</v>
      </c>
      <c r="K78334">
        <v>19970623</v>
      </c>
      <c r="L78334">
        <v>19970623</v>
      </c>
      <c r="N78334" t="s">
        <v>65763</v>
      </c>
      <c r="O78334" t="s">
        <v>17</v>
      </c>
    </row>
    <row r="78335" spans="1:15" x14ac:dyDescent="0.3">
      <c r="A78335">
        <v>78334</v>
      </c>
      <c r="B78335" t="s">
        <v>65</v>
      </c>
      <c r="C78335" t="s">
        <v>66</v>
      </c>
      <c r="D78335">
        <v>1989</v>
      </c>
      <c r="E78335" t="s">
        <v>17</v>
      </c>
      <c r="F78335" t="s">
        <v>17</v>
      </c>
      <c r="G78335">
        <v>0</v>
      </c>
      <c r="H78335">
        <v>0</v>
      </c>
      <c r="I78335" t="s">
        <v>410</v>
      </c>
      <c r="J78335" t="s">
        <v>37</v>
      </c>
      <c r="K78335">
        <v>19970623</v>
      </c>
      <c r="L78335">
        <v>19970623</v>
      </c>
      <c r="N78335" t="s">
        <v>65764</v>
      </c>
      <c r="O78335" t="s">
        <v>17</v>
      </c>
    </row>
    <row r="78336" spans="1:15" x14ac:dyDescent="0.3">
      <c r="A78336">
        <v>78335</v>
      </c>
      <c r="B78336" t="s">
        <v>96</v>
      </c>
      <c r="C78336" t="s">
        <v>97</v>
      </c>
      <c r="D78336">
        <v>1986</v>
      </c>
      <c r="E78336" t="s">
        <v>17</v>
      </c>
      <c r="F78336" t="s">
        <v>17</v>
      </c>
      <c r="G78336">
        <v>0</v>
      </c>
      <c r="H78336">
        <v>0</v>
      </c>
      <c r="I78336" t="s">
        <v>702</v>
      </c>
      <c r="J78336" t="s">
        <v>168</v>
      </c>
      <c r="K78336">
        <v>19970623</v>
      </c>
      <c r="L78336">
        <v>19970623</v>
      </c>
      <c r="M78336">
        <v>1</v>
      </c>
      <c r="N78336" t="s">
        <v>65765</v>
      </c>
      <c r="O78336" t="s">
        <v>17</v>
      </c>
    </row>
    <row r="78337" spans="1:15" x14ac:dyDescent="0.3">
      <c r="A78337">
        <v>78336</v>
      </c>
      <c r="B78337" t="s">
        <v>22</v>
      </c>
      <c r="C78337" t="s">
        <v>23</v>
      </c>
      <c r="D78337">
        <v>1989</v>
      </c>
      <c r="E78337" t="s">
        <v>17</v>
      </c>
      <c r="F78337" t="s">
        <v>17</v>
      </c>
      <c r="G78337">
        <v>0</v>
      </c>
      <c r="H78337">
        <v>0</v>
      </c>
      <c r="I78337" t="s">
        <v>56</v>
      </c>
      <c r="J78337" t="s">
        <v>178</v>
      </c>
      <c r="K78337">
        <v>19970623</v>
      </c>
      <c r="L78337">
        <v>19970623</v>
      </c>
      <c r="N78337" t="s">
        <v>65766</v>
      </c>
      <c r="O78337" t="s">
        <v>17</v>
      </c>
    </row>
    <row r="78338" spans="1:15" x14ac:dyDescent="0.3">
      <c r="A78338">
        <v>78337</v>
      </c>
      <c r="B78338" t="s">
        <v>22</v>
      </c>
      <c r="C78338" t="s">
        <v>23</v>
      </c>
      <c r="D78338">
        <v>1989</v>
      </c>
      <c r="E78338" t="s">
        <v>17</v>
      </c>
      <c r="F78338" t="s">
        <v>17</v>
      </c>
      <c r="G78338">
        <v>0</v>
      </c>
      <c r="H78338">
        <v>0</v>
      </c>
      <c r="I78338" t="s">
        <v>902</v>
      </c>
      <c r="J78338" t="s">
        <v>178</v>
      </c>
      <c r="K78338">
        <v>19970623</v>
      </c>
      <c r="L78338">
        <v>19970623</v>
      </c>
      <c r="N78338" t="s">
        <v>65766</v>
      </c>
      <c r="O78338" t="s">
        <v>17</v>
      </c>
    </row>
    <row r="78339" spans="1:15" x14ac:dyDescent="0.3">
      <c r="A78339">
        <v>78338</v>
      </c>
      <c r="B78339" t="s">
        <v>22</v>
      </c>
      <c r="C78339" t="s">
        <v>23</v>
      </c>
      <c r="D78339">
        <v>1989</v>
      </c>
      <c r="E78339" t="s">
        <v>17</v>
      </c>
      <c r="F78339" t="s">
        <v>17</v>
      </c>
      <c r="G78339">
        <v>0</v>
      </c>
      <c r="H78339">
        <v>0</v>
      </c>
      <c r="I78339" t="s">
        <v>445</v>
      </c>
      <c r="J78339" t="s">
        <v>178</v>
      </c>
      <c r="K78339">
        <v>19970623</v>
      </c>
      <c r="L78339">
        <v>19970623</v>
      </c>
      <c r="N78339" t="s">
        <v>65766</v>
      </c>
      <c r="O78339" t="s">
        <v>17</v>
      </c>
    </row>
    <row r="78340" spans="1:15" x14ac:dyDescent="0.3">
      <c r="A78340">
        <v>78339</v>
      </c>
      <c r="B78340" t="s">
        <v>32</v>
      </c>
      <c r="C78340" t="s">
        <v>45</v>
      </c>
      <c r="D78340">
        <v>1996</v>
      </c>
      <c r="E78340" t="s">
        <v>17</v>
      </c>
      <c r="F78340" t="s">
        <v>17</v>
      </c>
      <c r="G78340">
        <v>0</v>
      </c>
      <c r="H78340">
        <v>0</v>
      </c>
      <c r="I78340" t="s">
        <v>56</v>
      </c>
      <c r="J78340" t="s">
        <v>82</v>
      </c>
      <c r="K78340">
        <v>19970623</v>
      </c>
      <c r="L78340">
        <v>19970623</v>
      </c>
      <c r="N78340" t="s">
        <v>45013</v>
      </c>
      <c r="O78340" t="s">
        <v>17</v>
      </c>
    </row>
    <row r="78341" spans="1:15" x14ac:dyDescent="0.3">
      <c r="A78341">
        <v>78340</v>
      </c>
      <c r="B78341" t="s">
        <v>65</v>
      </c>
      <c r="C78341" t="s">
        <v>66</v>
      </c>
      <c r="D78341">
        <v>1992</v>
      </c>
      <c r="E78341" t="s">
        <v>29</v>
      </c>
      <c r="F78341" t="s">
        <v>17</v>
      </c>
      <c r="G78341">
        <v>0</v>
      </c>
      <c r="H78341">
        <v>0</v>
      </c>
      <c r="I78341" t="s">
        <v>56</v>
      </c>
      <c r="J78341" t="s">
        <v>47</v>
      </c>
      <c r="K78341">
        <v>19970623</v>
      </c>
      <c r="L78341">
        <v>19970623</v>
      </c>
      <c r="N78341" t="s">
        <v>65767</v>
      </c>
      <c r="O78341" t="s">
        <v>17</v>
      </c>
    </row>
    <row r="78342" spans="1:15" x14ac:dyDescent="0.3">
      <c r="A78342">
        <v>78341</v>
      </c>
      <c r="B78342" t="s">
        <v>32</v>
      </c>
      <c r="C78342" t="s">
        <v>80</v>
      </c>
      <c r="D78342">
        <v>1989</v>
      </c>
      <c r="E78342" t="s">
        <v>17</v>
      </c>
      <c r="F78342" t="s">
        <v>17</v>
      </c>
      <c r="G78342">
        <v>0</v>
      </c>
      <c r="H78342">
        <v>0</v>
      </c>
      <c r="I78342" t="s">
        <v>3766</v>
      </c>
      <c r="J78342" t="s">
        <v>25</v>
      </c>
      <c r="K78342">
        <v>19970623</v>
      </c>
      <c r="L78342">
        <v>19970623</v>
      </c>
      <c r="N78342" t="s">
        <v>65768</v>
      </c>
      <c r="O78342" t="s">
        <v>17</v>
      </c>
    </row>
    <row r="78343" spans="1:15" x14ac:dyDescent="0.3">
      <c r="A78343">
        <v>78342</v>
      </c>
      <c r="B78343" t="s">
        <v>22</v>
      </c>
      <c r="C78343" t="s">
        <v>121</v>
      </c>
      <c r="D78343">
        <v>1992</v>
      </c>
      <c r="E78343" t="s">
        <v>29</v>
      </c>
      <c r="F78343" t="s">
        <v>17</v>
      </c>
      <c r="G78343">
        <v>1</v>
      </c>
      <c r="H78343">
        <v>0</v>
      </c>
      <c r="I78343" t="s">
        <v>91</v>
      </c>
      <c r="J78343" t="s">
        <v>338</v>
      </c>
      <c r="K78343">
        <v>19970623</v>
      </c>
      <c r="L78343">
        <v>19970623</v>
      </c>
      <c r="M78343">
        <v>1</v>
      </c>
      <c r="N78343" t="s">
        <v>65769</v>
      </c>
      <c r="O78343" t="s">
        <v>17</v>
      </c>
    </row>
    <row r="78344" spans="1:15" x14ac:dyDescent="0.3">
      <c r="A78344">
        <v>78343</v>
      </c>
      <c r="B78344" t="s">
        <v>65</v>
      </c>
      <c r="C78344" t="s">
        <v>66</v>
      </c>
      <c r="D78344">
        <v>1997</v>
      </c>
      <c r="E78344" t="s">
        <v>17</v>
      </c>
      <c r="F78344" t="s">
        <v>17</v>
      </c>
      <c r="G78344">
        <v>0</v>
      </c>
      <c r="H78344">
        <v>0</v>
      </c>
      <c r="I78344" t="s">
        <v>128</v>
      </c>
      <c r="J78344" t="s">
        <v>82</v>
      </c>
      <c r="K78344">
        <v>19970623</v>
      </c>
      <c r="L78344">
        <v>19970623</v>
      </c>
      <c r="N78344" t="s">
        <v>65770</v>
      </c>
      <c r="O78344" t="s">
        <v>17</v>
      </c>
    </row>
    <row r="78345" spans="1:15" x14ac:dyDescent="0.3">
      <c r="A78345">
        <v>78344</v>
      </c>
      <c r="B78345" t="s">
        <v>22</v>
      </c>
      <c r="C78345" t="s">
        <v>23</v>
      </c>
      <c r="D78345">
        <v>1996</v>
      </c>
      <c r="E78345" t="s">
        <v>17</v>
      </c>
      <c r="F78345" t="s">
        <v>17</v>
      </c>
      <c r="G78345">
        <v>0</v>
      </c>
      <c r="H78345">
        <v>0</v>
      </c>
      <c r="I78345" t="s">
        <v>56</v>
      </c>
      <c r="J78345" t="s">
        <v>19</v>
      </c>
      <c r="K78345">
        <v>19970623</v>
      </c>
      <c r="L78345">
        <v>19970623</v>
      </c>
      <c r="N78345" t="s">
        <v>65771</v>
      </c>
      <c r="O78345" t="s">
        <v>17</v>
      </c>
    </row>
    <row r="78346" spans="1:15" x14ac:dyDescent="0.3">
      <c r="A78346">
        <v>78345</v>
      </c>
      <c r="B78346" t="s">
        <v>32</v>
      </c>
      <c r="C78346" t="s">
        <v>45</v>
      </c>
      <c r="D78346">
        <v>1993</v>
      </c>
      <c r="E78346" t="s">
        <v>17</v>
      </c>
      <c r="F78346" t="s">
        <v>17</v>
      </c>
      <c r="G78346">
        <v>0</v>
      </c>
      <c r="H78346">
        <v>0</v>
      </c>
      <c r="I78346" t="s">
        <v>392</v>
      </c>
      <c r="J78346" t="s">
        <v>37</v>
      </c>
      <c r="K78346">
        <v>19970623</v>
      </c>
      <c r="L78346">
        <v>19970623</v>
      </c>
      <c r="N78346" t="s">
        <v>65772</v>
      </c>
      <c r="O78346" t="s">
        <v>17</v>
      </c>
    </row>
    <row r="78347" spans="1:15" x14ac:dyDescent="0.3">
      <c r="A78347">
        <v>78346</v>
      </c>
      <c r="B78347" t="s">
        <v>65</v>
      </c>
      <c r="C78347" t="s">
        <v>66</v>
      </c>
      <c r="D78347">
        <v>1997</v>
      </c>
      <c r="E78347" t="s">
        <v>29</v>
      </c>
      <c r="F78347" t="s">
        <v>29</v>
      </c>
      <c r="G78347">
        <v>1</v>
      </c>
      <c r="H78347">
        <v>0</v>
      </c>
      <c r="I78347" t="s">
        <v>34</v>
      </c>
      <c r="J78347" t="s">
        <v>82</v>
      </c>
      <c r="K78347">
        <v>19970623</v>
      </c>
      <c r="L78347">
        <v>19970623</v>
      </c>
      <c r="M78347">
        <v>1</v>
      </c>
      <c r="N78347" t="s">
        <v>65773</v>
      </c>
      <c r="O78347" t="s">
        <v>17</v>
      </c>
    </row>
    <row r="78348" spans="1:15" x14ac:dyDescent="0.3">
      <c r="A78348">
        <v>78347</v>
      </c>
      <c r="B78348" t="s">
        <v>22</v>
      </c>
      <c r="C78348" t="s">
        <v>68</v>
      </c>
      <c r="D78348">
        <v>1995</v>
      </c>
      <c r="E78348" t="s">
        <v>17</v>
      </c>
      <c r="F78348" t="s">
        <v>17</v>
      </c>
      <c r="G78348">
        <v>0</v>
      </c>
      <c r="H78348">
        <v>0</v>
      </c>
      <c r="I78348" t="s">
        <v>106</v>
      </c>
      <c r="J78348" t="s">
        <v>181</v>
      </c>
      <c r="K78348">
        <v>19970623</v>
      </c>
      <c r="L78348">
        <v>19970623</v>
      </c>
      <c r="N78348" t="s">
        <v>65774</v>
      </c>
      <c r="O78348" t="s">
        <v>17</v>
      </c>
    </row>
    <row r="78349" spans="1:15" x14ac:dyDescent="0.3">
      <c r="A78349">
        <v>78348</v>
      </c>
      <c r="B78349" t="s">
        <v>27</v>
      </c>
      <c r="C78349" t="s">
        <v>28</v>
      </c>
      <c r="D78349">
        <v>1996</v>
      </c>
      <c r="E78349" t="s">
        <v>17</v>
      </c>
      <c r="F78349" t="s">
        <v>17</v>
      </c>
      <c r="G78349">
        <v>0</v>
      </c>
      <c r="H78349">
        <v>0</v>
      </c>
      <c r="I78349" t="s">
        <v>62</v>
      </c>
      <c r="J78349" t="s">
        <v>219</v>
      </c>
      <c r="K78349">
        <v>19970623</v>
      </c>
      <c r="L78349">
        <v>19970623</v>
      </c>
      <c r="N78349" t="s">
        <v>65775</v>
      </c>
      <c r="O78349" t="s">
        <v>17</v>
      </c>
    </row>
    <row r="78350" spans="1:15" x14ac:dyDescent="0.3">
      <c r="A78350">
        <v>78349</v>
      </c>
      <c r="B78350" t="s">
        <v>422</v>
      </c>
      <c r="C78350" t="s">
        <v>423</v>
      </c>
      <c r="D78350">
        <v>1994</v>
      </c>
      <c r="E78350" t="s">
        <v>17</v>
      </c>
      <c r="F78350" t="s">
        <v>17</v>
      </c>
      <c r="G78350">
        <v>0</v>
      </c>
      <c r="H78350">
        <v>0</v>
      </c>
      <c r="I78350" t="s">
        <v>588</v>
      </c>
      <c r="J78350" t="s">
        <v>267</v>
      </c>
      <c r="K78350">
        <v>19970623</v>
      </c>
      <c r="L78350">
        <v>19970623</v>
      </c>
      <c r="M78350">
        <v>4</v>
      </c>
      <c r="N78350" t="s">
        <v>65776</v>
      </c>
      <c r="O78350" t="s">
        <v>17</v>
      </c>
    </row>
    <row r="78351" spans="1:15" x14ac:dyDescent="0.3">
      <c r="A78351">
        <v>78350</v>
      </c>
      <c r="B78351" t="s">
        <v>32</v>
      </c>
      <c r="C78351" t="s">
        <v>33</v>
      </c>
      <c r="D78351">
        <v>1997</v>
      </c>
      <c r="E78351" t="s">
        <v>17</v>
      </c>
      <c r="F78351" t="s">
        <v>17</v>
      </c>
      <c r="G78351">
        <v>0</v>
      </c>
      <c r="H78351">
        <v>0</v>
      </c>
      <c r="I78351" t="s">
        <v>56</v>
      </c>
      <c r="J78351" t="s">
        <v>102</v>
      </c>
      <c r="K78351">
        <v>19970623</v>
      </c>
      <c r="L78351">
        <v>19970623</v>
      </c>
      <c r="N78351" t="s">
        <v>65777</v>
      </c>
      <c r="O78351" t="s">
        <v>17</v>
      </c>
    </row>
    <row r="78352" spans="1:15" x14ac:dyDescent="0.3">
      <c r="A78352">
        <v>78351</v>
      </c>
      <c r="B78352" t="s">
        <v>32</v>
      </c>
      <c r="C78352" t="s">
        <v>45</v>
      </c>
      <c r="D78352">
        <v>1996</v>
      </c>
      <c r="E78352" t="s">
        <v>17</v>
      </c>
      <c r="F78352" t="s">
        <v>17</v>
      </c>
      <c r="G78352">
        <v>0</v>
      </c>
      <c r="H78352">
        <v>0</v>
      </c>
      <c r="I78352" t="s">
        <v>198</v>
      </c>
      <c r="J78352" t="s">
        <v>99</v>
      </c>
      <c r="K78352">
        <v>19970623</v>
      </c>
      <c r="L78352">
        <v>19970623</v>
      </c>
      <c r="N78352" t="s">
        <v>65778</v>
      </c>
      <c r="O78352" t="s">
        <v>17</v>
      </c>
    </row>
    <row r="78353" spans="1:15" x14ac:dyDescent="0.3">
      <c r="A78353">
        <v>78352</v>
      </c>
      <c r="B78353" t="s">
        <v>583</v>
      </c>
      <c r="C78353" t="s">
        <v>184</v>
      </c>
      <c r="D78353">
        <v>1994</v>
      </c>
      <c r="E78353" t="s">
        <v>17</v>
      </c>
      <c r="F78353" t="s">
        <v>17</v>
      </c>
      <c r="G78353">
        <v>0</v>
      </c>
      <c r="H78353">
        <v>0</v>
      </c>
      <c r="I78353" t="s">
        <v>106</v>
      </c>
      <c r="J78353" t="s">
        <v>47</v>
      </c>
      <c r="K78353">
        <v>19970623</v>
      </c>
      <c r="L78353">
        <v>19970623</v>
      </c>
      <c r="N78353" t="s">
        <v>65779</v>
      </c>
      <c r="O78353" t="s">
        <v>17</v>
      </c>
    </row>
    <row r="78354" spans="1:15" x14ac:dyDescent="0.3">
      <c r="A78354">
        <v>78353</v>
      </c>
      <c r="B78354" t="s">
        <v>583</v>
      </c>
      <c r="C78354" t="s">
        <v>184</v>
      </c>
      <c r="D78354">
        <v>1994</v>
      </c>
      <c r="E78354" t="s">
        <v>17</v>
      </c>
      <c r="F78354" t="s">
        <v>17</v>
      </c>
      <c r="G78354">
        <v>0</v>
      </c>
      <c r="H78354">
        <v>0</v>
      </c>
      <c r="I78354" t="s">
        <v>101</v>
      </c>
      <c r="J78354" t="s">
        <v>47</v>
      </c>
      <c r="K78354">
        <v>19970623</v>
      </c>
      <c r="L78354">
        <v>19970623</v>
      </c>
      <c r="N78354" t="s">
        <v>65779</v>
      </c>
      <c r="O78354" t="s">
        <v>17</v>
      </c>
    </row>
    <row r="78355" spans="1:15" x14ac:dyDescent="0.3">
      <c r="A78355">
        <v>78354</v>
      </c>
      <c r="B78355" t="s">
        <v>583</v>
      </c>
      <c r="C78355" t="s">
        <v>184</v>
      </c>
      <c r="D78355">
        <v>1995</v>
      </c>
      <c r="E78355" t="s">
        <v>17</v>
      </c>
      <c r="F78355" t="s">
        <v>17</v>
      </c>
      <c r="G78355">
        <v>0</v>
      </c>
      <c r="H78355">
        <v>0</v>
      </c>
      <c r="I78355" t="s">
        <v>106</v>
      </c>
      <c r="J78355" t="s">
        <v>47</v>
      </c>
      <c r="K78355">
        <v>19970623</v>
      </c>
      <c r="L78355">
        <v>19970623</v>
      </c>
      <c r="N78355" t="s">
        <v>65780</v>
      </c>
      <c r="O78355" t="s">
        <v>17</v>
      </c>
    </row>
    <row r="78356" spans="1:15" x14ac:dyDescent="0.3">
      <c r="A78356">
        <v>78355</v>
      </c>
      <c r="B78356" t="s">
        <v>583</v>
      </c>
      <c r="C78356" t="s">
        <v>184</v>
      </c>
      <c r="D78356">
        <v>1995</v>
      </c>
      <c r="E78356" t="s">
        <v>17</v>
      </c>
      <c r="F78356" t="s">
        <v>17</v>
      </c>
      <c r="G78356">
        <v>0</v>
      </c>
      <c r="H78356">
        <v>0</v>
      </c>
      <c r="I78356" t="s">
        <v>101</v>
      </c>
      <c r="J78356" t="s">
        <v>47</v>
      </c>
      <c r="K78356">
        <v>19970623</v>
      </c>
      <c r="L78356">
        <v>19970623</v>
      </c>
      <c r="N78356" t="s">
        <v>65780</v>
      </c>
      <c r="O78356" t="s">
        <v>17</v>
      </c>
    </row>
    <row r="78357" spans="1:15" x14ac:dyDescent="0.3">
      <c r="A78357">
        <v>78356</v>
      </c>
      <c r="B78357" t="s">
        <v>65</v>
      </c>
      <c r="C78357" t="s">
        <v>66</v>
      </c>
      <c r="D78357">
        <v>1995</v>
      </c>
      <c r="E78357" t="s">
        <v>17</v>
      </c>
      <c r="F78357" t="s">
        <v>17</v>
      </c>
      <c r="G78357">
        <v>0</v>
      </c>
      <c r="H78357">
        <v>0</v>
      </c>
      <c r="I78357" t="s">
        <v>89</v>
      </c>
      <c r="J78357" t="s">
        <v>267</v>
      </c>
      <c r="K78357">
        <v>19970623</v>
      </c>
      <c r="L78357">
        <v>19970623</v>
      </c>
      <c r="N78357" t="s">
        <v>65781</v>
      </c>
      <c r="O78357" t="s">
        <v>17</v>
      </c>
    </row>
    <row r="78358" spans="1:15" x14ac:dyDescent="0.3">
      <c r="A78358">
        <v>78357</v>
      </c>
      <c r="B78358" t="s">
        <v>409</v>
      </c>
      <c r="C78358" t="s">
        <v>73</v>
      </c>
      <c r="D78358">
        <v>1989</v>
      </c>
      <c r="E78358" t="s">
        <v>29</v>
      </c>
      <c r="F78358" t="s">
        <v>17</v>
      </c>
      <c r="G78358">
        <v>0</v>
      </c>
      <c r="H78358">
        <v>0</v>
      </c>
      <c r="I78358" t="s">
        <v>1315</v>
      </c>
      <c r="J78358" t="s">
        <v>102</v>
      </c>
      <c r="K78358">
        <v>19970623</v>
      </c>
      <c r="L78358">
        <v>19970623</v>
      </c>
      <c r="N78358" t="s">
        <v>65782</v>
      </c>
      <c r="O78358" t="s">
        <v>17</v>
      </c>
    </row>
    <row r="78359" spans="1:15" x14ac:dyDescent="0.3">
      <c r="A78359">
        <v>78358</v>
      </c>
      <c r="B78359" t="s">
        <v>409</v>
      </c>
      <c r="C78359" t="s">
        <v>73</v>
      </c>
      <c r="D78359">
        <v>1989</v>
      </c>
      <c r="E78359" t="s">
        <v>17</v>
      </c>
      <c r="F78359" t="s">
        <v>17</v>
      </c>
      <c r="G78359">
        <v>0</v>
      </c>
      <c r="H78359">
        <v>0</v>
      </c>
      <c r="I78359" t="s">
        <v>1315</v>
      </c>
      <c r="J78359" t="s">
        <v>102</v>
      </c>
      <c r="K78359">
        <v>19970623</v>
      </c>
      <c r="L78359">
        <v>19970623</v>
      </c>
      <c r="N78359" t="s">
        <v>65783</v>
      </c>
      <c r="O78359" t="s">
        <v>17</v>
      </c>
    </row>
    <row r="78360" spans="1:15" x14ac:dyDescent="0.3">
      <c r="A78360">
        <v>78359</v>
      </c>
      <c r="B78360" t="s">
        <v>22</v>
      </c>
      <c r="C78360" t="s">
        <v>23</v>
      </c>
      <c r="D78360">
        <v>1994</v>
      </c>
      <c r="E78360" t="s">
        <v>29</v>
      </c>
      <c r="F78360" t="s">
        <v>17</v>
      </c>
      <c r="G78360">
        <v>1</v>
      </c>
      <c r="H78360">
        <v>0</v>
      </c>
      <c r="I78360" t="s">
        <v>43</v>
      </c>
      <c r="J78360" t="s">
        <v>70</v>
      </c>
      <c r="K78360">
        <v>19970623</v>
      </c>
      <c r="L78360">
        <v>19970623</v>
      </c>
      <c r="M78360">
        <v>1</v>
      </c>
      <c r="N78360" t="s">
        <v>65784</v>
      </c>
      <c r="O78360" t="s">
        <v>17</v>
      </c>
    </row>
    <row r="78361" spans="1:15" x14ac:dyDescent="0.3">
      <c r="A78361">
        <v>78360</v>
      </c>
      <c r="B78361" t="s">
        <v>65</v>
      </c>
      <c r="C78361" t="s">
        <v>66</v>
      </c>
      <c r="D78361">
        <v>1997</v>
      </c>
      <c r="E78361" t="s">
        <v>29</v>
      </c>
      <c r="F78361" t="s">
        <v>17</v>
      </c>
      <c r="G78361">
        <v>1</v>
      </c>
      <c r="H78361">
        <v>0</v>
      </c>
      <c r="I78361" t="s">
        <v>56</v>
      </c>
      <c r="J78361" t="s">
        <v>102</v>
      </c>
      <c r="K78361">
        <v>19970623</v>
      </c>
      <c r="L78361">
        <v>19970623</v>
      </c>
      <c r="M78361">
        <v>1</v>
      </c>
      <c r="N78361" t="s">
        <v>65785</v>
      </c>
      <c r="O78361" t="s">
        <v>17</v>
      </c>
    </row>
    <row r="78362" spans="1:15" x14ac:dyDescent="0.3">
      <c r="A78362">
        <v>78361</v>
      </c>
      <c r="B78362" t="s">
        <v>32</v>
      </c>
      <c r="C78362" t="s">
        <v>45</v>
      </c>
      <c r="D78362">
        <v>1995</v>
      </c>
      <c r="E78362" t="s">
        <v>17</v>
      </c>
      <c r="F78362" t="s">
        <v>29</v>
      </c>
      <c r="G78362">
        <v>0</v>
      </c>
      <c r="H78362">
        <v>0</v>
      </c>
      <c r="I78362" t="s">
        <v>456</v>
      </c>
      <c r="J78362" t="s">
        <v>57</v>
      </c>
      <c r="K78362">
        <v>19970623</v>
      </c>
      <c r="L78362">
        <v>19970623</v>
      </c>
      <c r="M78362">
        <v>1</v>
      </c>
      <c r="N78362" t="s">
        <v>65786</v>
      </c>
      <c r="O78362" t="s">
        <v>17</v>
      </c>
    </row>
    <row r="78363" spans="1:15" x14ac:dyDescent="0.3">
      <c r="A78363">
        <v>78362</v>
      </c>
      <c r="B78363" t="s">
        <v>22</v>
      </c>
      <c r="C78363" t="s">
        <v>23</v>
      </c>
      <c r="D78363">
        <v>1992</v>
      </c>
      <c r="E78363" t="s">
        <v>17</v>
      </c>
      <c r="F78363" t="s">
        <v>17</v>
      </c>
      <c r="G78363">
        <v>0</v>
      </c>
      <c r="H78363">
        <v>0</v>
      </c>
      <c r="I78363" t="s">
        <v>56</v>
      </c>
      <c r="J78363" t="s">
        <v>87</v>
      </c>
      <c r="K78363">
        <v>19970623</v>
      </c>
      <c r="L78363">
        <v>19970623</v>
      </c>
      <c r="M78363">
        <v>1</v>
      </c>
      <c r="N78363" t="s">
        <v>65787</v>
      </c>
      <c r="O78363" t="s">
        <v>17</v>
      </c>
    </row>
    <row r="78364" spans="1:15" x14ac:dyDescent="0.3">
      <c r="A78364">
        <v>78363</v>
      </c>
      <c r="B78364" t="s">
        <v>32</v>
      </c>
      <c r="C78364" t="s">
        <v>84</v>
      </c>
      <c r="D78364">
        <v>1990</v>
      </c>
      <c r="E78364" t="s">
        <v>17</v>
      </c>
      <c r="F78364" t="s">
        <v>17</v>
      </c>
      <c r="G78364">
        <v>0</v>
      </c>
      <c r="H78364">
        <v>0</v>
      </c>
      <c r="I78364" t="s">
        <v>56</v>
      </c>
      <c r="J78364" t="s">
        <v>19</v>
      </c>
      <c r="K78364">
        <v>19970623</v>
      </c>
      <c r="L78364">
        <v>19970623</v>
      </c>
      <c r="N78364" t="s">
        <v>65788</v>
      </c>
      <c r="O78364" t="s">
        <v>17</v>
      </c>
    </row>
    <row r="78365" spans="1:15" x14ac:dyDescent="0.3">
      <c r="A78365">
        <v>78364</v>
      </c>
      <c r="B78365" t="s">
        <v>22</v>
      </c>
      <c r="C78365" t="s">
        <v>23</v>
      </c>
      <c r="D78365">
        <v>1993</v>
      </c>
      <c r="E78365" t="s">
        <v>29</v>
      </c>
      <c r="F78365" t="s">
        <v>17</v>
      </c>
      <c r="G78365">
        <v>1</v>
      </c>
      <c r="H78365">
        <v>0</v>
      </c>
      <c r="I78365" t="s">
        <v>190</v>
      </c>
      <c r="J78365" t="s">
        <v>99</v>
      </c>
      <c r="K78365">
        <v>19970623</v>
      </c>
      <c r="L78365">
        <v>19970623</v>
      </c>
      <c r="N78365" t="s">
        <v>65789</v>
      </c>
      <c r="O78365" t="s">
        <v>17</v>
      </c>
    </row>
    <row r="78366" spans="1:15" x14ac:dyDescent="0.3">
      <c r="A78366">
        <v>78365</v>
      </c>
      <c r="B78366" t="s">
        <v>65</v>
      </c>
      <c r="C78366" t="s">
        <v>192</v>
      </c>
      <c r="D78366">
        <v>1989</v>
      </c>
      <c r="E78366" t="s">
        <v>17</v>
      </c>
      <c r="F78366" t="s">
        <v>17</v>
      </c>
      <c r="G78366">
        <v>0</v>
      </c>
      <c r="H78366">
        <v>0</v>
      </c>
      <c r="I78366" t="s">
        <v>56</v>
      </c>
      <c r="J78366" t="s">
        <v>102</v>
      </c>
      <c r="K78366">
        <v>19970623</v>
      </c>
      <c r="L78366">
        <v>19970623</v>
      </c>
      <c r="M78366">
        <v>7</v>
      </c>
      <c r="N78366" t="s">
        <v>65790</v>
      </c>
      <c r="O78366" t="s">
        <v>17</v>
      </c>
    </row>
    <row r="78367" spans="1:15" x14ac:dyDescent="0.3">
      <c r="A78367">
        <v>78366</v>
      </c>
      <c r="B78367" t="s">
        <v>65</v>
      </c>
      <c r="C78367" t="s">
        <v>192</v>
      </c>
      <c r="D78367">
        <v>1989</v>
      </c>
      <c r="E78367" t="s">
        <v>17</v>
      </c>
      <c r="F78367" t="s">
        <v>17</v>
      </c>
      <c r="G78367">
        <v>0</v>
      </c>
      <c r="H78367">
        <v>0</v>
      </c>
      <c r="I78367" t="s">
        <v>112</v>
      </c>
      <c r="J78367" t="s">
        <v>102</v>
      </c>
      <c r="K78367">
        <v>19970623</v>
      </c>
      <c r="L78367">
        <v>19970623</v>
      </c>
      <c r="M78367">
        <v>7</v>
      </c>
      <c r="N78367" t="s">
        <v>65790</v>
      </c>
      <c r="O78367" t="s">
        <v>17</v>
      </c>
    </row>
    <row r="78368" spans="1:15" x14ac:dyDescent="0.3">
      <c r="A78368">
        <v>78367</v>
      </c>
      <c r="B78368" t="s">
        <v>65</v>
      </c>
      <c r="C78368" t="s">
        <v>66</v>
      </c>
      <c r="D78368">
        <v>1994</v>
      </c>
      <c r="E78368" t="s">
        <v>17</v>
      </c>
      <c r="F78368" t="s">
        <v>17</v>
      </c>
      <c r="G78368">
        <v>0</v>
      </c>
      <c r="H78368">
        <v>0</v>
      </c>
      <c r="I78368" t="s">
        <v>56</v>
      </c>
      <c r="J78368" t="s">
        <v>102</v>
      </c>
      <c r="K78368">
        <v>19970623</v>
      </c>
      <c r="L78368">
        <v>19970623</v>
      </c>
      <c r="M78368">
        <v>4</v>
      </c>
      <c r="N78368" t="s">
        <v>65791</v>
      </c>
      <c r="O78368" t="s">
        <v>17</v>
      </c>
    </row>
    <row r="78369" spans="1:15" x14ac:dyDescent="0.3">
      <c r="A78369">
        <v>78368</v>
      </c>
      <c r="B78369" t="s">
        <v>65</v>
      </c>
      <c r="C78369" t="s">
        <v>127</v>
      </c>
      <c r="D78369">
        <v>1991</v>
      </c>
      <c r="E78369" t="s">
        <v>29</v>
      </c>
      <c r="F78369" t="s">
        <v>17</v>
      </c>
      <c r="G78369">
        <v>1</v>
      </c>
      <c r="H78369">
        <v>0</v>
      </c>
      <c r="I78369" t="s">
        <v>443</v>
      </c>
      <c r="J78369" t="s">
        <v>82</v>
      </c>
      <c r="K78369">
        <v>19970623</v>
      </c>
      <c r="L78369">
        <v>19970623</v>
      </c>
      <c r="M78369">
        <v>1</v>
      </c>
      <c r="N78369" t="s">
        <v>65792</v>
      </c>
      <c r="O78369" t="s">
        <v>17</v>
      </c>
    </row>
    <row r="78370" spans="1:15" x14ac:dyDescent="0.3">
      <c r="A78370">
        <v>78369</v>
      </c>
      <c r="B78370" t="s">
        <v>65</v>
      </c>
      <c r="C78370" t="s">
        <v>192</v>
      </c>
      <c r="D78370">
        <v>1993</v>
      </c>
      <c r="E78370" t="s">
        <v>17</v>
      </c>
      <c r="F78370" t="s">
        <v>29</v>
      </c>
      <c r="G78370">
        <v>0</v>
      </c>
      <c r="H78370">
        <v>0</v>
      </c>
      <c r="I78370" t="s">
        <v>371</v>
      </c>
      <c r="J78370" t="s">
        <v>237</v>
      </c>
      <c r="K78370">
        <v>19970623</v>
      </c>
      <c r="L78370">
        <v>19970623</v>
      </c>
      <c r="M78370">
        <v>1</v>
      </c>
      <c r="N78370" t="s">
        <v>65793</v>
      </c>
      <c r="O78370" t="s">
        <v>17</v>
      </c>
    </row>
    <row r="78371" spans="1:15" x14ac:dyDescent="0.3">
      <c r="A78371">
        <v>78370</v>
      </c>
      <c r="B78371" t="s">
        <v>240</v>
      </c>
      <c r="C78371" t="s">
        <v>241</v>
      </c>
      <c r="D78371">
        <v>1995</v>
      </c>
      <c r="E78371" t="s">
        <v>17</v>
      </c>
      <c r="F78371" t="s">
        <v>17</v>
      </c>
      <c r="G78371">
        <v>0</v>
      </c>
      <c r="H78371">
        <v>0</v>
      </c>
      <c r="I78371" t="s">
        <v>274</v>
      </c>
      <c r="J78371" t="s">
        <v>19</v>
      </c>
      <c r="K78371">
        <v>19970623</v>
      </c>
      <c r="L78371">
        <v>19970623</v>
      </c>
      <c r="M78371">
        <v>5</v>
      </c>
      <c r="N78371" t="s">
        <v>65794</v>
      </c>
      <c r="O78371" t="s">
        <v>17</v>
      </c>
    </row>
    <row r="78372" spans="1:15" x14ac:dyDescent="0.3">
      <c r="A78372">
        <v>78371</v>
      </c>
      <c r="B78372" t="s">
        <v>65</v>
      </c>
      <c r="C78372" t="s">
        <v>180</v>
      </c>
      <c r="D78372">
        <v>9999</v>
      </c>
      <c r="E78372" t="s">
        <v>17</v>
      </c>
      <c r="F78372" t="s">
        <v>17</v>
      </c>
      <c r="G78372">
        <v>0</v>
      </c>
      <c r="H78372">
        <v>0</v>
      </c>
      <c r="I78372" t="s">
        <v>146</v>
      </c>
      <c r="J78372" t="s">
        <v>70</v>
      </c>
      <c r="K78372">
        <v>19970623</v>
      </c>
      <c r="L78372">
        <v>19970623</v>
      </c>
      <c r="M78372">
        <v>12</v>
      </c>
      <c r="N78372" t="s">
        <v>65795</v>
      </c>
      <c r="O78372" t="s">
        <v>17</v>
      </c>
    </row>
    <row r="78373" spans="1:15" x14ac:dyDescent="0.3">
      <c r="A78373">
        <v>78372</v>
      </c>
      <c r="B78373" t="s">
        <v>65</v>
      </c>
      <c r="C78373" t="s">
        <v>180</v>
      </c>
      <c r="D78373">
        <v>9999</v>
      </c>
      <c r="E78373" t="s">
        <v>17</v>
      </c>
      <c r="F78373" t="s">
        <v>17</v>
      </c>
      <c r="G78373">
        <v>0</v>
      </c>
      <c r="H78373">
        <v>0</v>
      </c>
      <c r="I78373" t="s">
        <v>128</v>
      </c>
      <c r="J78373" t="s">
        <v>70</v>
      </c>
      <c r="K78373">
        <v>19970623</v>
      </c>
      <c r="L78373">
        <v>19970623</v>
      </c>
      <c r="M78373">
        <v>12</v>
      </c>
      <c r="N78373" t="s">
        <v>65795</v>
      </c>
      <c r="O78373" t="s">
        <v>17</v>
      </c>
    </row>
    <row r="78374" spans="1:15" x14ac:dyDescent="0.3">
      <c r="A78374">
        <v>78373</v>
      </c>
      <c r="B78374" t="s">
        <v>65</v>
      </c>
      <c r="C78374" t="s">
        <v>180</v>
      </c>
      <c r="D78374">
        <v>1993</v>
      </c>
      <c r="E78374" t="s">
        <v>17</v>
      </c>
      <c r="F78374" t="s">
        <v>17</v>
      </c>
      <c r="G78374">
        <v>0</v>
      </c>
      <c r="H78374">
        <v>0</v>
      </c>
      <c r="I78374" t="s">
        <v>211</v>
      </c>
      <c r="J78374" t="s">
        <v>70</v>
      </c>
      <c r="K78374">
        <v>19970623</v>
      </c>
      <c r="L78374">
        <v>19970623</v>
      </c>
      <c r="M78374">
        <v>0</v>
      </c>
      <c r="N78374" t="s">
        <v>65796</v>
      </c>
      <c r="O78374" t="s">
        <v>17</v>
      </c>
    </row>
    <row r="78375" spans="1:15" x14ac:dyDescent="0.3">
      <c r="A78375">
        <v>78374</v>
      </c>
      <c r="B78375" t="s">
        <v>32</v>
      </c>
      <c r="C78375" t="s">
        <v>84</v>
      </c>
      <c r="D78375">
        <v>1995</v>
      </c>
      <c r="E78375" t="s">
        <v>17</v>
      </c>
      <c r="F78375" t="s">
        <v>17</v>
      </c>
      <c r="G78375">
        <v>1</v>
      </c>
      <c r="H78375">
        <v>0</v>
      </c>
      <c r="I78375" t="s">
        <v>43</v>
      </c>
      <c r="J78375" t="s">
        <v>19</v>
      </c>
      <c r="K78375">
        <v>19970623</v>
      </c>
      <c r="L78375">
        <v>19970623</v>
      </c>
      <c r="M78375">
        <v>1</v>
      </c>
      <c r="N78375" t="s">
        <v>65797</v>
      </c>
      <c r="O78375" t="s">
        <v>17</v>
      </c>
    </row>
    <row r="78376" spans="1:15" x14ac:dyDescent="0.3">
      <c r="A78376">
        <v>78375</v>
      </c>
      <c r="B78376" t="s">
        <v>22</v>
      </c>
      <c r="C78376" t="s">
        <v>23</v>
      </c>
      <c r="D78376">
        <v>1993</v>
      </c>
      <c r="E78376" t="s">
        <v>17</v>
      </c>
      <c r="F78376" t="s">
        <v>17</v>
      </c>
      <c r="G78376">
        <v>0</v>
      </c>
      <c r="H78376">
        <v>0</v>
      </c>
      <c r="I78376" t="s">
        <v>74</v>
      </c>
      <c r="J78376" t="s">
        <v>19</v>
      </c>
      <c r="K78376">
        <v>19970623</v>
      </c>
      <c r="L78376">
        <v>19970623</v>
      </c>
      <c r="M78376">
        <v>1</v>
      </c>
      <c r="N78376" t="s">
        <v>65798</v>
      </c>
      <c r="O78376" t="s">
        <v>17</v>
      </c>
    </row>
    <row r="78377" spans="1:15" x14ac:dyDescent="0.3">
      <c r="A78377">
        <v>78376</v>
      </c>
      <c r="B78377" t="s">
        <v>32</v>
      </c>
      <c r="C78377" t="s">
        <v>33</v>
      </c>
      <c r="D78377">
        <v>1993</v>
      </c>
      <c r="E78377" t="s">
        <v>17</v>
      </c>
      <c r="F78377" t="s">
        <v>17</v>
      </c>
      <c r="G78377">
        <v>0</v>
      </c>
      <c r="H78377">
        <v>0</v>
      </c>
      <c r="I78377" t="s">
        <v>171</v>
      </c>
      <c r="J78377" t="s">
        <v>329</v>
      </c>
      <c r="K78377">
        <v>19970623</v>
      </c>
      <c r="L78377">
        <v>19970623</v>
      </c>
      <c r="M78377">
        <v>3</v>
      </c>
      <c r="N78377" t="s">
        <v>65799</v>
      </c>
      <c r="O78377" t="s">
        <v>17</v>
      </c>
    </row>
    <row r="78378" spans="1:15" x14ac:dyDescent="0.3">
      <c r="A78378">
        <v>78377</v>
      </c>
      <c r="B78378" t="s">
        <v>32</v>
      </c>
      <c r="C78378" t="s">
        <v>33</v>
      </c>
      <c r="D78378">
        <v>1993</v>
      </c>
      <c r="E78378" t="s">
        <v>17</v>
      </c>
      <c r="F78378" t="s">
        <v>17</v>
      </c>
      <c r="G78378">
        <v>0</v>
      </c>
      <c r="H78378">
        <v>0</v>
      </c>
      <c r="I78378" t="s">
        <v>190</v>
      </c>
      <c r="J78378" t="s">
        <v>329</v>
      </c>
      <c r="K78378">
        <v>19970623</v>
      </c>
      <c r="L78378">
        <v>19970623</v>
      </c>
      <c r="M78378">
        <v>3</v>
      </c>
      <c r="N78378" t="s">
        <v>65799</v>
      </c>
      <c r="O78378" t="s">
        <v>17</v>
      </c>
    </row>
    <row r="78379" spans="1:15" x14ac:dyDescent="0.3">
      <c r="A78379">
        <v>78378</v>
      </c>
      <c r="B78379" t="s">
        <v>104</v>
      </c>
      <c r="C78379" t="s">
        <v>154</v>
      </c>
      <c r="D78379">
        <v>1997</v>
      </c>
      <c r="E78379" t="s">
        <v>17</v>
      </c>
      <c r="F78379" t="s">
        <v>17</v>
      </c>
      <c r="G78379">
        <v>0</v>
      </c>
      <c r="H78379">
        <v>0</v>
      </c>
      <c r="I78379" t="s">
        <v>98</v>
      </c>
      <c r="J78379" t="s">
        <v>99</v>
      </c>
      <c r="K78379">
        <v>19970623</v>
      </c>
      <c r="L78379">
        <v>19970623</v>
      </c>
      <c r="M78379">
        <v>1</v>
      </c>
      <c r="N78379" t="s">
        <v>65800</v>
      </c>
      <c r="O78379" t="s">
        <v>17</v>
      </c>
    </row>
    <row r="78380" spans="1:15" x14ac:dyDescent="0.3">
      <c r="A78380">
        <v>78379</v>
      </c>
      <c r="B78380" t="s">
        <v>22</v>
      </c>
      <c r="C78380" t="s">
        <v>23</v>
      </c>
      <c r="D78380">
        <v>1996</v>
      </c>
      <c r="E78380" t="s">
        <v>17</v>
      </c>
      <c r="F78380" t="s">
        <v>17</v>
      </c>
      <c r="G78380">
        <v>1</v>
      </c>
      <c r="H78380">
        <v>0</v>
      </c>
      <c r="I78380" t="s">
        <v>43</v>
      </c>
      <c r="J78380" t="s">
        <v>19</v>
      </c>
      <c r="K78380">
        <v>19970623</v>
      </c>
      <c r="L78380">
        <v>19970623</v>
      </c>
      <c r="M78380">
        <v>1</v>
      </c>
      <c r="N78380" t="s">
        <v>65801</v>
      </c>
      <c r="O78380" t="s">
        <v>17</v>
      </c>
    </row>
    <row r="78381" spans="1:15" x14ac:dyDescent="0.3">
      <c r="A78381">
        <v>78380</v>
      </c>
      <c r="B78381" t="s">
        <v>32</v>
      </c>
      <c r="C78381" t="s">
        <v>33</v>
      </c>
      <c r="D78381">
        <v>1989</v>
      </c>
      <c r="E78381" t="s">
        <v>17</v>
      </c>
      <c r="F78381" t="s">
        <v>17</v>
      </c>
      <c r="G78381">
        <v>0</v>
      </c>
      <c r="H78381">
        <v>0</v>
      </c>
      <c r="I78381" t="s">
        <v>171</v>
      </c>
      <c r="J78381" t="s">
        <v>54</v>
      </c>
      <c r="K78381">
        <v>19970624</v>
      </c>
      <c r="L78381">
        <v>19970624</v>
      </c>
      <c r="N78381" t="s">
        <v>65802</v>
      </c>
      <c r="O78381" t="s">
        <v>17</v>
      </c>
    </row>
    <row r="78382" spans="1:15" x14ac:dyDescent="0.3">
      <c r="A78382">
        <v>78381</v>
      </c>
      <c r="B78382" t="s">
        <v>22</v>
      </c>
      <c r="C78382" t="s">
        <v>23</v>
      </c>
      <c r="D78382">
        <v>1993</v>
      </c>
      <c r="E78382" t="s">
        <v>17</v>
      </c>
      <c r="F78382" t="s">
        <v>17</v>
      </c>
      <c r="G78382">
        <v>0</v>
      </c>
      <c r="H78382">
        <v>0</v>
      </c>
      <c r="I78382" t="s">
        <v>128</v>
      </c>
      <c r="J78382" t="s">
        <v>285</v>
      </c>
      <c r="K78382">
        <v>19970624</v>
      </c>
      <c r="L78382">
        <v>19970624</v>
      </c>
      <c r="N78382" t="s">
        <v>65803</v>
      </c>
      <c r="O78382" t="s">
        <v>17</v>
      </c>
    </row>
    <row r="78383" spans="1:15" x14ac:dyDescent="0.3">
      <c r="A78383">
        <v>78382</v>
      </c>
      <c r="B78383" t="s">
        <v>65</v>
      </c>
      <c r="C78383" t="s">
        <v>114</v>
      </c>
      <c r="D78383">
        <v>1994</v>
      </c>
      <c r="E78383" t="s">
        <v>17</v>
      </c>
      <c r="F78383" t="s">
        <v>17</v>
      </c>
      <c r="G78383">
        <v>0</v>
      </c>
      <c r="H78383">
        <v>0</v>
      </c>
      <c r="I78383" t="s">
        <v>122</v>
      </c>
      <c r="J78383" t="s">
        <v>263</v>
      </c>
      <c r="K78383">
        <v>19970624</v>
      </c>
      <c r="L78383">
        <v>19970624</v>
      </c>
      <c r="M78383">
        <v>1</v>
      </c>
      <c r="N78383" t="s">
        <v>65804</v>
      </c>
      <c r="O78383" t="s">
        <v>17</v>
      </c>
    </row>
    <row r="78384" spans="1:15" x14ac:dyDescent="0.3">
      <c r="A78384">
        <v>78383</v>
      </c>
      <c r="B78384" t="s">
        <v>22</v>
      </c>
      <c r="C78384" t="s">
        <v>23</v>
      </c>
      <c r="D78384">
        <v>1988</v>
      </c>
      <c r="E78384" t="s">
        <v>17</v>
      </c>
      <c r="F78384" t="s">
        <v>17</v>
      </c>
      <c r="G78384">
        <v>0</v>
      </c>
      <c r="H78384">
        <v>0</v>
      </c>
      <c r="I78384" t="s">
        <v>101</v>
      </c>
      <c r="J78384" t="s">
        <v>338</v>
      </c>
      <c r="K78384">
        <v>19970624</v>
      </c>
      <c r="L78384">
        <v>19970624</v>
      </c>
      <c r="N78384" t="s">
        <v>65805</v>
      </c>
      <c r="O78384" t="s">
        <v>17</v>
      </c>
    </row>
    <row r="78385" spans="1:15" x14ac:dyDescent="0.3">
      <c r="A78385">
        <v>78384</v>
      </c>
      <c r="B78385" t="s">
        <v>32</v>
      </c>
      <c r="C78385" t="s">
        <v>45</v>
      </c>
      <c r="D78385">
        <v>1994</v>
      </c>
      <c r="E78385" t="s">
        <v>17</v>
      </c>
      <c r="F78385" t="s">
        <v>17</v>
      </c>
      <c r="G78385">
        <v>0</v>
      </c>
      <c r="H78385">
        <v>0</v>
      </c>
      <c r="I78385" t="s">
        <v>177</v>
      </c>
      <c r="J78385" t="s">
        <v>47</v>
      </c>
      <c r="K78385">
        <v>19970624</v>
      </c>
      <c r="L78385">
        <v>19970624</v>
      </c>
      <c r="M78385">
        <v>2</v>
      </c>
      <c r="N78385" t="s">
        <v>65806</v>
      </c>
      <c r="O78385" t="s">
        <v>17</v>
      </c>
    </row>
    <row r="78386" spans="1:15" x14ac:dyDescent="0.3">
      <c r="A78386">
        <v>78385</v>
      </c>
      <c r="B78386" t="s">
        <v>157</v>
      </c>
      <c r="C78386" t="s">
        <v>158</v>
      </c>
      <c r="D78386">
        <v>9999</v>
      </c>
      <c r="E78386" t="s">
        <v>17</v>
      </c>
      <c r="F78386" t="s">
        <v>17</v>
      </c>
      <c r="G78386">
        <v>1</v>
      </c>
      <c r="H78386">
        <v>0</v>
      </c>
      <c r="I78386" t="s">
        <v>20826</v>
      </c>
      <c r="J78386" t="s">
        <v>107</v>
      </c>
      <c r="K78386">
        <v>19970624</v>
      </c>
      <c r="L78386">
        <v>19970624</v>
      </c>
      <c r="N78386" t="s">
        <v>65807</v>
      </c>
      <c r="O78386" t="s">
        <v>17</v>
      </c>
    </row>
    <row r="78387" spans="1:15" x14ac:dyDescent="0.3">
      <c r="A78387">
        <v>78386</v>
      </c>
      <c r="B78387" t="s">
        <v>65</v>
      </c>
      <c r="C78387" t="s">
        <v>66</v>
      </c>
      <c r="D78387">
        <v>1991</v>
      </c>
      <c r="E78387" t="s">
        <v>29</v>
      </c>
      <c r="F78387" t="s">
        <v>17</v>
      </c>
      <c r="G78387">
        <v>0</v>
      </c>
      <c r="H78387">
        <v>0</v>
      </c>
      <c r="I78387" t="s">
        <v>1240</v>
      </c>
      <c r="J78387" t="s">
        <v>267</v>
      </c>
      <c r="K78387">
        <v>19970624</v>
      </c>
      <c r="L78387">
        <v>19970624</v>
      </c>
      <c r="N78387" t="s">
        <v>65808</v>
      </c>
      <c r="O78387" t="s">
        <v>17</v>
      </c>
    </row>
    <row r="78388" spans="1:15" x14ac:dyDescent="0.3">
      <c r="A78388">
        <v>78387</v>
      </c>
      <c r="B78388" t="s">
        <v>22</v>
      </c>
      <c r="C78388" t="s">
        <v>23</v>
      </c>
      <c r="D78388">
        <v>1995</v>
      </c>
      <c r="E78388" t="s">
        <v>17</v>
      </c>
      <c r="F78388" t="s">
        <v>17</v>
      </c>
      <c r="G78388">
        <v>0</v>
      </c>
      <c r="H78388">
        <v>0</v>
      </c>
      <c r="I78388" t="s">
        <v>56</v>
      </c>
      <c r="J78388" t="s">
        <v>82</v>
      </c>
      <c r="K78388">
        <v>19970624</v>
      </c>
      <c r="L78388">
        <v>19970624</v>
      </c>
      <c r="N78388" t="s">
        <v>65809</v>
      </c>
      <c r="O78388" t="s">
        <v>17</v>
      </c>
    </row>
    <row r="78389" spans="1:15" x14ac:dyDescent="0.3">
      <c r="A78389">
        <v>78388</v>
      </c>
      <c r="B78389" t="s">
        <v>22</v>
      </c>
      <c r="C78389" t="s">
        <v>23</v>
      </c>
      <c r="D78389">
        <v>1991</v>
      </c>
      <c r="E78389" t="s">
        <v>29</v>
      </c>
      <c r="F78389" t="s">
        <v>17</v>
      </c>
      <c r="G78389">
        <v>1</v>
      </c>
      <c r="H78389">
        <v>0</v>
      </c>
      <c r="I78389" t="s">
        <v>266</v>
      </c>
      <c r="J78389" t="s">
        <v>110</v>
      </c>
      <c r="K78389">
        <v>19970624</v>
      </c>
      <c r="L78389">
        <v>19970624</v>
      </c>
      <c r="M78389">
        <v>1</v>
      </c>
      <c r="N78389" t="s">
        <v>65810</v>
      </c>
      <c r="O78389" t="s">
        <v>17</v>
      </c>
    </row>
    <row r="78390" spans="1:15" x14ac:dyDescent="0.3">
      <c r="A78390">
        <v>78389</v>
      </c>
      <c r="B78390" t="s">
        <v>65</v>
      </c>
      <c r="C78390" t="s">
        <v>127</v>
      </c>
      <c r="D78390">
        <v>1994</v>
      </c>
      <c r="E78390" t="s">
        <v>17</v>
      </c>
      <c r="F78390" t="s">
        <v>17</v>
      </c>
      <c r="G78390">
        <v>0</v>
      </c>
      <c r="H78390">
        <v>0</v>
      </c>
      <c r="I78390" t="s">
        <v>94</v>
      </c>
      <c r="J78390" t="s">
        <v>102</v>
      </c>
      <c r="K78390">
        <v>19970624</v>
      </c>
      <c r="L78390">
        <v>19970624</v>
      </c>
      <c r="N78390" t="s">
        <v>65811</v>
      </c>
      <c r="O78390" t="s">
        <v>17</v>
      </c>
    </row>
    <row r="78391" spans="1:15" x14ac:dyDescent="0.3">
      <c r="A78391">
        <v>78390</v>
      </c>
      <c r="B78391" t="s">
        <v>65</v>
      </c>
      <c r="C78391" t="s">
        <v>66</v>
      </c>
      <c r="D78391">
        <v>1992</v>
      </c>
      <c r="E78391" t="s">
        <v>29</v>
      </c>
      <c r="F78391" t="s">
        <v>17</v>
      </c>
      <c r="G78391">
        <v>0</v>
      </c>
      <c r="H78391">
        <v>0</v>
      </c>
      <c r="I78391" t="s">
        <v>190</v>
      </c>
      <c r="J78391" t="s">
        <v>57</v>
      </c>
      <c r="K78391">
        <v>19970624</v>
      </c>
      <c r="L78391">
        <v>19970624</v>
      </c>
      <c r="N78391" t="s">
        <v>65812</v>
      </c>
      <c r="O78391" t="s">
        <v>17</v>
      </c>
    </row>
    <row r="78392" spans="1:15" x14ac:dyDescent="0.3">
      <c r="A78392">
        <v>78391</v>
      </c>
      <c r="B78392" t="s">
        <v>32</v>
      </c>
      <c r="C78392" t="s">
        <v>84</v>
      </c>
      <c r="D78392">
        <v>1992</v>
      </c>
      <c r="E78392" t="s">
        <v>29</v>
      </c>
      <c r="F78392" t="s">
        <v>17</v>
      </c>
      <c r="G78392">
        <v>0</v>
      </c>
      <c r="H78392">
        <v>0</v>
      </c>
      <c r="I78392" t="s">
        <v>128</v>
      </c>
      <c r="J78392" t="s">
        <v>102</v>
      </c>
      <c r="K78392">
        <v>19970624</v>
      </c>
      <c r="L78392">
        <v>19970624</v>
      </c>
      <c r="N78392" t="s">
        <v>65813</v>
      </c>
      <c r="O78392" t="s">
        <v>17</v>
      </c>
    </row>
    <row r="78393" spans="1:15" x14ac:dyDescent="0.3">
      <c r="A78393">
        <v>78392</v>
      </c>
      <c r="B78393" t="s">
        <v>22</v>
      </c>
      <c r="C78393" t="s">
        <v>23</v>
      </c>
      <c r="D78393">
        <v>1997</v>
      </c>
      <c r="E78393" t="s">
        <v>17</v>
      </c>
      <c r="F78393" t="s">
        <v>17</v>
      </c>
      <c r="G78393">
        <v>0</v>
      </c>
      <c r="H78393">
        <v>0</v>
      </c>
      <c r="I78393" t="s">
        <v>2282</v>
      </c>
      <c r="J78393" t="s">
        <v>63</v>
      </c>
      <c r="K78393">
        <v>19970624</v>
      </c>
      <c r="L78393">
        <v>19970624</v>
      </c>
      <c r="N78393" t="s">
        <v>65814</v>
      </c>
      <c r="O78393" t="s">
        <v>17</v>
      </c>
    </row>
    <row r="78394" spans="1:15" x14ac:dyDescent="0.3">
      <c r="A78394">
        <v>78393</v>
      </c>
      <c r="B78394" t="s">
        <v>22</v>
      </c>
      <c r="C78394" t="s">
        <v>23</v>
      </c>
      <c r="D78394">
        <v>1993</v>
      </c>
      <c r="E78394" t="s">
        <v>17</v>
      </c>
      <c r="F78394" t="s">
        <v>17</v>
      </c>
      <c r="G78394">
        <v>0</v>
      </c>
      <c r="H78394">
        <v>0</v>
      </c>
      <c r="I78394" t="s">
        <v>634</v>
      </c>
      <c r="J78394" t="s">
        <v>82</v>
      </c>
      <c r="K78394">
        <v>19970624</v>
      </c>
      <c r="L78394">
        <v>19970624</v>
      </c>
      <c r="N78394" t="s">
        <v>65815</v>
      </c>
      <c r="O78394" t="s">
        <v>17</v>
      </c>
    </row>
    <row r="78395" spans="1:15" x14ac:dyDescent="0.3">
      <c r="A78395">
        <v>78394</v>
      </c>
      <c r="B78395" t="s">
        <v>32</v>
      </c>
      <c r="C78395" t="s">
        <v>33</v>
      </c>
      <c r="D78395">
        <v>1996</v>
      </c>
      <c r="E78395" t="s">
        <v>17</v>
      </c>
      <c r="F78395" t="s">
        <v>17</v>
      </c>
      <c r="G78395">
        <v>0</v>
      </c>
      <c r="H78395">
        <v>0</v>
      </c>
      <c r="I78395" t="s">
        <v>34</v>
      </c>
      <c r="J78395" t="s">
        <v>57</v>
      </c>
      <c r="K78395">
        <v>19970624</v>
      </c>
      <c r="L78395">
        <v>19970624</v>
      </c>
      <c r="N78395" t="s">
        <v>65816</v>
      </c>
      <c r="O78395" t="s">
        <v>17</v>
      </c>
    </row>
    <row r="78396" spans="1:15" x14ac:dyDescent="0.3">
      <c r="A78396">
        <v>78395</v>
      </c>
      <c r="B78396" t="s">
        <v>104</v>
      </c>
      <c r="C78396" t="s">
        <v>154</v>
      </c>
      <c r="D78396">
        <v>1995</v>
      </c>
      <c r="E78396" t="s">
        <v>29</v>
      </c>
      <c r="F78396" t="s">
        <v>17</v>
      </c>
      <c r="G78396">
        <v>1</v>
      </c>
      <c r="H78396">
        <v>0</v>
      </c>
      <c r="I78396" t="s">
        <v>43</v>
      </c>
      <c r="J78396" t="s">
        <v>107</v>
      </c>
      <c r="K78396">
        <v>19970624</v>
      </c>
      <c r="L78396">
        <v>19970624</v>
      </c>
      <c r="M78396">
        <v>1</v>
      </c>
      <c r="N78396" t="s">
        <v>65817</v>
      </c>
      <c r="O78396" t="s">
        <v>17</v>
      </c>
    </row>
    <row r="78397" spans="1:15" x14ac:dyDescent="0.3">
      <c r="A78397">
        <v>78396</v>
      </c>
      <c r="B78397" t="s">
        <v>22</v>
      </c>
      <c r="C78397" t="s">
        <v>23</v>
      </c>
      <c r="D78397">
        <v>1993</v>
      </c>
      <c r="E78397" t="s">
        <v>17</v>
      </c>
      <c r="F78397" t="s">
        <v>17</v>
      </c>
      <c r="G78397">
        <v>0</v>
      </c>
      <c r="H78397">
        <v>0</v>
      </c>
      <c r="I78397" t="s">
        <v>588</v>
      </c>
      <c r="J78397" t="s">
        <v>57</v>
      </c>
      <c r="K78397">
        <v>19970624</v>
      </c>
      <c r="L78397">
        <v>19970624</v>
      </c>
      <c r="N78397" t="s">
        <v>65818</v>
      </c>
      <c r="O78397" t="s">
        <v>17</v>
      </c>
    </row>
    <row r="78398" spans="1:15" x14ac:dyDescent="0.3">
      <c r="A78398">
        <v>78397</v>
      </c>
      <c r="B78398" t="s">
        <v>22</v>
      </c>
      <c r="C78398" t="s">
        <v>23</v>
      </c>
      <c r="D78398">
        <v>1996</v>
      </c>
      <c r="E78398" t="s">
        <v>17</v>
      </c>
      <c r="F78398" t="s">
        <v>17</v>
      </c>
      <c r="G78398">
        <v>0</v>
      </c>
      <c r="H78398">
        <v>0</v>
      </c>
      <c r="I78398" t="s">
        <v>1240</v>
      </c>
      <c r="J78398" t="s">
        <v>70</v>
      </c>
      <c r="K78398">
        <v>19970624</v>
      </c>
      <c r="L78398">
        <v>19970624</v>
      </c>
      <c r="N78398" t="s">
        <v>65819</v>
      </c>
      <c r="O78398" t="s">
        <v>17</v>
      </c>
    </row>
    <row r="78399" spans="1:15" x14ac:dyDescent="0.3">
      <c r="A78399">
        <v>78398</v>
      </c>
      <c r="B78399" t="s">
        <v>32</v>
      </c>
      <c r="C78399" t="s">
        <v>84</v>
      </c>
      <c r="D78399">
        <v>1991</v>
      </c>
      <c r="E78399" t="s">
        <v>17</v>
      </c>
      <c r="F78399" t="s">
        <v>17</v>
      </c>
      <c r="G78399">
        <v>0</v>
      </c>
      <c r="H78399">
        <v>0</v>
      </c>
      <c r="I78399" t="s">
        <v>56</v>
      </c>
      <c r="J78399" t="s">
        <v>70</v>
      </c>
      <c r="K78399">
        <v>19970624</v>
      </c>
      <c r="L78399">
        <v>19970624</v>
      </c>
      <c r="N78399" t="s">
        <v>65820</v>
      </c>
      <c r="O78399" t="s">
        <v>17</v>
      </c>
    </row>
    <row r="78400" spans="1:15" x14ac:dyDescent="0.3">
      <c r="A78400">
        <v>78399</v>
      </c>
      <c r="B78400" t="s">
        <v>32</v>
      </c>
      <c r="C78400" t="s">
        <v>33</v>
      </c>
      <c r="D78400">
        <v>1994</v>
      </c>
      <c r="E78400" t="s">
        <v>17</v>
      </c>
      <c r="F78400" t="s">
        <v>17</v>
      </c>
      <c r="G78400">
        <v>0</v>
      </c>
      <c r="H78400">
        <v>0</v>
      </c>
      <c r="I78400" t="s">
        <v>306</v>
      </c>
      <c r="J78400" t="s">
        <v>1388</v>
      </c>
      <c r="K78400">
        <v>19970624</v>
      </c>
      <c r="L78400">
        <v>19970624</v>
      </c>
      <c r="M78400">
        <v>4</v>
      </c>
      <c r="N78400" t="s">
        <v>65821</v>
      </c>
      <c r="O78400" t="s">
        <v>17</v>
      </c>
    </row>
    <row r="78401" spans="1:15" x14ac:dyDescent="0.3">
      <c r="A78401">
        <v>78400</v>
      </c>
      <c r="B78401" t="s">
        <v>32</v>
      </c>
      <c r="C78401" t="s">
        <v>33</v>
      </c>
      <c r="D78401">
        <v>1994</v>
      </c>
      <c r="E78401" t="s">
        <v>17</v>
      </c>
      <c r="F78401" t="s">
        <v>17</v>
      </c>
      <c r="G78401">
        <v>0</v>
      </c>
      <c r="H78401">
        <v>0</v>
      </c>
      <c r="I78401" t="s">
        <v>456</v>
      </c>
      <c r="J78401" t="s">
        <v>1388</v>
      </c>
      <c r="K78401">
        <v>19970624</v>
      </c>
      <c r="L78401">
        <v>19970624</v>
      </c>
      <c r="M78401">
        <v>4</v>
      </c>
      <c r="N78401" t="s">
        <v>65821</v>
      </c>
      <c r="O78401" t="s">
        <v>17</v>
      </c>
    </row>
    <row r="78402" spans="1:15" x14ac:dyDescent="0.3">
      <c r="A78402">
        <v>78401</v>
      </c>
      <c r="B78402" t="s">
        <v>541</v>
      </c>
      <c r="C78402" t="s">
        <v>542</v>
      </c>
      <c r="D78402">
        <v>9999</v>
      </c>
      <c r="E78402" t="s">
        <v>17</v>
      </c>
      <c r="F78402" t="s">
        <v>17</v>
      </c>
      <c r="G78402">
        <v>0</v>
      </c>
      <c r="H78402">
        <v>0</v>
      </c>
      <c r="I78402" t="s">
        <v>62370</v>
      </c>
      <c r="J78402" t="s">
        <v>1907</v>
      </c>
      <c r="K78402">
        <v>19970624</v>
      </c>
      <c r="L78402">
        <v>19970624</v>
      </c>
      <c r="N78402" t="s">
        <v>65822</v>
      </c>
      <c r="O78402" t="s">
        <v>17</v>
      </c>
    </row>
    <row r="78403" spans="1:15" x14ac:dyDescent="0.3">
      <c r="A78403">
        <v>78402</v>
      </c>
      <c r="B78403" t="s">
        <v>65</v>
      </c>
      <c r="C78403" t="s">
        <v>66</v>
      </c>
      <c r="D78403">
        <v>1995</v>
      </c>
      <c r="E78403" t="s">
        <v>17</v>
      </c>
      <c r="F78403" t="s">
        <v>17</v>
      </c>
      <c r="G78403">
        <v>0</v>
      </c>
      <c r="H78403">
        <v>0</v>
      </c>
      <c r="I78403" t="s">
        <v>1511</v>
      </c>
      <c r="J78403" t="s">
        <v>107</v>
      </c>
      <c r="K78403">
        <v>19970624</v>
      </c>
      <c r="L78403">
        <v>19970624</v>
      </c>
      <c r="N78403" t="s">
        <v>65823</v>
      </c>
      <c r="O78403" t="s">
        <v>17</v>
      </c>
    </row>
    <row r="78404" spans="1:15" x14ac:dyDescent="0.3">
      <c r="A78404">
        <v>78403</v>
      </c>
      <c r="B78404" t="s">
        <v>240</v>
      </c>
      <c r="C78404" t="s">
        <v>241</v>
      </c>
      <c r="D78404">
        <v>1992</v>
      </c>
      <c r="E78404" t="s">
        <v>17</v>
      </c>
      <c r="F78404" t="s">
        <v>17</v>
      </c>
      <c r="G78404">
        <v>0</v>
      </c>
      <c r="H78404">
        <v>0</v>
      </c>
      <c r="I78404" t="s">
        <v>116</v>
      </c>
      <c r="J78404" t="s">
        <v>496</v>
      </c>
      <c r="K78404">
        <v>19970624</v>
      </c>
      <c r="L78404">
        <v>19970624</v>
      </c>
      <c r="N78404" t="s">
        <v>65824</v>
      </c>
      <c r="O78404" t="s">
        <v>17</v>
      </c>
    </row>
    <row r="78405" spans="1:15" x14ac:dyDescent="0.3">
      <c r="A78405">
        <v>78404</v>
      </c>
      <c r="B78405" t="s">
        <v>104</v>
      </c>
      <c r="C78405" t="s">
        <v>154</v>
      </c>
      <c r="D78405">
        <v>1996</v>
      </c>
      <c r="E78405" t="s">
        <v>17</v>
      </c>
      <c r="F78405" t="s">
        <v>17</v>
      </c>
      <c r="G78405">
        <v>0</v>
      </c>
      <c r="H78405">
        <v>0</v>
      </c>
      <c r="I78405" t="s">
        <v>62</v>
      </c>
      <c r="J78405" t="s">
        <v>19</v>
      </c>
      <c r="K78405">
        <v>19970624</v>
      </c>
      <c r="L78405">
        <v>19970624</v>
      </c>
      <c r="N78405" t="s">
        <v>65825</v>
      </c>
      <c r="O78405" t="s">
        <v>17</v>
      </c>
    </row>
    <row r="78406" spans="1:15" x14ac:dyDescent="0.3">
      <c r="A78406">
        <v>78405</v>
      </c>
      <c r="B78406" t="s">
        <v>65</v>
      </c>
      <c r="C78406" t="s">
        <v>66</v>
      </c>
      <c r="D78406">
        <v>1997</v>
      </c>
      <c r="E78406" t="s">
        <v>17</v>
      </c>
      <c r="F78406" t="s">
        <v>17</v>
      </c>
      <c r="G78406">
        <v>0</v>
      </c>
      <c r="H78406">
        <v>0</v>
      </c>
      <c r="I78406" t="s">
        <v>56</v>
      </c>
      <c r="J78406" t="s">
        <v>82</v>
      </c>
      <c r="K78406">
        <v>19970624</v>
      </c>
      <c r="L78406">
        <v>19970624</v>
      </c>
      <c r="N78406" t="s">
        <v>65826</v>
      </c>
      <c r="O78406" t="s">
        <v>17</v>
      </c>
    </row>
    <row r="78407" spans="1:15" x14ac:dyDescent="0.3">
      <c r="A78407">
        <v>78406</v>
      </c>
      <c r="B78407" t="s">
        <v>72</v>
      </c>
      <c r="C78407" t="s">
        <v>73</v>
      </c>
      <c r="D78407">
        <v>1992</v>
      </c>
      <c r="E78407" t="s">
        <v>17</v>
      </c>
      <c r="F78407" t="s">
        <v>17</v>
      </c>
      <c r="G78407">
        <v>0</v>
      </c>
      <c r="H78407">
        <v>0</v>
      </c>
      <c r="I78407" t="s">
        <v>187</v>
      </c>
      <c r="J78407" t="s">
        <v>99</v>
      </c>
      <c r="K78407">
        <v>19970624</v>
      </c>
      <c r="L78407">
        <v>19970624</v>
      </c>
      <c r="N78407" t="s">
        <v>65827</v>
      </c>
      <c r="O78407" t="s">
        <v>17</v>
      </c>
    </row>
    <row r="78408" spans="1:15" x14ac:dyDescent="0.3">
      <c r="A78408">
        <v>78407</v>
      </c>
      <c r="B78408" t="s">
        <v>65</v>
      </c>
      <c r="C78408" t="s">
        <v>66</v>
      </c>
      <c r="D78408">
        <v>1995</v>
      </c>
      <c r="E78408" t="s">
        <v>17</v>
      </c>
      <c r="F78408" t="s">
        <v>17</v>
      </c>
      <c r="G78408">
        <v>0</v>
      </c>
      <c r="H78408">
        <v>0</v>
      </c>
      <c r="I78408" t="s">
        <v>134</v>
      </c>
      <c r="J78408" t="s">
        <v>25</v>
      </c>
      <c r="K78408">
        <v>19970624</v>
      </c>
      <c r="L78408">
        <v>19970624</v>
      </c>
      <c r="M78408">
        <v>1</v>
      </c>
      <c r="N78408" t="s">
        <v>65828</v>
      </c>
      <c r="O78408" t="s">
        <v>17</v>
      </c>
    </row>
    <row r="78409" spans="1:15" x14ac:dyDescent="0.3">
      <c r="A78409">
        <v>78408</v>
      </c>
      <c r="B78409" t="s">
        <v>32</v>
      </c>
      <c r="C78409" t="s">
        <v>196</v>
      </c>
      <c r="D78409">
        <v>1995</v>
      </c>
      <c r="E78409" t="s">
        <v>17</v>
      </c>
      <c r="F78409" t="s">
        <v>17</v>
      </c>
      <c r="G78409">
        <v>0</v>
      </c>
      <c r="H78409">
        <v>0</v>
      </c>
      <c r="I78409" t="s">
        <v>163</v>
      </c>
      <c r="J78409" t="s">
        <v>1907</v>
      </c>
      <c r="K78409">
        <v>19970624</v>
      </c>
      <c r="L78409">
        <v>19970624</v>
      </c>
      <c r="N78409" t="s">
        <v>65829</v>
      </c>
      <c r="O78409" t="s">
        <v>17</v>
      </c>
    </row>
    <row r="78410" spans="1:15" x14ac:dyDescent="0.3">
      <c r="A78410">
        <v>78409</v>
      </c>
      <c r="B78410" t="s">
        <v>32</v>
      </c>
      <c r="C78410" t="s">
        <v>84</v>
      </c>
      <c r="D78410">
        <v>1995</v>
      </c>
      <c r="E78410" t="s">
        <v>17</v>
      </c>
      <c r="F78410" t="s">
        <v>17</v>
      </c>
      <c r="G78410">
        <v>0</v>
      </c>
      <c r="H78410">
        <v>0</v>
      </c>
      <c r="I78410" t="s">
        <v>56</v>
      </c>
      <c r="J78410" t="s">
        <v>37</v>
      </c>
      <c r="K78410">
        <v>19970624</v>
      </c>
      <c r="L78410">
        <v>19970624</v>
      </c>
      <c r="N78410" t="s">
        <v>65830</v>
      </c>
      <c r="O78410" t="s">
        <v>17</v>
      </c>
    </row>
    <row r="78411" spans="1:15" x14ac:dyDescent="0.3">
      <c r="A78411">
        <v>78410</v>
      </c>
      <c r="B78411" t="s">
        <v>65</v>
      </c>
      <c r="C78411" t="s">
        <v>66</v>
      </c>
      <c r="D78411">
        <v>1991</v>
      </c>
      <c r="E78411" t="s">
        <v>17</v>
      </c>
      <c r="F78411" t="s">
        <v>17</v>
      </c>
      <c r="G78411">
        <v>0</v>
      </c>
      <c r="H78411">
        <v>0</v>
      </c>
      <c r="I78411" t="s">
        <v>34</v>
      </c>
      <c r="J78411" t="s">
        <v>42538</v>
      </c>
      <c r="K78411">
        <v>19970624</v>
      </c>
      <c r="L78411">
        <v>19970624</v>
      </c>
      <c r="N78411" t="s">
        <v>65831</v>
      </c>
      <c r="O78411" t="s">
        <v>17</v>
      </c>
    </row>
    <row r="78412" spans="1:15" x14ac:dyDescent="0.3">
      <c r="A78412">
        <v>78411</v>
      </c>
      <c r="B78412" t="s">
        <v>65</v>
      </c>
      <c r="C78412" t="s">
        <v>66</v>
      </c>
      <c r="D78412">
        <v>1993</v>
      </c>
      <c r="E78412" t="s">
        <v>17</v>
      </c>
      <c r="F78412" t="s">
        <v>17</v>
      </c>
      <c r="G78412">
        <v>0</v>
      </c>
      <c r="H78412">
        <v>0</v>
      </c>
      <c r="I78412" t="s">
        <v>30</v>
      </c>
      <c r="J78412" t="s">
        <v>99</v>
      </c>
      <c r="K78412">
        <v>19970624</v>
      </c>
      <c r="L78412">
        <v>19970624</v>
      </c>
      <c r="M78412">
        <v>5</v>
      </c>
      <c r="N78412" t="s">
        <v>65832</v>
      </c>
      <c r="O78412" t="s">
        <v>17</v>
      </c>
    </row>
    <row r="78413" spans="1:15" x14ac:dyDescent="0.3">
      <c r="A78413">
        <v>78412</v>
      </c>
      <c r="B78413" t="s">
        <v>65</v>
      </c>
      <c r="C78413" t="s">
        <v>180</v>
      </c>
      <c r="D78413">
        <v>1996</v>
      </c>
      <c r="E78413" t="s">
        <v>17</v>
      </c>
      <c r="F78413" t="s">
        <v>29</v>
      </c>
      <c r="G78413">
        <v>0</v>
      </c>
      <c r="H78413">
        <v>0</v>
      </c>
      <c r="I78413" t="s">
        <v>492</v>
      </c>
      <c r="J78413" t="s">
        <v>496</v>
      </c>
      <c r="K78413">
        <v>19970624</v>
      </c>
      <c r="L78413">
        <v>19970624</v>
      </c>
      <c r="N78413" t="s">
        <v>65833</v>
      </c>
      <c r="O78413" t="s">
        <v>17</v>
      </c>
    </row>
    <row r="78414" spans="1:15" x14ac:dyDescent="0.3">
      <c r="A78414">
        <v>78413</v>
      </c>
      <c r="B78414" t="s">
        <v>22</v>
      </c>
      <c r="C78414" t="s">
        <v>23</v>
      </c>
      <c r="D78414">
        <v>1991</v>
      </c>
      <c r="E78414" t="s">
        <v>17</v>
      </c>
      <c r="F78414" t="s">
        <v>17</v>
      </c>
      <c r="G78414">
        <v>0</v>
      </c>
      <c r="H78414">
        <v>0</v>
      </c>
      <c r="I78414" t="s">
        <v>30</v>
      </c>
      <c r="J78414" t="s">
        <v>63</v>
      </c>
      <c r="K78414">
        <v>19970624</v>
      </c>
      <c r="L78414">
        <v>19970624</v>
      </c>
      <c r="N78414" t="s">
        <v>65834</v>
      </c>
      <c r="O78414" t="s">
        <v>17</v>
      </c>
    </row>
    <row r="78415" spans="1:15" x14ac:dyDescent="0.3">
      <c r="A78415">
        <v>78414</v>
      </c>
      <c r="B78415" t="s">
        <v>22</v>
      </c>
      <c r="C78415" t="s">
        <v>23</v>
      </c>
      <c r="D78415">
        <v>1995</v>
      </c>
      <c r="E78415" t="s">
        <v>29</v>
      </c>
      <c r="F78415" t="s">
        <v>17</v>
      </c>
      <c r="G78415">
        <v>0</v>
      </c>
      <c r="H78415">
        <v>0</v>
      </c>
      <c r="I78415" t="s">
        <v>290</v>
      </c>
      <c r="J78415" t="s">
        <v>3920</v>
      </c>
      <c r="K78415">
        <v>19970624</v>
      </c>
      <c r="L78415">
        <v>19970624</v>
      </c>
      <c r="N78415" t="s">
        <v>65835</v>
      </c>
      <c r="O78415" t="s">
        <v>17</v>
      </c>
    </row>
    <row r="78416" spans="1:15" x14ac:dyDescent="0.3">
      <c r="A78416">
        <v>78415</v>
      </c>
      <c r="B78416" t="s">
        <v>32</v>
      </c>
      <c r="C78416" t="s">
        <v>33</v>
      </c>
      <c r="D78416">
        <v>1996</v>
      </c>
      <c r="E78416" t="s">
        <v>17</v>
      </c>
      <c r="F78416" t="s">
        <v>17</v>
      </c>
      <c r="G78416">
        <v>0</v>
      </c>
      <c r="H78416">
        <v>0</v>
      </c>
      <c r="I78416" t="s">
        <v>301</v>
      </c>
      <c r="J78416" t="s">
        <v>3920</v>
      </c>
      <c r="K78416">
        <v>19970624</v>
      </c>
      <c r="L78416">
        <v>19970624</v>
      </c>
      <c r="M78416">
        <v>5</v>
      </c>
      <c r="N78416" t="s">
        <v>65836</v>
      </c>
      <c r="O78416" t="s">
        <v>17</v>
      </c>
    </row>
    <row r="78417" spans="1:15" x14ac:dyDescent="0.3">
      <c r="A78417">
        <v>78416</v>
      </c>
      <c r="B78417" t="s">
        <v>65</v>
      </c>
      <c r="C78417" t="s">
        <v>76</v>
      </c>
      <c r="D78417">
        <v>1993</v>
      </c>
      <c r="E78417" t="s">
        <v>17</v>
      </c>
      <c r="F78417" t="s">
        <v>17</v>
      </c>
      <c r="G78417">
        <v>0</v>
      </c>
      <c r="H78417">
        <v>0</v>
      </c>
      <c r="I78417" t="s">
        <v>49</v>
      </c>
      <c r="J78417" t="s">
        <v>3920</v>
      </c>
      <c r="K78417">
        <v>19970624</v>
      </c>
      <c r="L78417">
        <v>19970624</v>
      </c>
      <c r="M78417">
        <v>2</v>
      </c>
      <c r="N78417" t="s">
        <v>65837</v>
      </c>
      <c r="O78417" t="s">
        <v>17</v>
      </c>
    </row>
    <row r="78418" spans="1:15" x14ac:dyDescent="0.3">
      <c r="A78418">
        <v>78417</v>
      </c>
      <c r="B78418" t="s">
        <v>22</v>
      </c>
      <c r="C78418" t="s">
        <v>23</v>
      </c>
      <c r="D78418">
        <v>1996</v>
      </c>
      <c r="E78418" t="s">
        <v>17</v>
      </c>
      <c r="F78418" t="s">
        <v>17</v>
      </c>
      <c r="G78418">
        <v>0</v>
      </c>
      <c r="H78418">
        <v>0</v>
      </c>
      <c r="I78418" t="s">
        <v>290</v>
      </c>
      <c r="J78418" t="s">
        <v>3920</v>
      </c>
      <c r="K78418">
        <v>19970624</v>
      </c>
      <c r="L78418">
        <v>19970624</v>
      </c>
      <c r="N78418" t="s">
        <v>65838</v>
      </c>
      <c r="O78418" t="s">
        <v>17</v>
      </c>
    </row>
    <row r="78419" spans="1:15" x14ac:dyDescent="0.3">
      <c r="A78419">
        <v>78418</v>
      </c>
      <c r="B78419" t="s">
        <v>32</v>
      </c>
      <c r="C78419" t="s">
        <v>45</v>
      </c>
      <c r="D78419">
        <v>1995</v>
      </c>
      <c r="E78419" t="s">
        <v>17</v>
      </c>
      <c r="F78419" t="s">
        <v>17</v>
      </c>
      <c r="G78419">
        <v>0</v>
      </c>
      <c r="H78419">
        <v>0</v>
      </c>
      <c r="I78419" t="s">
        <v>226</v>
      </c>
      <c r="J78419" t="s">
        <v>70</v>
      </c>
      <c r="K78419">
        <v>19970624</v>
      </c>
      <c r="L78419">
        <v>19970624</v>
      </c>
      <c r="M78419">
        <v>9</v>
      </c>
      <c r="N78419" t="s">
        <v>65839</v>
      </c>
      <c r="O78419" t="s">
        <v>17</v>
      </c>
    </row>
    <row r="78420" spans="1:15" x14ac:dyDescent="0.3">
      <c r="A78420">
        <v>78419</v>
      </c>
      <c r="B78420" t="s">
        <v>22</v>
      </c>
      <c r="C78420" t="s">
        <v>23</v>
      </c>
      <c r="D78420">
        <v>1991</v>
      </c>
      <c r="E78420" t="s">
        <v>17</v>
      </c>
      <c r="F78420" t="s">
        <v>17</v>
      </c>
      <c r="G78420">
        <v>0</v>
      </c>
      <c r="H78420">
        <v>0</v>
      </c>
      <c r="I78420" t="s">
        <v>30</v>
      </c>
      <c r="J78420" t="s">
        <v>102</v>
      </c>
      <c r="K78420">
        <v>19970624</v>
      </c>
      <c r="L78420">
        <v>19970624</v>
      </c>
      <c r="N78420" t="s">
        <v>3595</v>
      </c>
      <c r="O78420" t="s">
        <v>17</v>
      </c>
    </row>
    <row r="78421" spans="1:15" x14ac:dyDescent="0.3">
      <c r="A78421">
        <v>78420</v>
      </c>
      <c r="B78421" t="s">
        <v>65</v>
      </c>
      <c r="C78421" t="s">
        <v>114</v>
      </c>
      <c r="D78421">
        <v>1993</v>
      </c>
      <c r="E78421" t="s">
        <v>17</v>
      </c>
      <c r="F78421" t="s">
        <v>17</v>
      </c>
      <c r="G78421">
        <v>0</v>
      </c>
      <c r="H78421">
        <v>0</v>
      </c>
      <c r="I78421" t="s">
        <v>1596</v>
      </c>
      <c r="J78421" t="s">
        <v>37</v>
      </c>
      <c r="K78421">
        <v>19970624</v>
      </c>
      <c r="L78421">
        <v>19970624</v>
      </c>
      <c r="M78421">
        <v>18</v>
      </c>
      <c r="N78421" t="s">
        <v>65840</v>
      </c>
      <c r="O78421" t="s">
        <v>17</v>
      </c>
    </row>
    <row r="78422" spans="1:15" x14ac:dyDescent="0.3">
      <c r="A78422">
        <v>78421</v>
      </c>
      <c r="B78422" t="s">
        <v>157</v>
      </c>
      <c r="C78422" t="s">
        <v>158</v>
      </c>
      <c r="D78422">
        <v>9999</v>
      </c>
      <c r="E78422" t="s">
        <v>17</v>
      </c>
      <c r="F78422" t="s">
        <v>17</v>
      </c>
      <c r="G78422">
        <v>0</v>
      </c>
      <c r="H78422">
        <v>0</v>
      </c>
      <c r="I78422" t="s">
        <v>20826</v>
      </c>
      <c r="J78422" t="s">
        <v>19</v>
      </c>
      <c r="K78422">
        <v>19970624</v>
      </c>
      <c r="L78422">
        <v>19970624</v>
      </c>
      <c r="N78422" t="s">
        <v>65841</v>
      </c>
      <c r="O78422" t="s">
        <v>17</v>
      </c>
    </row>
    <row r="78423" spans="1:15" x14ac:dyDescent="0.3">
      <c r="A78423">
        <v>78422</v>
      </c>
      <c r="B78423" t="s">
        <v>157</v>
      </c>
      <c r="C78423" t="s">
        <v>158</v>
      </c>
      <c r="D78423">
        <v>9999</v>
      </c>
      <c r="E78423" t="s">
        <v>17</v>
      </c>
      <c r="F78423" t="s">
        <v>17</v>
      </c>
      <c r="G78423">
        <v>0</v>
      </c>
      <c r="H78423">
        <v>0</v>
      </c>
      <c r="I78423" t="s">
        <v>49187</v>
      </c>
      <c r="J78423" t="s">
        <v>19</v>
      </c>
      <c r="K78423">
        <v>19970624</v>
      </c>
      <c r="L78423">
        <v>19970624</v>
      </c>
      <c r="N78423" t="s">
        <v>65841</v>
      </c>
      <c r="O78423" t="s">
        <v>17</v>
      </c>
    </row>
    <row r="78424" spans="1:15" x14ac:dyDescent="0.3">
      <c r="A78424">
        <v>78423</v>
      </c>
      <c r="B78424" t="s">
        <v>22</v>
      </c>
      <c r="C78424" t="s">
        <v>23</v>
      </c>
      <c r="D78424">
        <v>1988</v>
      </c>
      <c r="E78424" t="s">
        <v>17</v>
      </c>
      <c r="F78424" t="s">
        <v>17</v>
      </c>
      <c r="G78424">
        <v>0</v>
      </c>
      <c r="H78424">
        <v>0</v>
      </c>
      <c r="I78424" t="s">
        <v>410</v>
      </c>
      <c r="J78424" t="s">
        <v>37</v>
      </c>
      <c r="K78424">
        <v>19970624</v>
      </c>
      <c r="L78424">
        <v>19970624</v>
      </c>
      <c r="N78424" t="s">
        <v>65842</v>
      </c>
      <c r="O78424" t="s">
        <v>17</v>
      </c>
    </row>
    <row r="78425" spans="1:15" x14ac:dyDescent="0.3">
      <c r="A78425">
        <v>78424</v>
      </c>
      <c r="B78425" t="s">
        <v>157</v>
      </c>
      <c r="C78425" t="s">
        <v>158</v>
      </c>
      <c r="D78425">
        <v>9999</v>
      </c>
      <c r="E78425" t="s">
        <v>17</v>
      </c>
      <c r="F78425" t="s">
        <v>17</v>
      </c>
      <c r="G78425">
        <v>0</v>
      </c>
      <c r="H78425">
        <v>0</v>
      </c>
      <c r="I78425" t="s">
        <v>63170</v>
      </c>
      <c r="J78425" t="s">
        <v>87</v>
      </c>
      <c r="K78425">
        <v>19970624</v>
      </c>
      <c r="L78425">
        <v>19970624</v>
      </c>
      <c r="N78425" t="s">
        <v>65843</v>
      </c>
      <c r="O78425" t="s">
        <v>17</v>
      </c>
    </row>
    <row r="78426" spans="1:15" x14ac:dyDescent="0.3">
      <c r="A78426">
        <v>78425</v>
      </c>
      <c r="B78426" t="s">
        <v>22</v>
      </c>
      <c r="C78426" t="s">
        <v>121</v>
      </c>
      <c r="D78426">
        <v>1995</v>
      </c>
      <c r="E78426" t="s">
        <v>29</v>
      </c>
      <c r="F78426" t="s">
        <v>17</v>
      </c>
      <c r="G78426">
        <v>1</v>
      </c>
      <c r="H78426">
        <v>0</v>
      </c>
      <c r="I78426" t="s">
        <v>94</v>
      </c>
      <c r="J78426" t="s">
        <v>168</v>
      </c>
      <c r="K78426">
        <v>19970624</v>
      </c>
      <c r="L78426">
        <v>19970624</v>
      </c>
      <c r="M78426">
        <v>2</v>
      </c>
      <c r="N78426" t="s">
        <v>65844</v>
      </c>
      <c r="O78426" t="s">
        <v>17</v>
      </c>
    </row>
    <row r="78427" spans="1:15" x14ac:dyDescent="0.3">
      <c r="A78427">
        <v>78426</v>
      </c>
      <c r="B78427" t="s">
        <v>22</v>
      </c>
      <c r="C78427" t="s">
        <v>68</v>
      </c>
      <c r="D78427">
        <v>1994</v>
      </c>
      <c r="E78427" t="s">
        <v>17</v>
      </c>
      <c r="F78427" t="s">
        <v>17</v>
      </c>
      <c r="G78427">
        <v>0</v>
      </c>
      <c r="H78427">
        <v>0</v>
      </c>
      <c r="I78427" t="s">
        <v>128</v>
      </c>
      <c r="J78427" t="s">
        <v>47</v>
      </c>
      <c r="K78427">
        <v>19970624</v>
      </c>
      <c r="L78427">
        <v>19970624</v>
      </c>
      <c r="N78427" t="s">
        <v>65845</v>
      </c>
      <c r="O78427" t="s">
        <v>17</v>
      </c>
    </row>
    <row r="78428" spans="1:15" x14ac:dyDescent="0.3">
      <c r="A78428">
        <v>78427</v>
      </c>
      <c r="B78428" t="s">
        <v>313</v>
      </c>
      <c r="C78428" t="s">
        <v>314</v>
      </c>
      <c r="D78428">
        <v>1995</v>
      </c>
      <c r="E78428" t="s">
        <v>17</v>
      </c>
      <c r="F78428" t="s">
        <v>17</v>
      </c>
      <c r="G78428">
        <v>0</v>
      </c>
      <c r="H78428">
        <v>0</v>
      </c>
      <c r="I78428" t="s">
        <v>128</v>
      </c>
      <c r="J78428" t="s">
        <v>267</v>
      </c>
      <c r="K78428">
        <v>19970624</v>
      </c>
      <c r="L78428">
        <v>19970624</v>
      </c>
      <c r="M78428">
        <v>4</v>
      </c>
      <c r="N78428" t="s">
        <v>65846</v>
      </c>
      <c r="O78428" t="s">
        <v>17</v>
      </c>
    </row>
    <row r="78429" spans="1:15" x14ac:dyDescent="0.3">
      <c r="A78429">
        <v>78428</v>
      </c>
      <c r="B78429" t="s">
        <v>313</v>
      </c>
      <c r="C78429" t="s">
        <v>314</v>
      </c>
      <c r="D78429">
        <v>1995</v>
      </c>
      <c r="E78429" t="s">
        <v>17</v>
      </c>
      <c r="F78429" t="s">
        <v>17</v>
      </c>
      <c r="G78429">
        <v>0</v>
      </c>
      <c r="H78429">
        <v>0</v>
      </c>
      <c r="I78429" t="s">
        <v>211</v>
      </c>
      <c r="J78429" t="s">
        <v>267</v>
      </c>
      <c r="K78429">
        <v>19970624</v>
      </c>
      <c r="L78429">
        <v>19970624</v>
      </c>
      <c r="M78429">
        <v>4</v>
      </c>
      <c r="N78429" t="s">
        <v>65846</v>
      </c>
      <c r="O78429" t="s">
        <v>17</v>
      </c>
    </row>
    <row r="78430" spans="1:15" x14ac:dyDescent="0.3">
      <c r="A78430">
        <v>78429</v>
      </c>
      <c r="B78430" t="s">
        <v>65</v>
      </c>
      <c r="C78430" t="s">
        <v>180</v>
      </c>
      <c r="D78430">
        <v>1990</v>
      </c>
      <c r="E78430" t="s">
        <v>17</v>
      </c>
      <c r="F78430" t="s">
        <v>17</v>
      </c>
      <c r="G78430">
        <v>0</v>
      </c>
      <c r="H78430">
        <v>0</v>
      </c>
      <c r="I78430" t="s">
        <v>6196</v>
      </c>
      <c r="J78430" t="s">
        <v>25</v>
      </c>
      <c r="K78430">
        <v>19970624</v>
      </c>
      <c r="L78430">
        <v>19970624</v>
      </c>
      <c r="N78430" t="s">
        <v>65847</v>
      </c>
      <c r="O78430" t="s">
        <v>17</v>
      </c>
    </row>
    <row r="78431" spans="1:15" x14ac:dyDescent="0.3">
      <c r="A78431">
        <v>78430</v>
      </c>
      <c r="B78431" t="s">
        <v>32</v>
      </c>
      <c r="C78431" t="s">
        <v>84</v>
      </c>
      <c r="D78431">
        <v>1989</v>
      </c>
      <c r="E78431" t="s">
        <v>17</v>
      </c>
      <c r="F78431" t="s">
        <v>17</v>
      </c>
      <c r="G78431">
        <v>0</v>
      </c>
      <c r="H78431">
        <v>0</v>
      </c>
      <c r="I78431" t="s">
        <v>128</v>
      </c>
      <c r="J78431" t="s">
        <v>102</v>
      </c>
      <c r="K78431">
        <v>19970624</v>
      </c>
      <c r="L78431">
        <v>19970624</v>
      </c>
      <c r="M78431">
        <v>6</v>
      </c>
      <c r="N78431" t="s">
        <v>65848</v>
      </c>
      <c r="O78431" t="s">
        <v>17</v>
      </c>
    </row>
    <row r="78432" spans="1:15" x14ac:dyDescent="0.3">
      <c r="A78432">
        <v>78431</v>
      </c>
      <c r="B78432" t="s">
        <v>157</v>
      </c>
      <c r="C78432" t="s">
        <v>158</v>
      </c>
      <c r="D78432">
        <v>9999</v>
      </c>
      <c r="E78432" t="s">
        <v>17</v>
      </c>
      <c r="F78432" t="s">
        <v>17</v>
      </c>
      <c r="G78432">
        <v>0</v>
      </c>
      <c r="H78432">
        <v>0</v>
      </c>
      <c r="I78432" t="s">
        <v>20826</v>
      </c>
      <c r="J78432" t="s">
        <v>47</v>
      </c>
      <c r="K78432">
        <v>19970624</v>
      </c>
      <c r="L78432">
        <v>19970624</v>
      </c>
      <c r="N78432" t="s">
        <v>65849</v>
      </c>
      <c r="O78432" t="s">
        <v>17</v>
      </c>
    </row>
    <row r="78433" spans="1:15" x14ac:dyDescent="0.3">
      <c r="A78433">
        <v>78432</v>
      </c>
      <c r="B78433" t="s">
        <v>22</v>
      </c>
      <c r="C78433" t="s">
        <v>23</v>
      </c>
      <c r="D78433">
        <v>1992</v>
      </c>
      <c r="E78433" t="s">
        <v>17</v>
      </c>
      <c r="F78433" t="s">
        <v>17</v>
      </c>
      <c r="G78433">
        <v>0</v>
      </c>
      <c r="H78433">
        <v>0</v>
      </c>
      <c r="I78433" t="s">
        <v>198</v>
      </c>
      <c r="J78433" t="s">
        <v>19</v>
      </c>
      <c r="K78433">
        <v>19970624</v>
      </c>
      <c r="L78433">
        <v>19970624</v>
      </c>
      <c r="N78433" t="s">
        <v>65850</v>
      </c>
      <c r="O78433" t="s">
        <v>17</v>
      </c>
    </row>
    <row r="78434" spans="1:15" x14ac:dyDescent="0.3">
      <c r="A78434">
        <v>78433</v>
      </c>
      <c r="B78434" t="s">
        <v>32</v>
      </c>
      <c r="C78434" t="s">
        <v>33</v>
      </c>
      <c r="D78434">
        <v>1997</v>
      </c>
      <c r="E78434" t="s">
        <v>17</v>
      </c>
      <c r="F78434" t="s">
        <v>17</v>
      </c>
      <c r="G78434">
        <v>0</v>
      </c>
      <c r="H78434">
        <v>0</v>
      </c>
      <c r="I78434" t="s">
        <v>198</v>
      </c>
      <c r="J78434" t="s">
        <v>70</v>
      </c>
      <c r="K78434">
        <v>19970624</v>
      </c>
      <c r="L78434">
        <v>19970624</v>
      </c>
      <c r="N78434" t="s">
        <v>65851</v>
      </c>
      <c r="O78434" t="s">
        <v>17</v>
      </c>
    </row>
    <row r="78435" spans="1:15" x14ac:dyDescent="0.3">
      <c r="A78435">
        <v>78434</v>
      </c>
      <c r="B78435" t="s">
        <v>32</v>
      </c>
      <c r="C78435" t="s">
        <v>196</v>
      </c>
      <c r="D78435">
        <v>1990</v>
      </c>
      <c r="E78435" t="s">
        <v>17</v>
      </c>
      <c r="F78435" t="s">
        <v>17</v>
      </c>
      <c r="G78435">
        <v>0</v>
      </c>
      <c r="H78435">
        <v>0</v>
      </c>
      <c r="I78435" t="s">
        <v>56</v>
      </c>
      <c r="J78435" t="s">
        <v>82</v>
      </c>
      <c r="K78435">
        <v>19970624</v>
      </c>
      <c r="L78435">
        <v>19970624</v>
      </c>
      <c r="M78435">
        <v>15</v>
      </c>
      <c r="N78435" t="s">
        <v>65852</v>
      </c>
      <c r="O78435" t="s">
        <v>17</v>
      </c>
    </row>
    <row r="78436" spans="1:15" x14ac:dyDescent="0.3">
      <c r="A78436">
        <v>78435</v>
      </c>
      <c r="B78436" t="s">
        <v>22</v>
      </c>
      <c r="C78436" t="s">
        <v>68</v>
      </c>
      <c r="D78436">
        <v>1992</v>
      </c>
      <c r="E78436" t="s">
        <v>29</v>
      </c>
      <c r="F78436" t="s">
        <v>17</v>
      </c>
      <c r="G78436">
        <v>1</v>
      </c>
      <c r="H78436">
        <v>0</v>
      </c>
      <c r="I78436" t="s">
        <v>190</v>
      </c>
      <c r="J78436" t="s">
        <v>488</v>
      </c>
      <c r="K78436">
        <v>19970624</v>
      </c>
      <c r="L78436">
        <v>19970624</v>
      </c>
      <c r="N78436" t="s">
        <v>65853</v>
      </c>
      <c r="O78436" t="s">
        <v>17</v>
      </c>
    </row>
    <row r="78437" spans="1:15" x14ac:dyDescent="0.3">
      <c r="A78437">
        <v>78436</v>
      </c>
      <c r="B78437" t="s">
        <v>59</v>
      </c>
      <c r="C78437" t="s">
        <v>60</v>
      </c>
      <c r="D78437">
        <v>1997</v>
      </c>
      <c r="E78437" t="s">
        <v>17</v>
      </c>
      <c r="F78437" t="s">
        <v>17</v>
      </c>
      <c r="G78437">
        <v>0</v>
      </c>
      <c r="H78437">
        <v>0</v>
      </c>
      <c r="I78437" t="s">
        <v>94</v>
      </c>
      <c r="J78437" t="s">
        <v>37</v>
      </c>
      <c r="K78437">
        <v>19970624</v>
      </c>
      <c r="L78437">
        <v>19970624</v>
      </c>
      <c r="N78437" t="s">
        <v>65854</v>
      </c>
      <c r="O78437" t="s">
        <v>17</v>
      </c>
    </row>
    <row r="78438" spans="1:15" x14ac:dyDescent="0.3">
      <c r="A78438">
        <v>78437</v>
      </c>
      <c r="B78438" t="s">
        <v>22</v>
      </c>
      <c r="C78438" t="s">
        <v>23</v>
      </c>
      <c r="D78438">
        <v>1992</v>
      </c>
      <c r="E78438" t="s">
        <v>17</v>
      </c>
      <c r="F78438" t="s">
        <v>17</v>
      </c>
      <c r="G78438">
        <v>0</v>
      </c>
      <c r="H78438">
        <v>0</v>
      </c>
      <c r="I78438" t="s">
        <v>5054</v>
      </c>
      <c r="J78438" t="s">
        <v>19</v>
      </c>
      <c r="K78438">
        <v>19970624</v>
      </c>
      <c r="L78438">
        <v>19970624</v>
      </c>
      <c r="M78438">
        <v>3</v>
      </c>
      <c r="N78438" t="s">
        <v>65855</v>
      </c>
      <c r="O78438" t="s">
        <v>17</v>
      </c>
    </row>
    <row r="78439" spans="1:15" x14ac:dyDescent="0.3">
      <c r="A78439">
        <v>78438</v>
      </c>
      <c r="B78439" t="s">
        <v>22</v>
      </c>
      <c r="C78439" t="s">
        <v>23</v>
      </c>
      <c r="D78439">
        <v>1993</v>
      </c>
      <c r="E78439" t="s">
        <v>17</v>
      </c>
      <c r="F78439" t="s">
        <v>17</v>
      </c>
      <c r="G78439">
        <v>0</v>
      </c>
      <c r="H78439">
        <v>0</v>
      </c>
      <c r="I78439" t="s">
        <v>30</v>
      </c>
      <c r="J78439" t="s">
        <v>233</v>
      </c>
      <c r="K78439">
        <v>19970624</v>
      </c>
      <c r="L78439">
        <v>19970624</v>
      </c>
      <c r="N78439" t="s">
        <v>65856</v>
      </c>
      <c r="O78439" t="s">
        <v>17</v>
      </c>
    </row>
    <row r="78440" spans="1:15" x14ac:dyDescent="0.3">
      <c r="A78440">
        <v>78439</v>
      </c>
      <c r="B78440" t="s">
        <v>65</v>
      </c>
      <c r="C78440" t="s">
        <v>183</v>
      </c>
      <c r="D78440">
        <v>1978</v>
      </c>
      <c r="E78440" t="s">
        <v>17</v>
      </c>
      <c r="F78440" t="s">
        <v>17</v>
      </c>
      <c r="G78440">
        <v>0</v>
      </c>
      <c r="H78440">
        <v>0</v>
      </c>
      <c r="I78440" t="s">
        <v>1208</v>
      </c>
      <c r="J78440" t="s">
        <v>345</v>
      </c>
      <c r="K78440">
        <v>19970624</v>
      </c>
      <c r="L78440">
        <v>19970624</v>
      </c>
      <c r="M78440">
        <v>2</v>
      </c>
      <c r="N78440" t="s">
        <v>65857</v>
      </c>
      <c r="O78440" t="s">
        <v>17</v>
      </c>
    </row>
    <row r="78441" spans="1:15" x14ac:dyDescent="0.3">
      <c r="A78441">
        <v>78440</v>
      </c>
      <c r="B78441" t="s">
        <v>65</v>
      </c>
      <c r="C78441" t="s">
        <v>66</v>
      </c>
      <c r="D78441">
        <v>1993</v>
      </c>
      <c r="E78441" t="s">
        <v>17</v>
      </c>
      <c r="F78441" t="s">
        <v>17</v>
      </c>
      <c r="G78441">
        <v>0</v>
      </c>
      <c r="H78441">
        <v>0</v>
      </c>
      <c r="I78441" t="s">
        <v>266</v>
      </c>
      <c r="J78441" t="s">
        <v>99</v>
      </c>
      <c r="K78441">
        <v>19970624</v>
      </c>
      <c r="L78441">
        <v>19970624</v>
      </c>
      <c r="M78441">
        <v>1</v>
      </c>
      <c r="N78441" t="s">
        <v>65858</v>
      </c>
      <c r="O78441" t="s">
        <v>17</v>
      </c>
    </row>
    <row r="78442" spans="1:15" x14ac:dyDescent="0.3">
      <c r="A78442">
        <v>78441</v>
      </c>
      <c r="B78442" t="s">
        <v>65</v>
      </c>
      <c r="C78442" t="s">
        <v>66</v>
      </c>
      <c r="D78442">
        <v>1993</v>
      </c>
      <c r="E78442" t="s">
        <v>17</v>
      </c>
      <c r="F78442" t="s">
        <v>17</v>
      </c>
      <c r="G78442">
        <v>0</v>
      </c>
      <c r="H78442">
        <v>0</v>
      </c>
      <c r="I78442" t="s">
        <v>56</v>
      </c>
      <c r="J78442" t="s">
        <v>70</v>
      </c>
      <c r="K78442">
        <v>19970624</v>
      </c>
      <c r="L78442">
        <v>19970624</v>
      </c>
      <c r="M78442">
        <v>11</v>
      </c>
      <c r="N78442" t="s">
        <v>65859</v>
      </c>
      <c r="O78442" t="s">
        <v>17</v>
      </c>
    </row>
    <row r="78443" spans="1:15" x14ac:dyDescent="0.3">
      <c r="A78443">
        <v>78442</v>
      </c>
      <c r="B78443" t="s">
        <v>65</v>
      </c>
      <c r="C78443" t="s">
        <v>66</v>
      </c>
      <c r="D78443">
        <v>1984</v>
      </c>
      <c r="E78443" t="s">
        <v>17</v>
      </c>
      <c r="F78443" t="s">
        <v>17</v>
      </c>
      <c r="G78443">
        <v>0</v>
      </c>
      <c r="H78443">
        <v>0</v>
      </c>
      <c r="I78443" t="s">
        <v>24</v>
      </c>
      <c r="J78443" t="s">
        <v>263</v>
      </c>
      <c r="K78443">
        <v>19970624</v>
      </c>
      <c r="L78443">
        <v>19970624</v>
      </c>
      <c r="N78443" t="s">
        <v>65860</v>
      </c>
      <c r="O78443" t="s">
        <v>17</v>
      </c>
    </row>
    <row r="78444" spans="1:15" x14ac:dyDescent="0.3">
      <c r="A78444">
        <v>78443</v>
      </c>
      <c r="B78444" t="s">
        <v>65</v>
      </c>
      <c r="C78444" t="s">
        <v>66</v>
      </c>
      <c r="D78444">
        <v>1995</v>
      </c>
      <c r="E78444" t="s">
        <v>29</v>
      </c>
      <c r="F78444" t="s">
        <v>17</v>
      </c>
      <c r="G78444">
        <v>0</v>
      </c>
      <c r="H78444">
        <v>0</v>
      </c>
      <c r="I78444" t="s">
        <v>43</v>
      </c>
      <c r="J78444" t="s">
        <v>19</v>
      </c>
      <c r="K78444">
        <v>19970624</v>
      </c>
      <c r="L78444">
        <v>19970624</v>
      </c>
      <c r="N78444" t="s">
        <v>65861</v>
      </c>
      <c r="O78444" t="s">
        <v>17</v>
      </c>
    </row>
    <row r="78445" spans="1:15" x14ac:dyDescent="0.3">
      <c r="A78445">
        <v>78444</v>
      </c>
      <c r="B78445" t="s">
        <v>65</v>
      </c>
      <c r="C78445" t="s">
        <v>66</v>
      </c>
      <c r="D78445">
        <v>1994</v>
      </c>
      <c r="E78445" t="s">
        <v>17</v>
      </c>
      <c r="F78445" t="s">
        <v>17</v>
      </c>
      <c r="G78445">
        <v>0</v>
      </c>
      <c r="H78445">
        <v>0</v>
      </c>
      <c r="I78445" t="s">
        <v>56</v>
      </c>
      <c r="J78445" t="s">
        <v>19</v>
      </c>
      <c r="K78445">
        <v>19970624</v>
      </c>
      <c r="L78445">
        <v>19970624</v>
      </c>
      <c r="M78445">
        <v>8</v>
      </c>
      <c r="N78445" t="s">
        <v>65862</v>
      </c>
      <c r="O78445" t="s">
        <v>17</v>
      </c>
    </row>
    <row r="78446" spans="1:15" x14ac:dyDescent="0.3">
      <c r="A78446">
        <v>78445</v>
      </c>
      <c r="B78446" t="s">
        <v>22</v>
      </c>
      <c r="C78446" t="s">
        <v>23</v>
      </c>
      <c r="D78446">
        <v>1993</v>
      </c>
      <c r="E78446" t="s">
        <v>17</v>
      </c>
      <c r="F78446" t="s">
        <v>17</v>
      </c>
      <c r="G78446">
        <v>0</v>
      </c>
      <c r="H78446">
        <v>0</v>
      </c>
      <c r="I78446" t="s">
        <v>30</v>
      </c>
      <c r="J78446" t="s">
        <v>219</v>
      </c>
      <c r="K78446">
        <v>19970624</v>
      </c>
      <c r="L78446">
        <v>19970624</v>
      </c>
      <c r="N78446" t="s">
        <v>65863</v>
      </c>
      <c r="O78446" t="s">
        <v>17</v>
      </c>
    </row>
    <row r="78447" spans="1:15" x14ac:dyDescent="0.3">
      <c r="A78447">
        <v>78446</v>
      </c>
      <c r="B78447" t="s">
        <v>65</v>
      </c>
      <c r="C78447" t="s">
        <v>66</v>
      </c>
      <c r="D78447">
        <v>1993</v>
      </c>
      <c r="E78447" t="s">
        <v>17</v>
      </c>
      <c r="F78447" t="s">
        <v>29</v>
      </c>
      <c r="G78447">
        <v>0</v>
      </c>
      <c r="H78447">
        <v>0</v>
      </c>
      <c r="I78447" t="s">
        <v>1042</v>
      </c>
      <c r="J78447" t="s">
        <v>152</v>
      </c>
      <c r="K78447">
        <v>19970624</v>
      </c>
      <c r="L78447">
        <v>19970624</v>
      </c>
      <c r="N78447" t="s">
        <v>65864</v>
      </c>
      <c r="O78447" t="s">
        <v>17</v>
      </c>
    </row>
    <row r="78448" spans="1:15" x14ac:dyDescent="0.3">
      <c r="A78448">
        <v>78447</v>
      </c>
      <c r="B78448" t="s">
        <v>22</v>
      </c>
      <c r="C78448" t="s">
        <v>23</v>
      </c>
      <c r="D78448">
        <v>1992</v>
      </c>
      <c r="E78448" t="s">
        <v>17</v>
      </c>
      <c r="F78448" t="s">
        <v>17</v>
      </c>
      <c r="G78448">
        <v>0</v>
      </c>
      <c r="H78448">
        <v>0</v>
      </c>
      <c r="I78448" t="s">
        <v>902</v>
      </c>
      <c r="J78448" t="s">
        <v>25</v>
      </c>
      <c r="K78448">
        <v>19970624</v>
      </c>
      <c r="L78448">
        <v>19970624</v>
      </c>
      <c r="N78448" t="s">
        <v>65865</v>
      </c>
      <c r="O78448" t="s">
        <v>17</v>
      </c>
    </row>
    <row r="78449" spans="1:15" x14ac:dyDescent="0.3">
      <c r="A78449">
        <v>78448</v>
      </c>
      <c r="B78449" t="s">
        <v>104</v>
      </c>
      <c r="C78449" t="s">
        <v>154</v>
      </c>
      <c r="D78449">
        <v>1994</v>
      </c>
      <c r="E78449" t="s">
        <v>29</v>
      </c>
      <c r="F78449" t="s">
        <v>17</v>
      </c>
      <c r="G78449">
        <v>1</v>
      </c>
      <c r="H78449">
        <v>0</v>
      </c>
      <c r="I78449" t="s">
        <v>43</v>
      </c>
      <c r="J78449" t="s">
        <v>19</v>
      </c>
      <c r="K78449">
        <v>19970624</v>
      </c>
      <c r="L78449">
        <v>19970624</v>
      </c>
      <c r="N78449" t="s">
        <v>65866</v>
      </c>
      <c r="O78449" t="s">
        <v>17</v>
      </c>
    </row>
    <row r="78450" spans="1:15" x14ac:dyDescent="0.3">
      <c r="A78450">
        <v>78449</v>
      </c>
      <c r="B78450" t="s">
        <v>1356</v>
      </c>
      <c r="C78450" t="s">
        <v>1357</v>
      </c>
      <c r="D78450">
        <v>1990</v>
      </c>
      <c r="E78450" t="s">
        <v>17</v>
      </c>
      <c r="F78450" t="s">
        <v>17</v>
      </c>
      <c r="G78450">
        <v>0</v>
      </c>
      <c r="H78450">
        <v>0</v>
      </c>
      <c r="I78450" t="s">
        <v>56</v>
      </c>
      <c r="J78450" t="s">
        <v>383</v>
      </c>
      <c r="K78450">
        <v>19970624</v>
      </c>
      <c r="L78450">
        <v>19970624</v>
      </c>
      <c r="N78450" t="s">
        <v>65867</v>
      </c>
      <c r="O78450" t="s">
        <v>17</v>
      </c>
    </row>
    <row r="78451" spans="1:15" x14ac:dyDescent="0.3">
      <c r="A78451">
        <v>78450</v>
      </c>
      <c r="B78451" t="s">
        <v>2109</v>
      </c>
      <c r="C78451" t="s">
        <v>2110</v>
      </c>
      <c r="D78451">
        <v>1996</v>
      </c>
      <c r="E78451" t="s">
        <v>17</v>
      </c>
      <c r="F78451" t="s">
        <v>17</v>
      </c>
      <c r="G78451">
        <v>0</v>
      </c>
      <c r="H78451">
        <v>0</v>
      </c>
      <c r="I78451" t="s">
        <v>50</v>
      </c>
      <c r="J78451" t="s">
        <v>129</v>
      </c>
      <c r="K78451">
        <v>19970624</v>
      </c>
      <c r="L78451">
        <v>19970624</v>
      </c>
      <c r="N78451" t="s">
        <v>65868</v>
      </c>
      <c r="O78451" t="s">
        <v>17</v>
      </c>
    </row>
    <row r="78452" spans="1:15" x14ac:dyDescent="0.3">
      <c r="A78452">
        <v>78451</v>
      </c>
      <c r="B78452" t="s">
        <v>72</v>
      </c>
      <c r="C78452" t="s">
        <v>73</v>
      </c>
      <c r="D78452">
        <v>1994</v>
      </c>
      <c r="E78452" t="s">
        <v>17</v>
      </c>
      <c r="F78452" t="s">
        <v>17</v>
      </c>
      <c r="G78452">
        <v>0</v>
      </c>
      <c r="H78452">
        <v>0</v>
      </c>
      <c r="I78452" t="s">
        <v>187</v>
      </c>
      <c r="J78452" t="s">
        <v>70</v>
      </c>
      <c r="K78452">
        <v>19970624</v>
      </c>
      <c r="L78452">
        <v>19970624</v>
      </c>
      <c r="M78452">
        <v>1</v>
      </c>
      <c r="N78452" t="s">
        <v>65869</v>
      </c>
      <c r="O78452" t="s">
        <v>17</v>
      </c>
    </row>
    <row r="78453" spans="1:15" x14ac:dyDescent="0.3">
      <c r="A78453">
        <v>78452</v>
      </c>
      <c r="B78453" t="s">
        <v>22</v>
      </c>
      <c r="C78453" t="s">
        <v>68</v>
      </c>
      <c r="D78453">
        <v>1997</v>
      </c>
      <c r="E78453" t="s">
        <v>29</v>
      </c>
      <c r="F78453" t="s">
        <v>17</v>
      </c>
      <c r="G78453">
        <v>0</v>
      </c>
      <c r="H78453">
        <v>0</v>
      </c>
      <c r="I78453" t="s">
        <v>122</v>
      </c>
      <c r="J78453" t="s">
        <v>99</v>
      </c>
      <c r="K78453">
        <v>19970624</v>
      </c>
      <c r="L78453">
        <v>19970624</v>
      </c>
      <c r="N78453" t="s">
        <v>65870</v>
      </c>
      <c r="O78453" t="s">
        <v>17</v>
      </c>
    </row>
    <row r="78454" spans="1:15" x14ac:dyDescent="0.3">
      <c r="A78454">
        <v>78453</v>
      </c>
      <c r="B78454" t="s">
        <v>41</v>
      </c>
      <c r="C78454" t="s">
        <v>42</v>
      </c>
      <c r="D78454">
        <v>1996</v>
      </c>
      <c r="E78454" t="s">
        <v>17</v>
      </c>
      <c r="F78454" t="s">
        <v>17</v>
      </c>
      <c r="G78454">
        <v>0</v>
      </c>
      <c r="H78454">
        <v>0</v>
      </c>
      <c r="I78454" t="s">
        <v>30</v>
      </c>
      <c r="J78454" t="s">
        <v>267</v>
      </c>
      <c r="K78454">
        <v>19970624</v>
      </c>
      <c r="L78454">
        <v>19970624</v>
      </c>
      <c r="N78454" t="s">
        <v>65871</v>
      </c>
      <c r="O78454" t="s">
        <v>17</v>
      </c>
    </row>
    <row r="78455" spans="1:15" x14ac:dyDescent="0.3">
      <c r="A78455">
        <v>78454</v>
      </c>
      <c r="B78455" t="s">
        <v>104</v>
      </c>
      <c r="C78455" t="s">
        <v>154</v>
      </c>
      <c r="D78455">
        <v>1994</v>
      </c>
      <c r="E78455" t="s">
        <v>17</v>
      </c>
      <c r="F78455" t="s">
        <v>17</v>
      </c>
      <c r="G78455">
        <v>0</v>
      </c>
      <c r="H78455">
        <v>0</v>
      </c>
      <c r="I78455" t="s">
        <v>171</v>
      </c>
      <c r="J78455" t="s">
        <v>19</v>
      </c>
      <c r="K78455">
        <v>19970624</v>
      </c>
      <c r="L78455">
        <v>19970624</v>
      </c>
      <c r="N78455" t="s">
        <v>65872</v>
      </c>
      <c r="O78455" t="s">
        <v>17</v>
      </c>
    </row>
    <row r="78456" spans="1:15" x14ac:dyDescent="0.3">
      <c r="A78456">
        <v>78455</v>
      </c>
      <c r="B78456" t="s">
        <v>22</v>
      </c>
      <c r="C78456" t="s">
        <v>68</v>
      </c>
      <c r="D78456">
        <v>1996</v>
      </c>
      <c r="E78456" t="s">
        <v>29</v>
      </c>
      <c r="F78456" t="s">
        <v>17</v>
      </c>
      <c r="G78456">
        <v>0</v>
      </c>
      <c r="H78456">
        <v>0</v>
      </c>
      <c r="I78456" t="s">
        <v>98</v>
      </c>
      <c r="J78456" t="s">
        <v>25</v>
      </c>
      <c r="K78456">
        <v>19970624</v>
      </c>
      <c r="L78456">
        <v>19970624</v>
      </c>
      <c r="M78456">
        <v>1</v>
      </c>
      <c r="N78456" t="s">
        <v>65873</v>
      </c>
      <c r="O78456" t="s">
        <v>17</v>
      </c>
    </row>
    <row r="78457" spans="1:15" x14ac:dyDescent="0.3">
      <c r="A78457">
        <v>78456</v>
      </c>
      <c r="B78457" t="s">
        <v>157</v>
      </c>
      <c r="C78457" t="s">
        <v>158</v>
      </c>
      <c r="D78457">
        <v>9999</v>
      </c>
      <c r="E78457" t="s">
        <v>17</v>
      </c>
      <c r="F78457" t="s">
        <v>17</v>
      </c>
      <c r="G78457">
        <v>0</v>
      </c>
      <c r="H78457">
        <v>0</v>
      </c>
      <c r="I78457" t="s">
        <v>53</v>
      </c>
      <c r="J78457" t="s">
        <v>3920</v>
      </c>
      <c r="K78457">
        <v>19970624</v>
      </c>
      <c r="L78457">
        <v>19970624</v>
      </c>
      <c r="N78457" t="s">
        <v>65874</v>
      </c>
      <c r="O78457" t="s">
        <v>17</v>
      </c>
    </row>
    <row r="78458" spans="1:15" x14ac:dyDescent="0.3">
      <c r="A78458">
        <v>78457</v>
      </c>
      <c r="B78458" t="s">
        <v>32</v>
      </c>
      <c r="C78458" t="s">
        <v>84</v>
      </c>
      <c r="D78458">
        <v>1989</v>
      </c>
      <c r="E78458" t="s">
        <v>17</v>
      </c>
      <c r="F78458" t="s">
        <v>17</v>
      </c>
      <c r="G78458">
        <v>0</v>
      </c>
      <c r="H78458">
        <v>0</v>
      </c>
      <c r="I78458" t="s">
        <v>56</v>
      </c>
      <c r="J78458" t="s">
        <v>19</v>
      </c>
      <c r="K78458">
        <v>19970624</v>
      </c>
      <c r="L78458">
        <v>19970624</v>
      </c>
      <c r="N78458" t="s">
        <v>65875</v>
      </c>
      <c r="O78458" t="s">
        <v>17</v>
      </c>
    </row>
    <row r="78459" spans="1:15" x14ac:dyDescent="0.3">
      <c r="A78459">
        <v>78458</v>
      </c>
      <c r="B78459" t="s">
        <v>65</v>
      </c>
      <c r="C78459" t="s">
        <v>66</v>
      </c>
      <c r="D78459">
        <v>1997</v>
      </c>
      <c r="E78459" t="s">
        <v>17</v>
      </c>
      <c r="F78459" t="s">
        <v>17</v>
      </c>
      <c r="G78459">
        <v>0</v>
      </c>
      <c r="H78459">
        <v>0</v>
      </c>
      <c r="I78459" t="s">
        <v>798</v>
      </c>
      <c r="J78459" t="s">
        <v>54</v>
      </c>
      <c r="K78459">
        <v>19970624</v>
      </c>
      <c r="L78459">
        <v>19970624</v>
      </c>
      <c r="M78459">
        <v>0</v>
      </c>
      <c r="N78459" t="s">
        <v>65876</v>
      </c>
      <c r="O78459" t="s">
        <v>17</v>
      </c>
    </row>
    <row r="78460" spans="1:15" x14ac:dyDescent="0.3">
      <c r="A78460">
        <v>78459</v>
      </c>
      <c r="B78460" t="s">
        <v>104</v>
      </c>
      <c r="C78460" t="s">
        <v>154</v>
      </c>
      <c r="D78460">
        <v>1991</v>
      </c>
      <c r="E78460" t="s">
        <v>17</v>
      </c>
      <c r="F78460" t="s">
        <v>17</v>
      </c>
      <c r="G78460">
        <v>0</v>
      </c>
      <c r="H78460">
        <v>0</v>
      </c>
      <c r="I78460" t="s">
        <v>49</v>
      </c>
      <c r="J78460" t="s">
        <v>181</v>
      </c>
      <c r="K78460">
        <v>19970624</v>
      </c>
      <c r="L78460">
        <v>19970624</v>
      </c>
      <c r="N78460" t="s">
        <v>65877</v>
      </c>
      <c r="O78460" t="s">
        <v>17</v>
      </c>
    </row>
    <row r="78461" spans="1:15" x14ac:dyDescent="0.3">
      <c r="A78461">
        <v>78460</v>
      </c>
      <c r="B78461" t="s">
        <v>22</v>
      </c>
      <c r="C78461" t="s">
        <v>23</v>
      </c>
      <c r="D78461">
        <v>1988</v>
      </c>
      <c r="E78461" t="s">
        <v>17</v>
      </c>
      <c r="F78461" t="s">
        <v>29</v>
      </c>
      <c r="G78461">
        <v>0</v>
      </c>
      <c r="H78461">
        <v>0</v>
      </c>
      <c r="I78461" t="s">
        <v>492</v>
      </c>
      <c r="J78461" t="s">
        <v>19</v>
      </c>
      <c r="K78461">
        <v>19970624</v>
      </c>
      <c r="L78461">
        <v>19970624</v>
      </c>
      <c r="M78461">
        <v>0</v>
      </c>
      <c r="N78461" t="s">
        <v>65878</v>
      </c>
      <c r="O78461" t="s">
        <v>17</v>
      </c>
    </row>
    <row r="78462" spans="1:15" x14ac:dyDescent="0.3">
      <c r="A78462">
        <v>78461</v>
      </c>
      <c r="B78462" t="s">
        <v>65</v>
      </c>
      <c r="C78462" t="s">
        <v>192</v>
      </c>
      <c r="D78462">
        <v>1985</v>
      </c>
      <c r="E78462" t="s">
        <v>17</v>
      </c>
      <c r="F78462" t="s">
        <v>17</v>
      </c>
      <c r="G78462">
        <v>0</v>
      </c>
      <c r="H78462">
        <v>0</v>
      </c>
      <c r="I78462" t="s">
        <v>101</v>
      </c>
      <c r="J78462" t="s">
        <v>87</v>
      </c>
      <c r="K78462">
        <v>19970624</v>
      </c>
      <c r="L78462">
        <v>19970624</v>
      </c>
      <c r="M78462">
        <v>0</v>
      </c>
      <c r="N78462" t="s">
        <v>65879</v>
      </c>
      <c r="O78462" t="s">
        <v>17</v>
      </c>
    </row>
    <row r="78463" spans="1:15" x14ac:dyDescent="0.3">
      <c r="A78463">
        <v>78462</v>
      </c>
      <c r="B78463" t="s">
        <v>173</v>
      </c>
      <c r="C78463" t="s">
        <v>174</v>
      </c>
      <c r="D78463">
        <v>1995</v>
      </c>
      <c r="E78463" t="s">
        <v>29</v>
      </c>
      <c r="F78463" t="s">
        <v>17</v>
      </c>
      <c r="G78463">
        <v>1</v>
      </c>
      <c r="H78463">
        <v>0</v>
      </c>
      <c r="I78463" t="s">
        <v>43</v>
      </c>
      <c r="J78463" t="s">
        <v>70</v>
      </c>
      <c r="K78463">
        <v>19970624</v>
      </c>
      <c r="L78463">
        <v>19970624</v>
      </c>
      <c r="M78463">
        <v>0</v>
      </c>
      <c r="N78463" t="s">
        <v>65880</v>
      </c>
      <c r="O78463" t="s">
        <v>17</v>
      </c>
    </row>
    <row r="78464" spans="1:15" x14ac:dyDescent="0.3">
      <c r="A78464">
        <v>78463</v>
      </c>
      <c r="B78464" t="s">
        <v>22</v>
      </c>
      <c r="C78464" t="s">
        <v>23</v>
      </c>
      <c r="D78464">
        <v>1992</v>
      </c>
      <c r="E78464" t="s">
        <v>17</v>
      </c>
      <c r="F78464" t="s">
        <v>17</v>
      </c>
      <c r="G78464">
        <v>0</v>
      </c>
      <c r="H78464">
        <v>0</v>
      </c>
      <c r="I78464" t="s">
        <v>781</v>
      </c>
      <c r="J78464" t="s">
        <v>263</v>
      </c>
      <c r="K78464">
        <v>19970624</v>
      </c>
      <c r="L78464">
        <v>19970624</v>
      </c>
      <c r="M78464">
        <v>3</v>
      </c>
      <c r="N78464" t="s">
        <v>65881</v>
      </c>
      <c r="O78464" t="s">
        <v>17</v>
      </c>
    </row>
    <row r="78465" spans="1:15" x14ac:dyDescent="0.3">
      <c r="A78465">
        <v>78464</v>
      </c>
      <c r="B78465" t="s">
        <v>22</v>
      </c>
      <c r="C78465" t="s">
        <v>23</v>
      </c>
      <c r="D78465">
        <v>1987</v>
      </c>
      <c r="E78465" t="s">
        <v>17</v>
      </c>
      <c r="F78465" t="s">
        <v>17</v>
      </c>
      <c r="G78465">
        <v>0</v>
      </c>
      <c r="H78465">
        <v>0</v>
      </c>
      <c r="I78465" t="s">
        <v>760</v>
      </c>
      <c r="J78465" t="s">
        <v>19</v>
      </c>
      <c r="K78465">
        <v>19970624</v>
      </c>
      <c r="L78465">
        <v>19970624</v>
      </c>
      <c r="M78465">
        <v>50</v>
      </c>
      <c r="N78465" t="s">
        <v>65882</v>
      </c>
      <c r="O78465" t="s">
        <v>17</v>
      </c>
    </row>
    <row r="78466" spans="1:15" x14ac:dyDescent="0.3">
      <c r="A78466">
        <v>78465</v>
      </c>
      <c r="B78466" t="s">
        <v>65</v>
      </c>
      <c r="C78466" t="s">
        <v>76</v>
      </c>
      <c r="D78466">
        <v>1996</v>
      </c>
      <c r="E78466" t="s">
        <v>17</v>
      </c>
      <c r="F78466" t="s">
        <v>17</v>
      </c>
      <c r="G78466">
        <v>0</v>
      </c>
      <c r="H78466">
        <v>0</v>
      </c>
      <c r="I78466" t="s">
        <v>392</v>
      </c>
      <c r="J78466" t="s">
        <v>54</v>
      </c>
      <c r="K78466">
        <v>19970624</v>
      </c>
      <c r="L78466">
        <v>19970624</v>
      </c>
      <c r="M78466">
        <v>3</v>
      </c>
      <c r="N78466" t="s">
        <v>65883</v>
      </c>
      <c r="O78466" t="s">
        <v>17</v>
      </c>
    </row>
    <row r="78467" spans="1:15" x14ac:dyDescent="0.3">
      <c r="A78467">
        <v>78466</v>
      </c>
      <c r="B78467" t="s">
        <v>524</v>
      </c>
      <c r="C78467" t="s">
        <v>525</v>
      </c>
      <c r="D78467">
        <v>1991</v>
      </c>
      <c r="E78467" t="s">
        <v>17</v>
      </c>
      <c r="F78467" t="s">
        <v>17</v>
      </c>
      <c r="G78467">
        <v>0</v>
      </c>
      <c r="H78467">
        <v>0</v>
      </c>
      <c r="I78467" t="s">
        <v>403</v>
      </c>
      <c r="J78467" t="s">
        <v>244</v>
      </c>
      <c r="K78467">
        <v>19970624</v>
      </c>
      <c r="L78467">
        <v>19970624</v>
      </c>
      <c r="M78467">
        <v>0</v>
      </c>
      <c r="N78467" t="s">
        <v>65884</v>
      </c>
      <c r="O78467" t="s">
        <v>17</v>
      </c>
    </row>
    <row r="78468" spans="1:15" x14ac:dyDescent="0.3">
      <c r="A78468">
        <v>78467</v>
      </c>
      <c r="B78468" t="s">
        <v>173</v>
      </c>
      <c r="C78468" t="s">
        <v>174</v>
      </c>
      <c r="D78468">
        <v>1992</v>
      </c>
      <c r="E78468" t="s">
        <v>17</v>
      </c>
      <c r="F78468" t="s">
        <v>17</v>
      </c>
      <c r="G78468">
        <v>0</v>
      </c>
      <c r="H78468">
        <v>0</v>
      </c>
      <c r="I78468" t="s">
        <v>443</v>
      </c>
      <c r="J78468" t="s">
        <v>237</v>
      </c>
      <c r="K78468">
        <v>19970624</v>
      </c>
      <c r="L78468">
        <v>19970624</v>
      </c>
      <c r="M78468">
        <v>0</v>
      </c>
      <c r="N78468" t="s">
        <v>65885</v>
      </c>
      <c r="O78468" t="s">
        <v>17</v>
      </c>
    </row>
    <row r="78469" spans="1:15" x14ac:dyDescent="0.3">
      <c r="A78469">
        <v>78468</v>
      </c>
      <c r="B78469" t="s">
        <v>22</v>
      </c>
      <c r="C78469" t="s">
        <v>68</v>
      </c>
      <c r="D78469">
        <v>1989</v>
      </c>
      <c r="E78469" t="s">
        <v>29</v>
      </c>
      <c r="F78469" t="s">
        <v>17</v>
      </c>
      <c r="G78469">
        <v>0</v>
      </c>
      <c r="H78469">
        <v>0</v>
      </c>
      <c r="I78469" t="s">
        <v>1315</v>
      </c>
      <c r="J78469" t="s">
        <v>230</v>
      </c>
      <c r="K78469">
        <v>19970624</v>
      </c>
      <c r="L78469">
        <v>19970624</v>
      </c>
      <c r="M78469">
        <v>0</v>
      </c>
      <c r="N78469" t="s">
        <v>65886</v>
      </c>
      <c r="O78469" t="s">
        <v>17</v>
      </c>
    </row>
    <row r="78470" spans="1:15" x14ac:dyDescent="0.3">
      <c r="A78470">
        <v>78469</v>
      </c>
      <c r="B78470" t="s">
        <v>32</v>
      </c>
      <c r="C78470" t="s">
        <v>33</v>
      </c>
      <c r="D78470">
        <v>1996</v>
      </c>
      <c r="E78470" t="s">
        <v>17</v>
      </c>
      <c r="F78470" t="s">
        <v>17</v>
      </c>
      <c r="G78470">
        <v>0</v>
      </c>
      <c r="H78470">
        <v>0</v>
      </c>
      <c r="I78470" t="s">
        <v>406</v>
      </c>
      <c r="J78470" t="s">
        <v>70</v>
      </c>
      <c r="K78470">
        <v>19970625</v>
      </c>
      <c r="L78470">
        <v>19970625</v>
      </c>
      <c r="N78470" t="s">
        <v>65887</v>
      </c>
      <c r="O78470" t="s">
        <v>17</v>
      </c>
    </row>
    <row r="78471" spans="1:15" x14ac:dyDescent="0.3">
      <c r="A78471">
        <v>78470</v>
      </c>
      <c r="B78471" t="s">
        <v>32</v>
      </c>
      <c r="C78471" t="s">
        <v>33</v>
      </c>
      <c r="D78471">
        <v>1996</v>
      </c>
      <c r="E78471" t="s">
        <v>17</v>
      </c>
      <c r="F78471" t="s">
        <v>17</v>
      </c>
      <c r="G78471">
        <v>0</v>
      </c>
      <c r="H78471">
        <v>0</v>
      </c>
      <c r="I78471" t="s">
        <v>274</v>
      </c>
      <c r="J78471" t="s">
        <v>70</v>
      </c>
      <c r="K78471">
        <v>19970625</v>
      </c>
      <c r="L78471">
        <v>19970625</v>
      </c>
      <c r="N78471" t="s">
        <v>65887</v>
      </c>
      <c r="O78471" t="s">
        <v>17</v>
      </c>
    </row>
    <row r="78472" spans="1:15" x14ac:dyDescent="0.3">
      <c r="A78472">
        <v>78471</v>
      </c>
      <c r="B78472" t="s">
        <v>32</v>
      </c>
      <c r="C78472" t="s">
        <v>45</v>
      </c>
      <c r="D78472">
        <v>1995</v>
      </c>
      <c r="E78472" t="s">
        <v>17</v>
      </c>
      <c r="F78472" t="s">
        <v>17</v>
      </c>
      <c r="G78472">
        <v>0</v>
      </c>
      <c r="H78472">
        <v>0</v>
      </c>
      <c r="I78472" t="s">
        <v>201</v>
      </c>
      <c r="J78472" t="s">
        <v>99</v>
      </c>
      <c r="K78472">
        <v>19970625</v>
      </c>
      <c r="L78472">
        <v>19970625</v>
      </c>
      <c r="N78472" t="s">
        <v>65888</v>
      </c>
      <c r="O78472" t="s">
        <v>17</v>
      </c>
    </row>
    <row r="78473" spans="1:15" x14ac:dyDescent="0.3">
      <c r="A78473">
        <v>78472</v>
      </c>
      <c r="B78473" t="s">
        <v>51</v>
      </c>
      <c r="C78473" t="s">
        <v>51</v>
      </c>
      <c r="D78473">
        <v>9999</v>
      </c>
      <c r="E78473" t="s">
        <v>17</v>
      </c>
      <c r="F78473" t="s">
        <v>17</v>
      </c>
      <c r="G78473">
        <v>0</v>
      </c>
      <c r="H78473">
        <v>0</v>
      </c>
      <c r="I78473" t="s">
        <v>63170</v>
      </c>
      <c r="J78473" t="s">
        <v>47</v>
      </c>
      <c r="K78473">
        <v>19970625</v>
      </c>
      <c r="L78473">
        <v>19970625</v>
      </c>
      <c r="N78473" t="s">
        <v>65889</v>
      </c>
      <c r="O78473" t="s">
        <v>17</v>
      </c>
    </row>
    <row r="78474" spans="1:15" x14ac:dyDescent="0.3">
      <c r="A78474">
        <v>78473</v>
      </c>
      <c r="B78474" t="s">
        <v>96</v>
      </c>
      <c r="C78474" t="s">
        <v>97</v>
      </c>
      <c r="D78474">
        <v>1992</v>
      </c>
      <c r="E78474" t="s">
        <v>29</v>
      </c>
      <c r="F78474" t="s">
        <v>17</v>
      </c>
      <c r="G78474">
        <v>0</v>
      </c>
      <c r="H78474">
        <v>0</v>
      </c>
      <c r="I78474" t="s">
        <v>43</v>
      </c>
      <c r="J78474" t="s">
        <v>99</v>
      </c>
      <c r="K78474">
        <v>19970625</v>
      </c>
      <c r="L78474">
        <v>19970625</v>
      </c>
      <c r="N78474" t="s">
        <v>65890</v>
      </c>
      <c r="O78474" t="s">
        <v>17</v>
      </c>
    </row>
    <row r="78475" spans="1:15" x14ac:dyDescent="0.3">
      <c r="A78475">
        <v>78474</v>
      </c>
      <c r="B78475" t="s">
        <v>65</v>
      </c>
      <c r="C78475" t="s">
        <v>243</v>
      </c>
      <c r="D78475">
        <v>1996</v>
      </c>
      <c r="E78475" t="s">
        <v>29</v>
      </c>
      <c r="F78475" t="s">
        <v>17</v>
      </c>
      <c r="G78475">
        <v>0</v>
      </c>
      <c r="H78475">
        <v>0</v>
      </c>
      <c r="I78475" t="s">
        <v>138</v>
      </c>
      <c r="J78475" t="s">
        <v>99</v>
      </c>
      <c r="K78475">
        <v>19970625</v>
      </c>
      <c r="L78475">
        <v>19970625</v>
      </c>
      <c r="N78475" t="s">
        <v>65891</v>
      </c>
      <c r="O78475" t="s">
        <v>17</v>
      </c>
    </row>
    <row r="78476" spans="1:15" x14ac:dyDescent="0.3">
      <c r="A78476">
        <v>78475</v>
      </c>
      <c r="B78476" t="s">
        <v>65</v>
      </c>
      <c r="C78476" t="s">
        <v>183</v>
      </c>
      <c r="D78476">
        <v>1990</v>
      </c>
      <c r="E78476" t="s">
        <v>17</v>
      </c>
      <c r="F78476" t="s">
        <v>17</v>
      </c>
      <c r="G78476">
        <v>0</v>
      </c>
      <c r="H78476">
        <v>0</v>
      </c>
      <c r="I78476" t="s">
        <v>56</v>
      </c>
      <c r="J78476" t="s">
        <v>19</v>
      </c>
      <c r="K78476">
        <v>19970625</v>
      </c>
      <c r="L78476">
        <v>19970625</v>
      </c>
      <c r="M78476">
        <v>0</v>
      </c>
      <c r="N78476" t="s">
        <v>65892</v>
      </c>
      <c r="O78476" t="s">
        <v>17</v>
      </c>
    </row>
    <row r="78477" spans="1:15" x14ac:dyDescent="0.3">
      <c r="A78477">
        <v>78476</v>
      </c>
      <c r="B78477" t="s">
        <v>32</v>
      </c>
      <c r="C78477" t="s">
        <v>84</v>
      </c>
      <c r="D78477">
        <v>1989</v>
      </c>
      <c r="E78477" t="s">
        <v>17</v>
      </c>
      <c r="F78477" t="s">
        <v>17</v>
      </c>
      <c r="G78477">
        <v>0</v>
      </c>
      <c r="H78477">
        <v>0</v>
      </c>
      <c r="I78477" t="s">
        <v>74</v>
      </c>
      <c r="J78477" t="s">
        <v>19</v>
      </c>
      <c r="K78477">
        <v>19970625</v>
      </c>
      <c r="L78477">
        <v>19970625</v>
      </c>
      <c r="N78477" t="s">
        <v>65893</v>
      </c>
      <c r="O78477" t="s">
        <v>17</v>
      </c>
    </row>
    <row r="78478" spans="1:15" x14ac:dyDescent="0.3">
      <c r="A78478">
        <v>78477</v>
      </c>
      <c r="B78478" t="s">
        <v>65</v>
      </c>
      <c r="C78478" t="s">
        <v>114</v>
      </c>
      <c r="D78478">
        <v>1994</v>
      </c>
      <c r="E78478" t="s">
        <v>17</v>
      </c>
      <c r="F78478" t="s">
        <v>17</v>
      </c>
      <c r="G78478">
        <v>0</v>
      </c>
      <c r="H78478">
        <v>0</v>
      </c>
      <c r="I78478" t="s">
        <v>122</v>
      </c>
      <c r="J78478" t="s">
        <v>263</v>
      </c>
      <c r="K78478">
        <v>19970625</v>
      </c>
      <c r="L78478">
        <v>19970625</v>
      </c>
      <c r="N78478" t="s">
        <v>65894</v>
      </c>
      <c r="O78478" t="s">
        <v>17</v>
      </c>
    </row>
    <row r="78479" spans="1:15" x14ac:dyDescent="0.3">
      <c r="A78479">
        <v>78478</v>
      </c>
      <c r="B78479" t="s">
        <v>32</v>
      </c>
      <c r="C78479" t="s">
        <v>33</v>
      </c>
      <c r="D78479">
        <v>1997</v>
      </c>
      <c r="E78479" t="s">
        <v>17</v>
      </c>
      <c r="F78479" t="s">
        <v>17</v>
      </c>
      <c r="G78479">
        <v>0</v>
      </c>
      <c r="H78479">
        <v>0</v>
      </c>
      <c r="I78479" t="s">
        <v>49</v>
      </c>
      <c r="J78479" t="s">
        <v>37</v>
      </c>
      <c r="K78479">
        <v>19970625</v>
      </c>
      <c r="L78479">
        <v>19970625</v>
      </c>
      <c r="N78479" t="s">
        <v>65895</v>
      </c>
      <c r="O78479" t="s">
        <v>17</v>
      </c>
    </row>
    <row r="78480" spans="1:15" x14ac:dyDescent="0.3">
      <c r="A78480">
        <v>78479</v>
      </c>
      <c r="B78480" t="s">
        <v>22</v>
      </c>
      <c r="C78480" t="s">
        <v>23</v>
      </c>
      <c r="D78480">
        <v>1992</v>
      </c>
      <c r="E78480" t="s">
        <v>17</v>
      </c>
      <c r="F78480" t="s">
        <v>17</v>
      </c>
      <c r="G78480">
        <v>0</v>
      </c>
      <c r="H78480">
        <v>0</v>
      </c>
      <c r="I78480" t="s">
        <v>187</v>
      </c>
      <c r="J78480" t="s">
        <v>70</v>
      </c>
      <c r="K78480">
        <v>19970625</v>
      </c>
      <c r="L78480">
        <v>19970625</v>
      </c>
      <c r="M78480">
        <v>1</v>
      </c>
      <c r="N78480" t="s">
        <v>65896</v>
      </c>
      <c r="O78480" t="s">
        <v>17</v>
      </c>
    </row>
    <row r="78481" spans="1:15" x14ac:dyDescent="0.3">
      <c r="A78481">
        <v>78480</v>
      </c>
      <c r="B78481" t="s">
        <v>22</v>
      </c>
      <c r="C78481" t="s">
        <v>23</v>
      </c>
      <c r="D78481">
        <v>1991</v>
      </c>
      <c r="E78481" t="s">
        <v>17</v>
      </c>
      <c r="F78481" t="s">
        <v>17</v>
      </c>
      <c r="G78481">
        <v>0</v>
      </c>
      <c r="H78481">
        <v>0</v>
      </c>
      <c r="I78481" t="s">
        <v>187</v>
      </c>
      <c r="J78481" t="s">
        <v>63</v>
      </c>
      <c r="K78481">
        <v>19970625</v>
      </c>
      <c r="L78481">
        <v>19970625</v>
      </c>
      <c r="N78481" t="s">
        <v>65897</v>
      </c>
      <c r="O78481" t="s">
        <v>17</v>
      </c>
    </row>
    <row r="78482" spans="1:15" x14ac:dyDescent="0.3">
      <c r="A78482">
        <v>78481</v>
      </c>
      <c r="B78482" t="s">
        <v>22</v>
      </c>
      <c r="C78482" t="s">
        <v>23</v>
      </c>
      <c r="D78482">
        <v>1997</v>
      </c>
      <c r="E78482" t="s">
        <v>29</v>
      </c>
      <c r="F78482" t="s">
        <v>17</v>
      </c>
      <c r="G78482">
        <v>1</v>
      </c>
      <c r="H78482">
        <v>0</v>
      </c>
      <c r="I78482" t="s">
        <v>190</v>
      </c>
      <c r="J78482" t="s">
        <v>181</v>
      </c>
      <c r="K78482">
        <v>19970625</v>
      </c>
      <c r="L78482">
        <v>19970625</v>
      </c>
      <c r="N78482" t="s">
        <v>65898</v>
      </c>
      <c r="O78482" t="s">
        <v>17</v>
      </c>
    </row>
    <row r="78483" spans="1:15" x14ac:dyDescent="0.3">
      <c r="A78483">
        <v>78482</v>
      </c>
      <c r="B78483" t="s">
        <v>22</v>
      </c>
      <c r="C78483" t="s">
        <v>23</v>
      </c>
      <c r="D78483">
        <v>1997</v>
      </c>
      <c r="E78483" t="s">
        <v>29</v>
      </c>
      <c r="F78483" t="s">
        <v>17</v>
      </c>
      <c r="G78483">
        <v>1</v>
      </c>
      <c r="H78483">
        <v>0</v>
      </c>
      <c r="I78483" t="s">
        <v>43</v>
      </c>
      <c r="J78483" t="s">
        <v>181</v>
      </c>
      <c r="K78483">
        <v>19970625</v>
      </c>
      <c r="L78483">
        <v>19970625</v>
      </c>
      <c r="N78483" t="s">
        <v>65898</v>
      </c>
      <c r="O78483" t="s">
        <v>17</v>
      </c>
    </row>
    <row r="78484" spans="1:15" x14ac:dyDescent="0.3">
      <c r="A78484">
        <v>78483</v>
      </c>
      <c r="B78484" t="s">
        <v>32</v>
      </c>
      <c r="C78484" t="s">
        <v>33</v>
      </c>
      <c r="D78484">
        <v>1996</v>
      </c>
      <c r="E78484" t="s">
        <v>29</v>
      </c>
      <c r="F78484" t="s">
        <v>17</v>
      </c>
      <c r="G78484">
        <v>1</v>
      </c>
      <c r="H78484">
        <v>0</v>
      </c>
      <c r="I78484" t="s">
        <v>43</v>
      </c>
      <c r="J78484" t="s">
        <v>550</v>
      </c>
      <c r="K78484">
        <v>19970625</v>
      </c>
      <c r="L78484">
        <v>19970625</v>
      </c>
      <c r="N78484" t="s">
        <v>65899</v>
      </c>
      <c r="O78484" t="s">
        <v>17</v>
      </c>
    </row>
    <row r="78485" spans="1:15" x14ac:dyDescent="0.3">
      <c r="A78485">
        <v>78484</v>
      </c>
      <c r="B78485" t="s">
        <v>22</v>
      </c>
      <c r="C78485" t="s">
        <v>23</v>
      </c>
      <c r="D78485">
        <v>1990</v>
      </c>
      <c r="E78485" t="s">
        <v>17</v>
      </c>
      <c r="F78485" t="s">
        <v>17</v>
      </c>
      <c r="G78485">
        <v>0</v>
      </c>
      <c r="H78485">
        <v>0</v>
      </c>
      <c r="I78485" t="s">
        <v>74</v>
      </c>
      <c r="J78485" t="s">
        <v>37</v>
      </c>
      <c r="K78485">
        <v>19970625</v>
      </c>
      <c r="L78485">
        <v>19970625</v>
      </c>
      <c r="N78485" t="s">
        <v>65900</v>
      </c>
      <c r="O78485" t="s">
        <v>17</v>
      </c>
    </row>
    <row r="78486" spans="1:15" x14ac:dyDescent="0.3">
      <c r="A78486">
        <v>78485</v>
      </c>
      <c r="B78486" t="s">
        <v>22</v>
      </c>
      <c r="C78486" t="s">
        <v>23</v>
      </c>
      <c r="D78486">
        <v>1988</v>
      </c>
      <c r="E78486" t="s">
        <v>29</v>
      </c>
      <c r="F78486" t="s">
        <v>17</v>
      </c>
      <c r="G78486">
        <v>0</v>
      </c>
      <c r="H78486">
        <v>0</v>
      </c>
      <c r="I78486" t="s">
        <v>30</v>
      </c>
      <c r="J78486" t="s">
        <v>237</v>
      </c>
      <c r="K78486">
        <v>19970625</v>
      </c>
      <c r="L78486">
        <v>19970625</v>
      </c>
      <c r="M78486">
        <v>1</v>
      </c>
      <c r="N78486" t="s">
        <v>65901</v>
      </c>
      <c r="O78486" t="s">
        <v>17</v>
      </c>
    </row>
    <row r="78487" spans="1:15" x14ac:dyDescent="0.3">
      <c r="A78487">
        <v>78486</v>
      </c>
      <c r="B78487" t="s">
        <v>32</v>
      </c>
      <c r="C78487" t="s">
        <v>33</v>
      </c>
      <c r="D78487">
        <v>1994</v>
      </c>
      <c r="E78487" t="s">
        <v>29</v>
      </c>
      <c r="F78487" t="s">
        <v>17</v>
      </c>
      <c r="G78487">
        <v>1</v>
      </c>
      <c r="H78487">
        <v>0</v>
      </c>
      <c r="I78487" t="s">
        <v>43</v>
      </c>
      <c r="J78487" t="s">
        <v>92</v>
      </c>
      <c r="K78487">
        <v>19970625</v>
      </c>
      <c r="L78487">
        <v>19970625</v>
      </c>
      <c r="N78487" t="s">
        <v>65902</v>
      </c>
      <c r="O78487" t="s">
        <v>17</v>
      </c>
    </row>
    <row r="78488" spans="1:15" x14ac:dyDescent="0.3">
      <c r="A78488">
        <v>78487</v>
      </c>
      <c r="B78488" t="s">
        <v>65</v>
      </c>
      <c r="C78488" t="s">
        <v>66</v>
      </c>
      <c r="D78488">
        <v>1997</v>
      </c>
      <c r="E78488" t="s">
        <v>17</v>
      </c>
      <c r="F78488" t="s">
        <v>29</v>
      </c>
      <c r="G78488">
        <v>0</v>
      </c>
      <c r="H78488">
        <v>0</v>
      </c>
      <c r="I78488" t="s">
        <v>2879</v>
      </c>
      <c r="J78488" t="s">
        <v>19</v>
      </c>
      <c r="K78488">
        <v>19970625</v>
      </c>
      <c r="L78488">
        <v>19970625</v>
      </c>
      <c r="M78488">
        <v>1</v>
      </c>
      <c r="N78488" t="s">
        <v>65903</v>
      </c>
      <c r="O78488" t="s">
        <v>17</v>
      </c>
    </row>
    <row r="78489" spans="1:15" x14ac:dyDescent="0.3">
      <c r="A78489">
        <v>78488</v>
      </c>
      <c r="B78489" t="s">
        <v>32</v>
      </c>
      <c r="C78489" t="s">
        <v>45</v>
      </c>
      <c r="D78489">
        <v>1994</v>
      </c>
      <c r="E78489" t="s">
        <v>17</v>
      </c>
      <c r="F78489" t="s">
        <v>17</v>
      </c>
      <c r="G78489">
        <v>0</v>
      </c>
      <c r="H78489">
        <v>0</v>
      </c>
      <c r="I78489" t="s">
        <v>171</v>
      </c>
      <c r="J78489" t="s">
        <v>383</v>
      </c>
      <c r="K78489">
        <v>19970625</v>
      </c>
      <c r="L78489">
        <v>19970625</v>
      </c>
      <c r="N78489" t="s">
        <v>65904</v>
      </c>
      <c r="O78489" t="s">
        <v>17</v>
      </c>
    </row>
    <row r="78490" spans="1:15" x14ac:dyDescent="0.3">
      <c r="A78490">
        <v>78489</v>
      </c>
      <c r="B78490" t="s">
        <v>22</v>
      </c>
      <c r="C78490" t="s">
        <v>23</v>
      </c>
      <c r="D78490">
        <v>1993</v>
      </c>
      <c r="E78490" t="s">
        <v>17</v>
      </c>
      <c r="F78490" t="s">
        <v>17</v>
      </c>
      <c r="G78490">
        <v>0</v>
      </c>
      <c r="H78490">
        <v>0</v>
      </c>
      <c r="I78490" t="s">
        <v>1251</v>
      </c>
      <c r="J78490" t="s">
        <v>152</v>
      </c>
      <c r="K78490">
        <v>19970625</v>
      </c>
      <c r="L78490">
        <v>19970625</v>
      </c>
      <c r="N78490" t="s">
        <v>65905</v>
      </c>
      <c r="O78490" t="s">
        <v>17</v>
      </c>
    </row>
    <row r="78491" spans="1:15" x14ac:dyDescent="0.3">
      <c r="A78491">
        <v>78490</v>
      </c>
      <c r="B78491" t="s">
        <v>32</v>
      </c>
      <c r="C78491" t="s">
        <v>45</v>
      </c>
      <c r="D78491">
        <v>1992</v>
      </c>
      <c r="E78491" t="s">
        <v>17</v>
      </c>
      <c r="F78491" t="s">
        <v>17</v>
      </c>
      <c r="G78491">
        <v>0</v>
      </c>
      <c r="H78491">
        <v>0</v>
      </c>
      <c r="I78491" t="s">
        <v>74</v>
      </c>
      <c r="J78491" t="s">
        <v>102</v>
      </c>
      <c r="K78491">
        <v>19970625</v>
      </c>
      <c r="L78491">
        <v>19970625</v>
      </c>
      <c r="N78491" t="s">
        <v>65906</v>
      </c>
      <c r="O78491" t="s">
        <v>17</v>
      </c>
    </row>
    <row r="78492" spans="1:15" x14ac:dyDescent="0.3">
      <c r="A78492">
        <v>78491</v>
      </c>
      <c r="B78492" t="s">
        <v>32</v>
      </c>
      <c r="C78492" t="s">
        <v>33</v>
      </c>
      <c r="D78492">
        <v>1995</v>
      </c>
      <c r="E78492" t="s">
        <v>17</v>
      </c>
      <c r="F78492" t="s">
        <v>17</v>
      </c>
      <c r="G78492">
        <v>0</v>
      </c>
      <c r="H78492">
        <v>0</v>
      </c>
      <c r="I78492" t="s">
        <v>201</v>
      </c>
      <c r="J78492" t="s">
        <v>99</v>
      </c>
      <c r="K78492">
        <v>19970625</v>
      </c>
      <c r="L78492">
        <v>19970625</v>
      </c>
      <c r="M78492">
        <v>6</v>
      </c>
      <c r="N78492" t="s">
        <v>65907</v>
      </c>
      <c r="O78492" t="s">
        <v>17</v>
      </c>
    </row>
    <row r="78493" spans="1:15" x14ac:dyDescent="0.3">
      <c r="A78493">
        <v>78492</v>
      </c>
      <c r="B78493" t="s">
        <v>59</v>
      </c>
      <c r="C78493" t="s">
        <v>60</v>
      </c>
      <c r="D78493">
        <v>1995</v>
      </c>
      <c r="E78493" t="s">
        <v>29</v>
      </c>
      <c r="F78493" t="s">
        <v>17</v>
      </c>
      <c r="G78493">
        <v>0</v>
      </c>
      <c r="H78493">
        <v>0</v>
      </c>
      <c r="I78493" t="s">
        <v>30</v>
      </c>
      <c r="J78493" t="s">
        <v>63</v>
      </c>
      <c r="K78493">
        <v>19970625</v>
      </c>
      <c r="L78493">
        <v>19970625</v>
      </c>
      <c r="N78493" t="s">
        <v>65908</v>
      </c>
      <c r="O78493" t="s">
        <v>17</v>
      </c>
    </row>
    <row r="78494" spans="1:15" x14ac:dyDescent="0.3">
      <c r="A78494">
        <v>78493</v>
      </c>
      <c r="B78494" t="s">
        <v>96</v>
      </c>
      <c r="C78494" t="s">
        <v>97</v>
      </c>
      <c r="D78494">
        <v>1994</v>
      </c>
      <c r="E78494" t="s">
        <v>29</v>
      </c>
      <c r="F78494" t="s">
        <v>17</v>
      </c>
      <c r="G78494">
        <v>1</v>
      </c>
      <c r="H78494">
        <v>0</v>
      </c>
      <c r="I78494" t="s">
        <v>43</v>
      </c>
      <c r="J78494" t="s">
        <v>19</v>
      </c>
      <c r="K78494">
        <v>19970625</v>
      </c>
      <c r="L78494">
        <v>19970625</v>
      </c>
      <c r="N78494" t="s">
        <v>65909</v>
      </c>
      <c r="O78494" t="s">
        <v>17</v>
      </c>
    </row>
    <row r="78495" spans="1:15" x14ac:dyDescent="0.3">
      <c r="A78495">
        <v>78494</v>
      </c>
      <c r="B78495" t="s">
        <v>32</v>
      </c>
      <c r="C78495" t="s">
        <v>33</v>
      </c>
      <c r="D78495">
        <v>1997</v>
      </c>
      <c r="E78495" t="s">
        <v>17</v>
      </c>
      <c r="F78495" t="s">
        <v>17</v>
      </c>
      <c r="G78495">
        <v>0</v>
      </c>
      <c r="H78495">
        <v>0</v>
      </c>
      <c r="I78495" t="s">
        <v>98</v>
      </c>
      <c r="J78495" t="s">
        <v>3920</v>
      </c>
      <c r="K78495">
        <v>19970625</v>
      </c>
      <c r="L78495">
        <v>19970625</v>
      </c>
      <c r="N78495" t="s">
        <v>65910</v>
      </c>
      <c r="O78495" t="s">
        <v>17</v>
      </c>
    </row>
    <row r="78496" spans="1:15" x14ac:dyDescent="0.3">
      <c r="A78496">
        <v>78495</v>
      </c>
      <c r="B78496" t="s">
        <v>59</v>
      </c>
      <c r="C78496" t="s">
        <v>60</v>
      </c>
      <c r="D78496">
        <v>1982</v>
      </c>
      <c r="E78496" t="s">
        <v>17</v>
      </c>
      <c r="F78496" t="s">
        <v>29</v>
      </c>
      <c r="G78496">
        <v>0</v>
      </c>
      <c r="H78496">
        <v>0</v>
      </c>
      <c r="I78496" t="s">
        <v>718</v>
      </c>
      <c r="J78496" t="s">
        <v>237</v>
      </c>
      <c r="K78496">
        <v>19970625</v>
      </c>
      <c r="L78496">
        <v>19970625</v>
      </c>
      <c r="M78496">
        <v>1</v>
      </c>
      <c r="N78496" t="s">
        <v>65911</v>
      </c>
      <c r="O78496" t="s">
        <v>17</v>
      </c>
    </row>
    <row r="78497" spans="1:15" x14ac:dyDescent="0.3">
      <c r="A78497">
        <v>78496</v>
      </c>
      <c r="B78497" t="s">
        <v>72</v>
      </c>
      <c r="C78497" t="s">
        <v>73</v>
      </c>
      <c r="D78497">
        <v>1996</v>
      </c>
      <c r="E78497" t="s">
        <v>29</v>
      </c>
      <c r="F78497" t="s">
        <v>17</v>
      </c>
      <c r="G78497">
        <v>1</v>
      </c>
      <c r="H78497">
        <v>0</v>
      </c>
      <c r="I78497" t="s">
        <v>94</v>
      </c>
      <c r="J78497" t="s">
        <v>70</v>
      </c>
      <c r="K78497">
        <v>19970625</v>
      </c>
      <c r="L78497">
        <v>19970625</v>
      </c>
      <c r="M78497">
        <v>0</v>
      </c>
      <c r="N78497" t="s">
        <v>65912</v>
      </c>
      <c r="O78497" t="s">
        <v>17</v>
      </c>
    </row>
    <row r="78498" spans="1:15" x14ac:dyDescent="0.3">
      <c r="A78498">
        <v>78497</v>
      </c>
      <c r="B78498" t="s">
        <v>72</v>
      </c>
      <c r="C78498" t="s">
        <v>73</v>
      </c>
      <c r="D78498">
        <v>1996</v>
      </c>
      <c r="E78498" t="s">
        <v>29</v>
      </c>
      <c r="F78498" t="s">
        <v>17</v>
      </c>
      <c r="G78498">
        <v>1</v>
      </c>
      <c r="H78498">
        <v>0</v>
      </c>
      <c r="I78498" t="s">
        <v>43</v>
      </c>
      <c r="J78498" t="s">
        <v>70</v>
      </c>
      <c r="K78498">
        <v>19970625</v>
      </c>
      <c r="L78498">
        <v>19970625</v>
      </c>
      <c r="M78498">
        <v>0</v>
      </c>
      <c r="N78498" t="s">
        <v>65912</v>
      </c>
      <c r="O78498" t="s">
        <v>17</v>
      </c>
    </row>
    <row r="78499" spans="1:15" x14ac:dyDescent="0.3">
      <c r="A78499">
        <v>78498</v>
      </c>
      <c r="B78499" t="s">
        <v>32</v>
      </c>
      <c r="C78499" t="s">
        <v>33</v>
      </c>
      <c r="D78499">
        <v>1992</v>
      </c>
      <c r="E78499" t="s">
        <v>17</v>
      </c>
      <c r="F78499" t="s">
        <v>17</v>
      </c>
      <c r="G78499">
        <v>0</v>
      </c>
      <c r="H78499">
        <v>0</v>
      </c>
      <c r="I78499" t="s">
        <v>94</v>
      </c>
      <c r="J78499" t="s">
        <v>57</v>
      </c>
      <c r="K78499">
        <v>19970625</v>
      </c>
      <c r="L78499">
        <v>19970625</v>
      </c>
      <c r="M78499">
        <v>0</v>
      </c>
      <c r="N78499" t="s">
        <v>65913</v>
      </c>
      <c r="O78499" t="s">
        <v>17</v>
      </c>
    </row>
    <row r="78500" spans="1:15" x14ac:dyDescent="0.3">
      <c r="A78500">
        <v>78499</v>
      </c>
      <c r="B78500" t="s">
        <v>22</v>
      </c>
      <c r="C78500" t="s">
        <v>68</v>
      </c>
      <c r="D78500">
        <v>1991</v>
      </c>
      <c r="E78500" t="s">
        <v>17</v>
      </c>
      <c r="F78500" t="s">
        <v>17</v>
      </c>
      <c r="G78500">
        <v>0</v>
      </c>
      <c r="H78500">
        <v>0</v>
      </c>
      <c r="I78500" t="s">
        <v>49</v>
      </c>
      <c r="J78500" t="s">
        <v>25</v>
      </c>
      <c r="K78500">
        <v>19970626</v>
      </c>
      <c r="L78500">
        <v>19970626</v>
      </c>
      <c r="M78500">
        <v>2</v>
      </c>
      <c r="N78500" t="s">
        <v>65914</v>
      </c>
      <c r="O78500" t="s">
        <v>17</v>
      </c>
    </row>
    <row r="78501" spans="1:15" x14ac:dyDescent="0.3">
      <c r="A78501">
        <v>78500</v>
      </c>
      <c r="B78501" t="s">
        <v>32</v>
      </c>
      <c r="C78501" t="s">
        <v>45</v>
      </c>
      <c r="D78501">
        <v>1991</v>
      </c>
      <c r="E78501" t="s">
        <v>17</v>
      </c>
      <c r="F78501" t="s">
        <v>17</v>
      </c>
      <c r="G78501">
        <v>0</v>
      </c>
      <c r="H78501">
        <v>0</v>
      </c>
      <c r="I78501" t="s">
        <v>94</v>
      </c>
      <c r="J78501" t="s">
        <v>19</v>
      </c>
      <c r="K78501">
        <v>19970626</v>
      </c>
      <c r="L78501">
        <v>19970626</v>
      </c>
      <c r="M78501">
        <v>0</v>
      </c>
      <c r="N78501" t="s">
        <v>65915</v>
      </c>
      <c r="O78501" t="s">
        <v>17</v>
      </c>
    </row>
    <row r="78502" spans="1:15" x14ac:dyDescent="0.3">
      <c r="A78502">
        <v>78501</v>
      </c>
      <c r="B78502" t="s">
        <v>32</v>
      </c>
      <c r="C78502" t="s">
        <v>196</v>
      </c>
      <c r="D78502">
        <v>1993</v>
      </c>
      <c r="E78502" t="s">
        <v>17</v>
      </c>
      <c r="F78502" t="s">
        <v>17</v>
      </c>
      <c r="G78502">
        <v>0</v>
      </c>
      <c r="H78502">
        <v>0</v>
      </c>
      <c r="I78502" t="s">
        <v>392</v>
      </c>
      <c r="J78502" t="s">
        <v>19</v>
      </c>
      <c r="K78502">
        <v>19970626</v>
      </c>
      <c r="L78502">
        <v>19970626</v>
      </c>
      <c r="M78502">
        <v>5</v>
      </c>
      <c r="N78502" t="s">
        <v>65916</v>
      </c>
      <c r="O78502" t="s">
        <v>17</v>
      </c>
    </row>
    <row r="78503" spans="1:15" x14ac:dyDescent="0.3">
      <c r="A78503">
        <v>78502</v>
      </c>
      <c r="B78503" t="s">
        <v>22</v>
      </c>
      <c r="C78503" t="s">
        <v>23</v>
      </c>
      <c r="D78503">
        <v>1990</v>
      </c>
      <c r="E78503" t="s">
        <v>17</v>
      </c>
      <c r="F78503" t="s">
        <v>17</v>
      </c>
      <c r="G78503">
        <v>0</v>
      </c>
      <c r="H78503">
        <v>0</v>
      </c>
      <c r="I78503" t="s">
        <v>56</v>
      </c>
      <c r="J78503" t="s">
        <v>19</v>
      </c>
      <c r="K78503">
        <v>19970626</v>
      </c>
      <c r="L78503">
        <v>19970626</v>
      </c>
      <c r="M78503">
        <v>2</v>
      </c>
      <c r="N78503" t="s">
        <v>65917</v>
      </c>
      <c r="O78503" t="s">
        <v>17</v>
      </c>
    </row>
    <row r="78504" spans="1:15" x14ac:dyDescent="0.3">
      <c r="A78504">
        <v>78503</v>
      </c>
      <c r="B78504" t="s">
        <v>22</v>
      </c>
      <c r="C78504" t="s">
        <v>23</v>
      </c>
      <c r="D78504">
        <v>1990</v>
      </c>
      <c r="E78504" t="s">
        <v>17</v>
      </c>
      <c r="F78504" t="s">
        <v>17</v>
      </c>
      <c r="G78504">
        <v>0</v>
      </c>
      <c r="H78504">
        <v>0</v>
      </c>
      <c r="I78504" t="s">
        <v>112</v>
      </c>
      <c r="J78504" t="s">
        <v>19</v>
      </c>
      <c r="K78504">
        <v>19970626</v>
      </c>
      <c r="L78504">
        <v>19970626</v>
      </c>
      <c r="M78504">
        <v>2</v>
      </c>
      <c r="N78504" t="s">
        <v>65917</v>
      </c>
      <c r="O78504" t="s">
        <v>17</v>
      </c>
    </row>
    <row r="78505" spans="1:15" x14ac:dyDescent="0.3">
      <c r="A78505">
        <v>78504</v>
      </c>
      <c r="B78505" t="s">
        <v>65</v>
      </c>
      <c r="C78505" t="s">
        <v>66</v>
      </c>
      <c r="D78505">
        <v>1996</v>
      </c>
      <c r="E78505" t="s">
        <v>17</v>
      </c>
      <c r="F78505" t="s">
        <v>17</v>
      </c>
      <c r="G78505">
        <v>0</v>
      </c>
      <c r="H78505">
        <v>0</v>
      </c>
      <c r="I78505" t="s">
        <v>1031</v>
      </c>
      <c r="J78505" t="s">
        <v>87</v>
      </c>
      <c r="K78505">
        <v>19970626</v>
      </c>
      <c r="L78505">
        <v>19970626</v>
      </c>
      <c r="N78505" t="s">
        <v>65918</v>
      </c>
      <c r="O78505" t="s">
        <v>17</v>
      </c>
    </row>
    <row r="78506" spans="1:15" x14ac:dyDescent="0.3">
      <c r="A78506">
        <v>78505</v>
      </c>
      <c r="B78506" t="s">
        <v>65</v>
      </c>
      <c r="C78506" t="s">
        <v>66</v>
      </c>
      <c r="D78506">
        <v>1996</v>
      </c>
      <c r="E78506" t="s">
        <v>17</v>
      </c>
      <c r="F78506" t="s">
        <v>17</v>
      </c>
      <c r="G78506">
        <v>0</v>
      </c>
      <c r="H78506">
        <v>0</v>
      </c>
      <c r="I78506" t="s">
        <v>62</v>
      </c>
      <c r="J78506" t="s">
        <v>87</v>
      </c>
      <c r="K78506">
        <v>19970626</v>
      </c>
      <c r="L78506">
        <v>19970626</v>
      </c>
      <c r="N78506" t="s">
        <v>65918</v>
      </c>
      <c r="O78506" t="s">
        <v>17</v>
      </c>
    </row>
    <row r="78507" spans="1:15" x14ac:dyDescent="0.3">
      <c r="A78507">
        <v>78506</v>
      </c>
      <c r="B78507" t="s">
        <v>65</v>
      </c>
      <c r="C78507" t="s">
        <v>66</v>
      </c>
      <c r="D78507">
        <v>1996</v>
      </c>
      <c r="E78507" t="s">
        <v>17</v>
      </c>
      <c r="F78507" t="s">
        <v>17</v>
      </c>
      <c r="G78507">
        <v>0</v>
      </c>
      <c r="H78507">
        <v>0</v>
      </c>
      <c r="I78507" t="s">
        <v>2282</v>
      </c>
      <c r="J78507" t="s">
        <v>87</v>
      </c>
      <c r="K78507">
        <v>19970626</v>
      </c>
      <c r="L78507">
        <v>19970626</v>
      </c>
      <c r="N78507" t="s">
        <v>65918</v>
      </c>
      <c r="O78507" t="s">
        <v>17</v>
      </c>
    </row>
    <row r="78508" spans="1:15" x14ac:dyDescent="0.3">
      <c r="A78508">
        <v>78507</v>
      </c>
      <c r="B78508" t="s">
        <v>65</v>
      </c>
      <c r="C78508" t="s">
        <v>66</v>
      </c>
      <c r="D78508">
        <v>1996</v>
      </c>
      <c r="E78508" t="s">
        <v>17</v>
      </c>
      <c r="F78508" t="s">
        <v>17</v>
      </c>
      <c r="G78508">
        <v>0</v>
      </c>
      <c r="H78508">
        <v>0</v>
      </c>
      <c r="I78508" t="s">
        <v>588</v>
      </c>
      <c r="J78508" t="s">
        <v>87</v>
      </c>
      <c r="K78508">
        <v>19970626</v>
      </c>
      <c r="L78508">
        <v>19970626</v>
      </c>
      <c r="N78508" t="s">
        <v>65918</v>
      </c>
      <c r="O78508" t="s">
        <v>17</v>
      </c>
    </row>
    <row r="78509" spans="1:15" x14ac:dyDescent="0.3">
      <c r="A78509">
        <v>78508</v>
      </c>
      <c r="B78509" t="s">
        <v>65</v>
      </c>
      <c r="C78509" t="s">
        <v>66</v>
      </c>
      <c r="D78509">
        <v>1996</v>
      </c>
      <c r="E78509" t="s">
        <v>17</v>
      </c>
      <c r="F78509" t="s">
        <v>17</v>
      </c>
      <c r="G78509">
        <v>0</v>
      </c>
      <c r="H78509">
        <v>0</v>
      </c>
      <c r="I78509" t="s">
        <v>321</v>
      </c>
      <c r="J78509" t="s">
        <v>87</v>
      </c>
      <c r="K78509">
        <v>19970626</v>
      </c>
      <c r="L78509">
        <v>19970626</v>
      </c>
      <c r="N78509" t="s">
        <v>65918</v>
      </c>
      <c r="O78509" t="s">
        <v>17</v>
      </c>
    </row>
    <row r="78510" spans="1:15" x14ac:dyDescent="0.3">
      <c r="A78510">
        <v>78509</v>
      </c>
      <c r="B78510" t="s">
        <v>65</v>
      </c>
      <c r="C78510" t="s">
        <v>66</v>
      </c>
      <c r="D78510">
        <v>1996</v>
      </c>
      <c r="E78510" t="s">
        <v>17</v>
      </c>
      <c r="F78510" t="s">
        <v>17</v>
      </c>
      <c r="G78510">
        <v>0</v>
      </c>
      <c r="H78510">
        <v>0</v>
      </c>
      <c r="I78510" t="s">
        <v>49</v>
      </c>
      <c r="J78510" t="s">
        <v>87</v>
      </c>
      <c r="K78510">
        <v>19970626</v>
      </c>
      <c r="L78510">
        <v>19970626</v>
      </c>
      <c r="N78510" t="s">
        <v>65918</v>
      </c>
      <c r="O78510" t="s">
        <v>17</v>
      </c>
    </row>
    <row r="78511" spans="1:15" x14ac:dyDescent="0.3">
      <c r="A78511">
        <v>78510</v>
      </c>
      <c r="B78511" t="s">
        <v>65</v>
      </c>
      <c r="C78511" t="s">
        <v>66</v>
      </c>
      <c r="D78511">
        <v>1997</v>
      </c>
      <c r="E78511" t="s">
        <v>17</v>
      </c>
      <c r="F78511" t="s">
        <v>17</v>
      </c>
      <c r="G78511">
        <v>0</v>
      </c>
      <c r="H78511">
        <v>0</v>
      </c>
      <c r="I78511" t="s">
        <v>201</v>
      </c>
      <c r="J78511" t="s">
        <v>219</v>
      </c>
      <c r="K78511">
        <v>19970626</v>
      </c>
      <c r="L78511">
        <v>19970626</v>
      </c>
      <c r="M78511">
        <v>0</v>
      </c>
      <c r="N78511" t="s">
        <v>65919</v>
      </c>
      <c r="O78511" t="s">
        <v>17</v>
      </c>
    </row>
    <row r="78512" spans="1:15" x14ac:dyDescent="0.3">
      <c r="A78512">
        <v>78511</v>
      </c>
      <c r="B78512" t="s">
        <v>104</v>
      </c>
      <c r="C78512" t="s">
        <v>154</v>
      </c>
      <c r="D78512">
        <v>1994</v>
      </c>
      <c r="E78512" t="s">
        <v>17</v>
      </c>
      <c r="F78512" t="s">
        <v>17</v>
      </c>
      <c r="G78512">
        <v>0</v>
      </c>
      <c r="H78512">
        <v>0</v>
      </c>
      <c r="I78512" t="s">
        <v>98</v>
      </c>
      <c r="J78512" t="s">
        <v>70</v>
      </c>
      <c r="K78512">
        <v>19970626</v>
      </c>
      <c r="L78512">
        <v>19970626</v>
      </c>
      <c r="N78512" t="s">
        <v>65920</v>
      </c>
      <c r="O78512" t="s">
        <v>17</v>
      </c>
    </row>
    <row r="78513" spans="1:15" x14ac:dyDescent="0.3">
      <c r="A78513">
        <v>78512</v>
      </c>
      <c r="B78513" t="s">
        <v>65</v>
      </c>
      <c r="C78513" t="s">
        <v>183</v>
      </c>
      <c r="D78513">
        <v>1996</v>
      </c>
      <c r="E78513" t="s">
        <v>17</v>
      </c>
      <c r="F78513" t="s">
        <v>17</v>
      </c>
      <c r="G78513">
        <v>0</v>
      </c>
      <c r="H78513">
        <v>0</v>
      </c>
      <c r="I78513" t="s">
        <v>418</v>
      </c>
      <c r="J78513" t="s">
        <v>37</v>
      </c>
      <c r="K78513">
        <v>19970626</v>
      </c>
      <c r="L78513">
        <v>19970626</v>
      </c>
      <c r="N78513" t="s">
        <v>65921</v>
      </c>
      <c r="O78513" t="s">
        <v>17</v>
      </c>
    </row>
    <row r="78514" spans="1:15" x14ac:dyDescent="0.3">
      <c r="A78514">
        <v>78513</v>
      </c>
      <c r="B78514" t="s">
        <v>22</v>
      </c>
      <c r="C78514" t="s">
        <v>23</v>
      </c>
      <c r="D78514">
        <v>1989</v>
      </c>
      <c r="E78514" t="s">
        <v>17</v>
      </c>
      <c r="F78514" t="s">
        <v>17</v>
      </c>
      <c r="G78514">
        <v>0</v>
      </c>
      <c r="H78514">
        <v>0</v>
      </c>
      <c r="I78514" t="s">
        <v>403</v>
      </c>
      <c r="J78514" t="s">
        <v>178</v>
      </c>
      <c r="K78514">
        <v>19970626</v>
      </c>
      <c r="L78514">
        <v>19970626</v>
      </c>
      <c r="N78514" t="s">
        <v>65922</v>
      </c>
      <c r="O78514" t="s">
        <v>17</v>
      </c>
    </row>
    <row r="78515" spans="1:15" x14ac:dyDescent="0.3">
      <c r="A78515">
        <v>78514</v>
      </c>
      <c r="B78515" t="s">
        <v>32</v>
      </c>
      <c r="C78515" t="s">
        <v>45</v>
      </c>
      <c r="D78515">
        <v>1994</v>
      </c>
      <c r="E78515" t="s">
        <v>17</v>
      </c>
      <c r="F78515" t="s">
        <v>17</v>
      </c>
      <c r="G78515">
        <v>0</v>
      </c>
      <c r="H78515">
        <v>0</v>
      </c>
      <c r="I78515" t="s">
        <v>30</v>
      </c>
      <c r="J78515" t="s">
        <v>267</v>
      </c>
      <c r="K78515">
        <v>19970626</v>
      </c>
      <c r="L78515">
        <v>19970626</v>
      </c>
      <c r="M78515">
        <v>4</v>
      </c>
      <c r="N78515" t="s">
        <v>65923</v>
      </c>
      <c r="O78515" t="s">
        <v>17</v>
      </c>
    </row>
    <row r="78516" spans="1:15" x14ac:dyDescent="0.3">
      <c r="A78516">
        <v>78515</v>
      </c>
      <c r="B78516" t="s">
        <v>32</v>
      </c>
      <c r="C78516" t="s">
        <v>45</v>
      </c>
      <c r="D78516">
        <v>1994</v>
      </c>
      <c r="E78516" t="s">
        <v>17</v>
      </c>
      <c r="F78516" t="s">
        <v>17</v>
      </c>
      <c r="G78516">
        <v>0</v>
      </c>
      <c r="H78516">
        <v>0</v>
      </c>
      <c r="I78516" t="s">
        <v>443</v>
      </c>
      <c r="J78516" t="s">
        <v>267</v>
      </c>
      <c r="K78516">
        <v>19970626</v>
      </c>
      <c r="L78516">
        <v>19970626</v>
      </c>
      <c r="M78516">
        <v>4</v>
      </c>
      <c r="N78516" t="s">
        <v>65923</v>
      </c>
      <c r="O78516" t="s">
        <v>17</v>
      </c>
    </row>
    <row r="78517" spans="1:15" x14ac:dyDescent="0.3">
      <c r="A78517">
        <v>78516</v>
      </c>
      <c r="B78517" t="s">
        <v>65</v>
      </c>
      <c r="C78517" t="s">
        <v>180</v>
      </c>
      <c r="D78517">
        <v>1995</v>
      </c>
      <c r="E78517" t="s">
        <v>17</v>
      </c>
      <c r="F78517" t="s">
        <v>17</v>
      </c>
      <c r="G78517">
        <v>0</v>
      </c>
      <c r="H78517">
        <v>0</v>
      </c>
      <c r="I78517" t="s">
        <v>392</v>
      </c>
      <c r="J78517" t="s">
        <v>19</v>
      </c>
      <c r="K78517">
        <v>19970626</v>
      </c>
      <c r="L78517">
        <v>19970626</v>
      </c>
      <c r="M78517">
        <v>1</v>
      </c>
      <c r="N78517" t="s">
        <v>65924</v>
      </c>
      <c r="O78517" t="s">
        <v>17</v>
      </c>
    </row>
    <row r="78518" spans="1:15" x14ac:dyDescent="0.3">
      <c r="A78518">
        <v>78517</v>
      </c>
      <c r="B78518" t="s">
        <v>65</v>
      </c>
      <c r="C78518" t="s">
        <v>66</v>
      </c>
      <c r="D78518">
        <v>1996</v>
      </c>
      <c r="E78518" t="s">
        <v>29</v>
      </c>
      <c r="F78518" t="s">
        <v>17</v>
      </c>
      <c r="G78518">
        <v>0</v>
      </c>
      <c r="H78518">
        <v>0</v>
      </c>
      <c r="I78518" t="s">
        <v>118</v>
      </c>
      <c r="J78518" t="s">
        <v>99</v>
      </c>
      <c r="K78518">
        <v>19970626</v>
      </c>
      <c r="L78518">
        <v>19970626</v>
      </c>
      <c r="N78518" t="s">
        <v>65925</v>
      </c>
      <c r="O78518" t="s">
        <v>17</v>
      </c>
    </row>
    <row r="78519" spans="1:15" x14ac:dyDescent="0.3">
      <c r="A78519">
        <v>78518</v>
      </c>
      <c r="B78519" t="s">
        <v>32</v>
      </c>
      <c r="C78519" t="s">
        <v>84</v>
      </c>
      <c r="D78519">
        <v>1993</v>
      </c>
      <c r="E78519" t="s">
        <v>17</v>
      </c>
      <c r="F78519" t="s">
        <v>17</v>
      </c>
      <c r="G78519">
        <v>0</v>
      </c>
      <c r="H78519">
        <v>0</v>
      </c>
      <c r="I78519" t="s">
        <v>171</v>
      </c>
      <c r="J78519" t="s">
        <v>87</v>
      </c>
      <c r="K78519">
        <v>19970626</v>
      </c>
      <c r="L78519">
        <v>19970626</v>
      </c>
      <c r="N78519" t="s">
        <v>65926</v>
      </c>
      <c r="O78519" t="s">
        <v>17</v>
      </c>
    </row>
    <row r="78520" spans="1:15" x14ac:dyDescent="0.3">
      <c r="A78520">
        <v>78519</v>
      </c>
      <c r="B78520" t="s">
        <v>65</v>
      </c>
      <c r="C78520" t="s">
        <v>183</v>
      </c>
      <c r="D78520">
        <v>1996</v>
      </c>
      <c r="E78520" t="s">
        <v>17</v>
      </c>
      <c r="F78520" t="s">
        <v>17</v>
      </c>
      <c r="G78520">
        <v>0</v>
      </c>
      <c r="H78520">
        <v>0</v>
      </c>
      <c r="I78520" t="s">
        <v>1596</v>
      </c>
      <c r="J78520" t="s">
        <v>152</v>
      </c>
      <c r="K78520">
        <v>19970626</v>
      </c>
      <c r="L78520">
        <v>19970626</v>
      </c>
      <c r="M78520">
        <v>4</v>
      </c>
      <c r="N78520" t="s">
        <v>65927</v>
      </c>
      <c r="O78520" t="s">
        <v>17</v>
      </c>
    </row>
    <row r="78521" spans="1:15" x14ac:dyDescent="0.3">
      <c r="A78521">
        <v>78520</v>
      </c>
      <c r="B78521" t="s">
        <v>72</v>
      </c>
      <c r="C78521" t="s">
        <v>73</v>
      </c>
      <c r="D78521">
        <v>1995</v>
      </c>
      <c r="E78521" t="s">
        <v>29</v>
      </c>
      <c r="F78521" t="s">
        <v>17</v>
      </c>
      <c r="G78521">
        <v>1</v>
      </c>
      <c r="H78521">
        <v>0</v>
      </c>
      <c r="I78521" t="s">
        <v>43</v>
      </c>
      <c r="J78521" t="s">
        <v>70</v>
      </c>
      <c r="K78521">
        <v>19970626</v>
      </c>
      <c r="L78521">
        <v>19970626</v>
      </c>
      <c r="M78521">
        <v>1</v>
      </c>
      <c r="N78521" t="s">
        <v>65928</v>
      </c>
      <c r="O78521" t="s">
        <v>17</v>
      </c>
    </row>
    <row r="78522" spans="1:15" x14ac:dyDescent="0.3">
      <c r="A78522">
        <v>78521</v>
      </c>
      <c r="B78522" t="s">
        <v>65</v>
      </c>
      <c r="C78522" t="s">
        <v>192</v>
      </c>
      <c r="D78522">
        <v>1997</v>
      </c>
      <c r="E78522" t="s">
        <v>17</v>
      </c>
      <c r="F78522" t="s">
        <v>17</v>
      </c>
      <c r="G78522">
        <v>0</v>
      </c>
      <c r="H78522">
        <v>0</v>
      </c>
      <c r="I78522" t="s">
        <v>201</v>
      </c>
      <c r="J78522" t="s">
        <v>99</v>
      </c>
      <c r="K78522">
        <v>19970626</v>
      </c>
      <c r="L78522">
        <v>19970626</v>
      </c>
      <c r="M78522">
        <v>4</v>
      </c>
      <c r="N78522" t="s">
        <v>65929</v>
      </c>
      <c r="O78522" t="s">
        <v>17</v>
      </c>
    </row>
    <row r="78523" spans="1:15" x14ac:dyDescent="0.3">
      <c r="A78523">
        <v>78522</v>
      </c>
      <c r="B78523" t="s">
        <v>32</v>
      </c>
      <c r="C78523" t="s">
        <v>33</v>
      </c>
      <c r="D78523">
        <v>1989</v>
      </c>
      <c r="E78523" t="s">
        <v>17</v>
      </c>
      <c r="F78523" t="s">
        <v>17</v>
      </c>
      <c r="G78523">
        <v>0</v>
      </c>
      <c r="H78523">
        <v>0</v>
      </c>
      <c r="I78523" t="s">
        <v>342</v>
      </c>
      <c r="J78523" t="s">
        <v>87</v>
      </c>
      <c r="K78523">
        <v>19970626</v>
      </c>
      <c r="L78523">
        <v>19970626</v>
      </c>
      <c r="M78523">
        <v>1</v>
      </c>
      <c r="N78523" t="s">
        <v>65930</v>
      </c>
      <c r="O78523" t="s">
        <v>17</v>
      </c>
    </row>
    <row r="78524" spans="1:15" x14ac:dyDescent="0.3">
      <c r="A78524">
        <v>78523</v>
      </c>
      <c r="B78524" t="s">
        <v>32</v>
      </c>
      <c r="C78524" t="s">
        <v>33</v>
      </c>
      <c r="D78524">
        <v>1989</v>
      </c>
      <c r="E78524" t="s">
        <v>17</v>
      </c>
      <c r="F78524" t="s">
        <v>17</v>
      </c>
      <c r="G78524">
        <v>0</v>
      </c>
      <c r="H78524">
        <v>0</v>
      </c>
      <c r="I78524" t="s">
        <v>30</v>
      </c>
      <c r="J78524" t="s">
        <v>87</v>
      </c>
      <c r="K78524">
        <v>19970626</v>
      </c>
      <c r="L78524">
        <v>19970626</v>
      </c>
      <c r="M78524">
        <v>1</v>
      </c>
      <c r="N78524" t="s">
        <v>65930</v>
      </c>
      <c r="O78524" t="s">
        <v>17</v>
      </c>
    </row>
    <row r="78525" spans="1:15" x14ac:dyDescent="0.3">
      <c r="A78525">
        <v>78524</v>
      </c>
      <c r="B78525" t="s">
        <v>22</v>
      </c>
      <c r="C78525" t="s">
        <v>23</v>
      </c>
      <c r="D78525">
        <v>1993</v>
      </c>
      <c r="E78525" t="s">
        <v>17</v>
      </c>
      <c r="F78525" t="s">
        <v>17</v>
      </c>
      <c r="G78525">
        <v>0</v>
      </c>
      <c r="H78525">
        <v>0</v>
      </c>
      <c r="I78525" t="s">
        <v>570</v>
      </c>
      <c r="J78525" t="s">
        <v>263</v>
      </c>
      <c r="K78525">
        <v>19970626</v>
      </c>
      <c r="L78525">
        <v>19970626</v>
      </c>
      <c r="N78525" t="s">
        <v>65931</v>
      </c>
      <c r="O78525" t="s">
        <v>17</v>
      </c>
    </row>
    <row r="78526" spans="1:15" x14ac:dyDescent="0.3">
      <c r="A78526">
        <v>78525</v>
      </c>
      <c r="B78526" t="s">
        <v>32</v>
      </c>
      <c r="C78526" t="s">
        <v>33</v>
      </c>
      <c r="D78526">
        <v>1994</v>
      </c>
      <c r="E78526" t="s">
        <v>17</v>
      </c>
      <c r="F78526" t="s">
        <v>17</v>
      </c>
      <c r="G78526">
        <v>1</v>
      </c>
      <c r="H78526">
        <v>0</v>
      </c>
      <c r="I78526" t="s">
        <v>190</v>
      </c>
      <c r="J78526" t="s">
        <v>82</v>
      </c>
      <c r="K78526">
        <v>19970626</v>
      </c>
      <c r="L78526">
        <v>19970626</v>
      </c>
      <c r="M78526">
        <v>1</v>
      </c>
      <c r="N78526" t="s">
        <v>65932</v>
      </c>
      <c r="O78526" t="s">
        <v>17</v>
      </c>
    </row>
    <row r="78527" spans="1:15" x14ac:dyDescent="0.3">
      <c r="A78527">
        <v>78526</v>
      </c>
      <c r="B78527" t="s">
        <v>72</v>
      </c>
      <c r="C78527" t="s">
        <v>73</v>
      </c>
      <c r="D78527">
        <v>1996</v>
      </c>
      <c r="E78527" t="s">
        <v>29</v>
      </c>
      <c r="F78527" t="s">
        <v>17</v>
      </c>
      <c r="G78527">
        <v>2</v>
      </c>
      <c r="H78527">
        <v>0</v>
      </c>
      <c r="I78527" t="s">
        <v>43</v>
      </c>
      <c r="J78527" t="s">
        <v>107</v>
      </c>
      <c r="K78527">
        <v>19970626</v>
      </c>
      <c r="L78527">
        <v>19970626</v>
      </c>
      <c r="M78527">
        <v>1</v>
      </c>
      <c r="N78527" t="s">
        <v>65933</v>
      </c>
      <c r="O78527" t="s">
        <v>17</v>
      </c>
    </row>
    <row r="78528" spans="1:15" x14ac:dyDescent="0.3">
      <c r="A78528">
        <v>78527</v>
      </c>
      <c r="B78528" t="s">
        <v>157</v>
      </c>
      <c r="C78528" t="s">
        <v>158</v>
      </c>
      <c r="D78528">
        <v>9999</v>
      </c>
      <c r="E78528" t="s">
        <v>17</v>
      </c>
      <c r="F78528" t="s">
        <v>17</v>
      </c>
      <c r="G78528">
        <v>0</v>
      </c>
      <c r="H78528">
        <v>0</v>
      </c>
      <c r="I78528" t="s">
        <v>53</v>
      </c>
      <c r="J78528" t="s">
        <v>613</v>
      </c>
      <c r="K78528">
        <v>19970626</v>
      </c>
      <c r="L78528">
        <v>19970626</v>
      </c>
      <c r="N78528" t="s">
        <v>65934</v>
      </c>
      <c r="O78528" t="s">
        <v>17</v>
      </c>
    </row>
    <row r="78529" spans="1:15" x14ac:dyDescent="0.3">
      <c r="A78529">
        <v>78528</v>
      </c>
      <c r="B78529" t="s">
        <v>65</v>
      </c>
      <c r="C78529" t="s">
        <v>243</v>
      </c>
      <c r="D78529">
        <v>1997</v>
      </c>
      <c r="E78529" t="s">
        <v>29</v>
      </c>
      <c r="F78529" t="s">
        <v>17</v>
      </c>
      <c r="G78529">
        <v>1</v>
      </c>
      <c r="H78529">
        <v>0</v>
      </c>
      <c r="I78529" t="s">
        <v>118</v>
      </c>
      <c r="J78529" t="s">
        <v>684</v>
      </c>
      <c r="K78529">
        <v>19970626</v>
      </c>
      <c r="L78529">
        <v>19970626</v>
      </c>
      <c r="N78529" t="s">
        <v>65935</v>
      </c>
      <c r="O78529" t="s">
        <v>17</v>
      </c>
    </row>
    <row r="78530" spans="1:15" x14ac:dyDescent="0.3">
      <c r="A78530">
        <v>78529</v>
      </c>
      <c r="B78530" t="s">
        <v>22</v>
      </c>
      <c r="C78530" t="s">
        <v>121</v>
      </c>
      <c r="D78530">
        <v>1994</v>
      </c>
      <c r="E78530" t="s">
        <v>17</v>
      </c>
      <c r="F78530" t="s">
        <v>17</v>
      </c>
      <c r="G78530">
        <v>0</v>
      </c>
      <c r="H78530">
        <v>0</v>
      </c>
      <c r="I78530" t="s">
        <v>198</v>
      </c>
      <c r="J78530" t="s">
        <v>3920</v>
      </c>
      <c r="K78530">
        <v>19970626</v>
      </c>
      <c r="L78530">
        <v>19970626</v>
      </c>
      <c r="N78530" t="s">
        <v>65936</v>
      </c>
      <c r="O78530" t="s">
        <v>17</v>
      </c>
    </row>
    <row r="78531" spans="1:15" x14ac:dyDescent="0.3">
      <c r="A78531">
        <v>78530</v>
      </c>
      <c r="B78531" t="s">
        <v>32</v>
      </c>
      <c r="C78531" t="s">
        <v>84</v>
      </c>
      <c r="D78531">
        <v>1995</v>
      </c>
      <c r="E78531" t="s">
        <v>17</v>
      </c>
      <c r="F78531" t="s">
        <v>17</v>
      </c>
      <c r="G78531">
        <v>0</v>
      </c>
      <c r="H78531">
        <v>0</v>
      </c>
      <c r="I78531" t="s">
        <v>198</v>
      </c>
      <c r="J78531" t="s">
        <v>17379</v>
      </c>
      <c r="K78531">
        <v>19970626</v>
      </c>
      <c r="L78531">
        <v>19970626</v>
      </c>
      <c r="N78531" t="s">
        <v>65937</v>
      </c>
      <c r="O78531" t="s">
        <v>17</v>
      </c>
    </row>
    <row r="78532" spans="1:15" x14ac:dyDescent="0.3">
      <c r="A78532">
        <v>78531</v>
      </c>
      <c r="B78532" t="s">
        <v>22</v>
      </c>
      <c r="C78532" t="s">
        <v>68</v>
      </c>
      <c r="D78532">
        <v>1993</v>
      </c>
      <c r="E78532" t="s">
        <v>17</v>
      </c>
      <c r="F78532" t="s">
        <v>17</v>
      </c>
      <c r="G78532">
        <v>0</v>
      </c>
      <c r="H78532">
        <v>0</v>
      </c>
      <c r="I78532" t="s">
        <v>528</v>
      </c>
      <c r="J78532" t="s">
        <v>267</v>
      </c>
      <c r="K78532">
        <v>19970626</v>
      </c>
      <c r="L78532">
        <v>19970626</v>
      </c>
      <c r="M78532">
        <v>10</v>
      </c>
      <c r="N78532" t="s">
        <v>65938</v>
      </c>
      <c r="O78532" t="s">
        <v>17</v>
      </c>
    </row>
    <row r="78533" spans="1:15" x14ac:dyDescent="0.3">
      <c r="A78533">
        <v>78532</v>
      </c>
      <c r="B78533" t="s">
        <v>22</v>
      </c>
      <c r="C78533" t="s">
        <v>68</v>
      </c>
      <c r="D78533">
        <v>1993</v>
      </c>
      <c r="E78533" t="s">
        <v>17</v>
      </c>
      <c r="F78533" t="s">
        <v>17</v>
      </c>
      <c r="G78533">
        <v>0</v>
      </c>
      <c r="H78533">
        <v>0</v>
      </c>
      <c r="I78533" t="s">
        <v>1322</v>
      </c>
      <c r="J78533" t="s">
        <v>267</v>
      </c>
      <c r="K78533">
        <v>19970626</v>
      </c>
      <c r="L78533">
        <v>19970626</v>
      </c>
      <c r="M78533">
        <v>10</v>
      </c>
      <c r="N78533" t="s">
        <v>65938</v>
      </c>
      <c r="O78533" t="s">
        <v>17</v>
      </c>
    </row>
    <row r="78534" spans="1:15" x14ac:dyDescent="0.3">
      <c r="A78534">
        <v>78533</v>
      </c>
      <c r="B78534" t="s">
        <v>65</v>
      </c>
      <c r="C78534" t="s">
        <v>66</v>
      </c>
      <c r="D78534">
        <v>1994</v>
      </c>
      <c r="E78534" t="s">
        <v>17</v>
      </c>
      <c r="F78534" t="s">
        <v>17</v>
      </c>
      <c r="G78534">
        <v>0</v>
      </c>
      <c r="H78534">
        <v>0</v>
      </c>
      <c r="I78534" t="s">
        <v>56</v>
      </c>
      <c r="J78534" t="s">
        <v>263</v>
      </c>
      <c r="K78534">
        <v>19970626</v>
      </c>
      <c r="L78534">
        <v>19970626</v>
      </c>
      <c r="M78534">
        <v>5</v>
      </c>
      <c r="N78534" t="s">
        <v>65939</v>
      </c>
      <c r="O78534" t="s">
        <v>17</v>
      </c>
    </row>
    <row r="78535" spans="1:15" x14ac:dyDescent="0.3">
      <c r="A78535">
        <v>78534</v>
      </c>
      <c r="B78535" t="s">
        <v>32</v>
      </c>
      <c r="C78535" t="s">
        <v>45</v>
      </c>
      <c r="D78535">
        <v>1992</v>
      </c>
      <c r="E78535" t="s">
        <v>17</v>
      </c>
      <c r="F78535" t="s">
        <v>17</v>
      </c>
      <c r="G78535">
        <v>1</v>
      </c>
      <c r="H78535">
        <v>0</v>
      </c>
      <c r="I78535" t="s">
        <v>4191</v>
      </c>
      <c r="J78535" t="s">
        <v>70</v>
      </c>
      <c r="K78535">
        <v>19970626</v>
      </c>
      <c r="L78535">
        <v>19970626</v>
      </c>
      <c r="N78535" t="s">
        <v>65940</v>
      </c>
      <c r="O78535" t="s">
        <v>17</v>
      </c>
    </row>
    <row r="78536" spans="1:15" x14ac:dyDescent="0.3">
      <c r="A78536">
        <v>78535</v>
      </c>
      <c r="B78536" t="s">
        <v>32</v>
      </c>
      <c r="C78536" t="s">
        <v>33</v>
      </c>
      <c r="D78536">
        <v>1992</v>
      </c>
      <c r="E78536" t="s">
        <v>17</v>
      </c>
      <c r="F78536" t="s">
        <v>17</v>
      </c>
      <c r="G78536">
        <v>0</v>
      </c>
      <c r="H78536">
        <v>0</v>
      </c>
      <c r="I78536" t="s">
        <v>1511</v>
      </c>
      <c r="J78536" t="s">
        <v>263</v>
      </c>
      <c r="K78536">
        <v>19970626</v>
      </c>
      <c r="L78536">
        <v>19970626</v>
      </c>
      <c r="N78536" t="s">
        <v>65941</v>
      </c>
      <c r="O78536" t="s">
        <v>17</v>
      </c>
    </row>
    <row r="78537" spans="1:15" x14ac:dyDescent="0.3">
      <c r="A78537">
        <v>78536</v>
      </c>
      <c r="B78537" t="s">
        <v>157</v>
      </c>
      <c r="C78537" t="s">
        <v>158</v>
      </c>
      <c r="D78537">
        <v>9999</v>
      </c>
      <c r="E78537" t="s">
        <v>17</v>
      </c>
      <c r="F78537" t="s">
        <v>17</v>
      </c>
      <c r="G78537">
        <v>0</v>
      </c>
      <c r="H78537">
        <v>0</v>
      </c>
      <c r="I78537" t="s">
        <v>20826</v>
      </c>
      <c r="J78537" t="s">
        <v>82</v>
      </c>
      <c r="K78537">
        <v>19970626</v>
      </c>
      <c r="L78537">
        <v>19970626</v>
      </c>
      <c r="N78537" t="s">
        <v>65942</v>
      </c>
      <c r="O78537" t="s">
        <v>17</v>
      </c>
    </row>
    <row r="78538" spans="1:15" x14ac:dyDescent="0.3">
      <c r="A78538">
        <v>78537</v>
      </c>
      <c r="B78538" t="s">
        <v>65</v>
      </c>
      <c r="C78538" t="s">
        <v>114</v>
      </c>
      <c r="D78538">
        <v>1996</v>
      </c>
      <c r="E78538" t="s">
        <v>17</v>
      </c>
      <c r="F78538" t="s">
        <v>17</v>
      </c>
      <c r="G78538">
        <v>0</v>
      </c>
      <c r="H78538">
        <v>0</v>
      </c>
      <c r="I78538" t="s">
        <v>301</v>
      </c>
      <c r="J78538" t="s">
        <v>37</v>
      </c>
      <c r="K78538">
        <v>19970626</v>
      </c>
      <c r="L78538">
        <v>19970626</v>
      </c>
      <c r="N78538" t="s">
        <v>65943</v>
      </c>
      <c r="O78538" t="s">
        <v>17</v>
      </c>
    </row>
    <row r="78539" spans="1:15" x14ac:dyDescent="0.3">
      <c r="A78539">
        <v>78538</v>
      </c>
      <c r="B78539" t="s">
        <v>65</v>
      </c>
      <c r="C78539" t="s">
        <v>114</v>
      </c>
      <c r="D78539">
        <v>1993</v>
      </c>
      <c r="E78539" t="s">
        <v>29</v>
      </c>
      <c r="F78539" t="s">
        <v>17</v>
      </c>
      <c r="G78539">
        <v>0</v>
      </c>
      <c r="H78539">
        <v>0</v>
      </c>
      <c r="I78539" t="s">
        <v>1577</v>
      </c>
      <c r="J78539" t="s">
        <v>152</v>
      </c>
      <c r="K78539">
        <v>19970626</v>
      </c>
      <c r="L78539">
        <v>19970626</v>
      </c>
      <c r="M78539">
        <v>2</v>
      </c>
      <c r="N78539" t="s">
        <v>65944</v>
      </c>
      <c r="O78539" t="s">
        <v>17</v>
      </c>
    </row>
    <row r="78540" spans="1:15" x14ac:dyDescent="0.3">
      <c r="A78540">
        <v>78539</v>
      </c>
      <c r="B78540" t="s">
        <v>65</v>
      </c>
      <c r="C78540" t="s">
        <v>76</v>
      </c>
      <c r="D78540">
        <v>1992</v>
      </c>
      <c r="E78540" t="s">
        <v>17</v>
      </c>
      <c r="F78540" t="s">
        <v>17</v>
      </c>
      <c r="G78540">
        <v>0</v>
      </c>
      <c r="H78540">
        <v>0</v>
      </c>
      <c r="I78540" t="s">
        <v>171</v>
      </c>
      <c r="J78540" t="s">
        <v>383</v>
      </c>
      <c r="K78540">
        <v>19970626</v>
      </c>
      <c r="L78540">
        <v>19970626</v>
      </c>
      <c r="N78540" t="s">
        <v>65945</v>
      </c>
      <c r="O78540" t="s">
        <v>17</v>
      </c>
    </row>
    <row r="78541" spans="1:15" x14ac:dyDescent="0.3">
      <c r="A78541">
        <v>78540</v>
      </c>
      <c r="B78541" t="s">
        <v>41</v>
      </c>
      <c r="C78541" t="s">
        <v>42</v>
      </c>
      <c r="D78541">
        <v>1994</v>
      </c>
      <c r="E78541" t="s">
        <v>29</v>
      </c>
      <c r="F78541" t="s">
        <v>17</v>
      </c>
      <c r="G78541">
        <v>0</v>
      </c>
      <c r="H78541">
        <v>0</v>
      </c>
      <c r="I78541" t="s">
        <v>43</v>
      </c>
      <c r="J78541" t="s">
        <v>70</v>
      </c>
      <c r="K78541">
        <v>19970626</v>
      </c>
      <c r="L78541">
        <v>19970626</v>
      </c>
      <c r="N78541" t="s">
        <v>65946</v>
      </c>
      <c r="O78541" t="s">
        <v>17</v>
      </c>
    </row>
    <row r="78542" spans="1:15" x14ac:dyDescent="0.3">
      <c r="A78542">
        <v>78541</v>
      </c>
      <c r="B78542" t="s">
        <v>22</v>
      </c>
      <c r="C78542" t="s">
        <v>23</v>
      </c>
      <c r="D78542">
        <v>1996</v>
      </c>
      <c r="E78542" t="s">
        <v>17</v>
      </c>
      <c r="F78542" t="s">
        <v>29</v>
      </c>
      <c r="G78542">
        <v>0</v>
      </c>
      <c r="H78542">
        <v>0</v>
      </c>
      <c r="I78542" t="s">
        <v>2598</v>
      </c>
      <c r="J78542" t="s">
        <v>19</v>
      </c>
      <c r="K78542">
        <v>19970626</v>
      </c>
      <c r="L78542">
        <v>19970626</v>
      </c>
      <c r="N78542" t="s">
        <v>65947</v>
      </c>
      <c r="O78542" t="s">
        <v>17</v>
      </c>
    </row>
    <row r="78543" spans="1:15" x14ac:dyDescent="0.3">
      <c r="A78543">
        <v>78542</v>
      </c>
      <c r="B78543" t="s">
        <v>22</v>
      </c>
      <c r="C78543" t="s">
        <v>68</v>
      </c>
      <c r="D78543">
        <v>1992</v>
      </c>
      <c r="E78543" t="s">
        <v>17</v>
      </c>
      <c r="F78543" t="s">
        <v>17</v>
      </c>
      <c r="G78543">
        <v>0</v>
      </c>
      <c r="H78543">
        <v>0</v>
      </c>
      <c r="I78543" t="s">
        <v>56</v>
      </c>
      <c r="J78543" t="s">
        <v>237</v>
      </c>
      <c r="K78543">
        <v>19970626</v>
      </c>
      <c r="L78543">
        <v>19970626</v>
      </c>
      <c r="N78543" t="s">
        <v>65948</v>
      </c>
      <c r="O78543" t="s">
        <v>17</v>
      </c>
    </row>
    <row r="78544" spans="1:15" x14ac:dyDescent="0.3">
      <c r="A78544">
        <v>78543</v>
      </c>
      <c r="B78544" t="s">
        <v>22</v>
      </c>
      <c r="C78544" t="s">
        <v>68</v>
      </c>
      <c r="D78544">
        <v>1992</v>
      </c>
      <c r="E78544" t="s">
        <v>17</v>
      </c>
      <c r="F78544" t="s">
        <v>17</v>
      </c>
      <c r="G78544">
        <v>0</v>
      </c>
      <c r="H78544">
        <v>0</v>
      </c>
      <c r="I78544" t="s">
        <v>636</v>
      </c>
      <c r="J78544" t="s">
        <v>237</v>
      </c>
      <c r="K78544">
        <v>19970626</v>
      </c>
      <c r="L78544">
        <v>19970626</v>
      </c>
      <c r="N78544" t="s">
        <v>65948</v>
      </c>
      <c r="O78544" t="s">
        <v>17</v>
      </c>
    </row>
    <row r="78545" spans="1:15" x14ac:dyDescent="0.3">
      <c r="A78545">
        <v>78544</v>
      </c>
      <c r="B78545" t="s">
        <v>65</v>
      </c>
      <c r="C78545" t="s">
        <v>183</v>
      </c>
      <c r="D78545">
        <v>1993</v>
      </c>
      <c r="E78545" t="s">
        <v>17</v>
      </c>
      <c r="F78545" t="s">
        <v>17</v>
      </c>
      <c r="G78545">
        <v>0</v>
      </c>
      <c r="H78545">
        <v>0</v>
      </c>
      <c r="I78545" t="s">
        <v>24</v>
      </c>
      <c r="J78545" t="s">
        <v>99</v>
      </c>
      <c r="K78545">
        <v>19970626</v>
      </c>
      <c r="L78545">
        <v>19970626</v>
      </c>
      <c r="M78545">
        <v>5</v>
      </c>
      <c r="N78545" t="s">
        <v>65949</v>
      </c>
      <c r="O78545" t="s">
        <v>17</v>
      </c>
    </row>
    <row r="78546" spans="1:15" x14ac:dyDescent="0.3">
      <c r="A78546">
        <v>78545</v>
      </c>
      <c r="B78546" t="s">
        <v>65</v>
      </c>
      <c r="C78546" t="s">
        <v>183</v>
      </c>
      <c r="D78546">
        <v>1993</v>
      </c>
      <c r="E78546" t="s">
        <v>17</v>
      </c>
      <c r="F78546" t="s">
        <v>17</v>
      </c>
      <c r="G78546">
        <v>0</v>
      </c>
      <c r="H78546">
        <v>0</v>
      </c>
      <c r="I78546" t="s">
        <v>34</v>
      </c>
      <c r="J78546" t="s">
        <v>99</v>
      </c>
      <c r="K78546">
        <v>19970626</v>
      </c>
      <c r="L78546">
        <v>19970626</v>
      </c>
      <c r="M78546">
        <v>5</v>
      </c>
      <c r="N78546" t="s">
        <v>65949</v>
      </c>
      <c r="O78546" t="s">
        <v>17</v>
      </c>
    </row>
    <row r="78547" spans="1:15" x14ac:dyDescent="0.3">
      <c r="A78547">
        <v>78546</v>
      </c>
      <c r="B78547" t="s">
        <v>65</v>
      </c>
      <c r="C78547" t="s">
        <v>127</v>
      </c>
      <c r="D78547">
        <v>1984</v>
      </c>
      <c r="E78547" t="s">
        <v>17</v>
      </c>
      <c r="F78547" t="s">
        <v>17</v>
      </c>
      <c r="G78547">
        <v>0</v>
      </c>
      <c r="H78547">
        <v>0</v>
      </c>
      <c r="I78547" t="s">
        <v>149</v>
      </c>
      <c r="J78547" t="s">
        <v>63</v>
      </c>
      <c r="K78547">
        <v>19970626</v>
      </c>
      <c r="L78547">
        <v>19970626</v>
      </c>
      <c r="N78547" t="s">
        <v>65950</v>
      </c>
      <c r="O78547" t="s">
        <v>17</v>
      </c>
    </row>
    <row r="78548" spans="1:15" x14ac:dyDescent="0.3">
      <c r="A78548">
        <v>78547</v>
      </c>
      <c r="B78548" t="s">
        <v>65</v>
      </c>
      <c r="C78548" t="s">
        <v>66</v>
      </c>
      <c r="D78548">
        <v>1991</v>
      </c>
      <c r="E78548" t="s">
        <v>17</v>
      </c>
      <c r="F78548" t="s">
        <v>29</v>
      </c>
      <c r="G78548">
        <v>0</v>
      </c>
      <c r="H78548">
        <v>0</v>
      </c>
      <c r="I78548" t="s">
        <v>296</v>
      </c>
      <c r="J78548" t="s">
        <v>37</v>
      </c>
      <c r="K78548">
        <v>19970626</v>
      </c>
      <c r="L78548">
        <v>19970626</v>
      </c>
      <c r="N78548" t="s">
        <v>65951</v>
      </c>
      <c r="O78548" t="s">
        <v>17</v>
      </c>
    </row>
    <row r="78549" spans="1:15" x14ac:dyDescent="0.3">
      <c r="A78549">
        <v>78548</v>
      </c>
      <c r="B78549" t="s">
        <v>104</v>
      </c>
      <c r="C78549" t="s">
        <v>154</v>
      </c>
      <c r="D78549">
        <v>1993</v>
      </c>
      <c r="E78549" t="s">
        <v>17</v>
      </c>
      <c r="F78549" t="s">
        <v>17</v>
      </c>
      <c r="G78549">
        <v>0</v>
      </c>
      <c r="H78549">
        <v>0</v>
      </c>
      <c r="I78549" t="s">
        <v>149</v>
      </c>
      <c r="J78549" t="s">
        <v>37</v>
      </c>
      <c r="K78549">
        <v>19970626</v>
      </c>
      <c r="L78549">
        <v>19970626</v>
      </c>
      <c r="M78549">
        <v>2</v>
      </c>
      <c r="N78549" t="s">
        <v>65952</v>
      </c>
      <c r="O78549" t="s">
        <v>17</v>
      </c>
    </row>
    <row r="78550" spans="1:15" x14ac:dyDescent="0.3">
      <c r="A78550">
        <v>78549</v>
      </c>
      <c r="B78550" t="s">
        <v>65</v>
      </c>
      <c r="C78550" t="s">
        <v>192</v>
      </c>
      <c r="D78550">
        <v>1994</v>
      </c>
      <c r="E78550" t="s">
        <v>17</v>
      </c>
      <c r="F78550" t="s">
        <v>17</v>
      </c>
      <c r="G78550">
        <v>0</v>
      </c>
      <c r="H78550">
        <v>0</v>
      </c>
      <c r="I78550" t="s">
        <v>2642</v>
      </c>
      <c r="J78550" t="s">
        <v>168</v>
      </c>
      <c r="K78550">
        <v>19970626</v>
      </c>
      <c r="L78550">
        <v>19970626</v>
      </c>
      <c r="N78550" t="s">
        <v>65953</v>
      </c>
      <c r="O78550" t="s">
        <v>17</v>
      </c>
    </row>
    <row r="78551" spans="1:15" x14ac:dyDescent="0.3">
      <c r="A78551">
        <v>78550</v>
      </c>
      <c r="B78551" t="s">
        <v>104</v>
      </c>
      <c r="C78551" t="s">
        <v>154</v>
      </c>
      <c r="D78551">
        <v>1996</v>
      </c>
      <c r="E78551" t="s">
        <v>17</v>
      </c>
      <c r="F78551" t="s">
        <v>17</v>
      </c>
      <c r="G78551">
        <v>0</v>
      </c>
      <c r="H78551">
        <v>0</v>
      </c>
      <c r="I78551" t="s">
        <v>91</v>
      </c>
      <c r="J78551" t="s">
        <v>244</v>
      </c>
      <c r="K78551">
        <v>19970626</v>
      </c>
      <c r="L78551">
        <v>19970626</v>
      </c>
      <c r="M78551">
        <v>2</v>
      </c>
      <c r="N78551" t="s">
        <v>65954</v>
      </c>
      <c r="O78551" t="s">
        <v>17</v>
      </c>
    </row>
    <row r="78552" spans="1:15" x14ac:dyDescent="0.3">
      <c r="A78552">
        <v>78551</v>
      </c>
      <c r="B78552" t="s">
        <v>22</v>
      </c>
      <c r="C78552" t="s">
        <v>23</v>
      </c>
      <c r="D78552">
        <v>1994</v>
      </c>
      <c r="E78552" t="s">
        <v>17</v>
      </c>
      <c r="F78552" t="s">
        <v>17</v>
      </c>
      <c r="G78552">
        <v>0</v>
      </c>
      <c r="H78552">
        <v>0</v>
      </c>
      <c r="I78552" t="s">
        <v>45497</v>
      </c>
      <c r="J78552" t="s">
        <v>77</v>
      </c>
      <c r="K78552">
        <v>19970626</v>
      </c>
      <c r="L78552">
        <v>19970626</v>
      </c>
      <c r="N78552" t="s">
        <v>65955</v>
      </c>
      <c r="O78552" t="s">
        <v>17</v>
      </c>
    </row>
    <row r="78553" spans="1:15" x14ac:dyDescent="0.3">
      <c r="A78553">
        <v>78552</v>
      </c>
      <c r="B78553" t="s">
        <v>72</v>
      </c>
      <c r="C78553" t="s">
        <v>73</v>
      </c>
      <c r="D78553">
        <v>1996</v>
      </c>
      <c r="E78553" t="s">
        <v>17</v>
      </c>
      <c r="F78553" t="s">
        <v>17</v>
      </c>
      <c r="G78553">
        <v>0</v>
      </c>
      <c r="H78553">
        <v>0</v>
      </c>
      <c r="I78553" t="s">
        <v>56</v>
      </c>
      <c r="J78553" t="s">
        <v>496</v>
      </c>
      <c r="K78553">
        <v>19970626</v>
      </c>
      <c r="L78553">
        <v>19970626</v>
      </c>
      <c r="M78553">
        <v>5</v>
      </c>
      <c r="N78553" t="s">
        <v>65956</v>
      </c>
      <c r="O78553" t="s">
        <v>17</v>
      </c>
    </row>
    <row r="78554" spans="1:15" x14ac:dyDescent="0.3">
      <c r="A78554">
        <v>78553</v>
      </c>
      <c r="B78554" t="s">
        <v>65</v>
      </c>
      <c r="C78554" t="s">
        <v>66</v>
      </c>
      <c r="D78554">
        <v>1995</v>
      </c>
      <c r="E78554" t="s">
        <v>17</v>
      </c>
      <c r="F78554" t="s">
        <v>17</v>
      </c>
      <c r="G78554">
        <v>0</v>
      </c>
      <c r="H78554">
        <v>0</v>
      </c>
      <c r="I78554" t="s">
        <v>56</v>
      </c>
      <c r="J78554" t="s">
        <v>37</v>
      </c>
      <c r="K78554">
        <v>19970626</v>
      </c>
      <c r="L78554">
        <v>19970626</v>
      </c>
      <c r="N78554" t="s">
        <v>65957</v>
      </c>
      <c r="O78554" t="s">
        <v>17</v>
      </c>
    </row>
    <row r="78555" spans="1:15" x14ac:dyDescent="0.3">
      <c r="A78555">
        <v>78554</v>
      </c>
      <c r="B78555" t="s">
        <v>65</v>
      </c>
      <c r="C78555" t="s">
        <v>66</v>
      </c>
      <c r="D78555">
        <v>1994</v>
      </c>
      <c r="E78555" t="s">
        <v>17</v>
      </c>
      <c r="F78555" t="s">
        <v>17</v>
      </c>
      <c r="G78555">
        <v>0</v>
      </c>
      <c r="H78555">
        <v>0</v>
      </c>
      <c r="I78555" t="s">
        <v>266</v>
      </c>
      <c r="J78555" t="s">
        <v>338</v>
      </c>
      <c r="K78555">
        <v>19970626</v>
      </c>
      <c r="L78555">
        <v>19970626</v>
      </c>
      <c r="N78555" t="s">
        <v>65958</v>
      </c>
      <c r="O78555" t="s">
        <v>17</v>
      </c>
    </row>
    <row r="78556" spans="1:15" x14ac:dyDescent="0.3">
      <c r="A78556">
        <v>78555</v>
      </c>
      <c r="B78556" t="s">
        <v>65</v>
      </c>
      <c r="C78556" t="s">
        <v>192</v>
      </c>
      <c r="D78556">
        <v>1991</v>
      </c>
      <c r="E78556" t="s">
        <v>17</v>
      </c>
      <c r="F78556" t="s">
        <v>17</v>
      </c>
      <c r="G78556">
        <v>0</v>
      </c>
      <c r="H78556">
        <v>0</v>
      </c>
      <c r="I78556" t="s">
        <v>132</v>
      </c>
      <c r="J78556" t="s">
        <v>19</v>
      </c>
      <c r="K78556">
        <v>19970626</v>
      </c>
      <c r="L78556">
        <v>19970626</v>
      </c>
      <c r="M78556">
        <v>1</v>
      </c>
      <c r="N78556" t="s">
        <v>65959</v>
      </c>
      <c r="O78556" t="s">
        <v>17</v>
      </c>
    </row>
    <row r="78557" spans="1:15" x14ac:dyDescent="0.3">
      <c r="A78557">
        <v>78556</v>
      </c>
      <c r="B78557" t="s">
        <v>27</v>
      </c>
      <c r="C78557" t="s">
        <v>28</v>
      </c>
      <c r="D78557">
        <v>1996</v>
      </c>
      <c r="E78557" t="s">
        <v>17</v>
      </c>
      <c r="F78557" t="s">
        <v>17</v>
      </c>
      <c r="G78557">
        <v>0</v>
      </c>
      <c r="H78557">
        <v>0</v>
      </c>
      <c r="I78557" t="s">
        <v>392</v>
      </c>
      <c r="J78557" t="s">
        <v>19</v>
      </c>
      <c r="K78557">
        <v>19970626</v>
      </c>
      <c r="L78557">
        <v>19970626</v>
      </c>
      <c r="N78557" t="s">
        <v>65960</v>
      </c>
      <c r="O78557" t="s">
        <v>17</v>
      </c>
    </row>
    <row r="78558" spans="1:15" x14ac:dyDescent="0.3">
      <c r="A78558">
        <v>78557</v>
      </c>
      <c r="B78558" t="s">
        <v>32</v>
      </c>
      <c r="C78558" t="s">
        <v>45</v>
      </c>
      <c r="D78558">
        <v>1992</v>
      </c>
      <c r="E78558" t="s">
        <v>17</v>
      </c>
      <c r="F78558" t="s">
        <v>17</v>
      </c>
      <c r="G78558">
        <v>0</v>
      </c>
      <c r="H78558">
        <v>0</v>
      </c>
      <c r="I78558" t="s">
        <v>94</v>
      </c>
      <c r="J78558" t="s">
        <v>110</v>
      </c>
      <c r="K78558">
        <v>19970626</v>
      </c>
      <c r="L78558">
        <v>19970626</v>
      </c>
      <c r="N78558" t="s">
        <v>65961</v>
      </c>
      <c r="O78558" t="s">
        <v>17</v>
      </c>
    </row>
    <row r="78559" spans="1:15" x14ac:dyDescent="0.3">
      <c r="A78559">
        <v>78558</v>
      </c>
      <c r="B78559" t="s">
        <v>65</v>
      </c>
      <c r="C78559" t="s">
        <v>66</v>
      </c>
      <c r="D78559">
        <v>1990</v>
      </c>
      <c r="E78559" t="s">
        <v>17</v>
      </c>
      <c r="F78559" t="s">
        <v>17</v>
      </c>
      <c r="G78559">
        <v>0</v>
      </c>
      <c r="H78559">
        <v>0</v>
      </c>
      <c r="I78559" t="s">
        <v>171</v>
      </c>
      <c r="J78559" t="s">
        <v>19</v>
      </c>
      <c r="K78559">
        <v>19970626</v>
      </c>
      <c r="L78559">
        <v>19970626</v>
      </c>
      <c r="N78559" t="s">
        <v>65962</v>
      </c>
      <c r="O78559" t="s">
        <v>17</v>
      </c>
    </row>
    <row r="78560" spans="1:15" x14ac:dyDescent="0.3">
      <c r="A78560">
        <v>78559</v>
      </c>
      <c r="B78560" t="s">
        <v>65</v>
      </c>
      <c r="C78560" t="s">
        <v>66</v>
      </c>
      <c r="D78560">
        <v>1997</v>
      </c>
      <c r="E78560" t="s">
        <v>17</v>
      </c>
      <c r="F78560" t="s">
        <v>17</v>
      </c>
      <c r="G78560">
        <v>0</v>
      </c>
      <c r="H78560">
        <v>0</v>
      </c>
      <c r="I78560" t="s">
        <v>106</v>
      </c>
      <c r="J78560" t="s">
        <v>181</v>
      </c>
      <c r="K78560">
        <v>19970626</v>
      </c>
      <c r="L78560">
        <v>19970626</v>
      </c>
      <c r="N78560" t="s">
        <v>65963</v>
      </c>
      <c r="O78560" t="s">
        <v>17</v>
      </c>
    </row>
    <row r="78561" spans="1:15" x14ac:dyDescent="0.3">
      <c r="A78561">
        <v>78560</v>
      </c>
      <c r="B78561" t="s">
        <v>313</v>
      </c>
      <c r="C78561" t="s">
        <v>314</v>
      </c>
      <c r="D78561">
        <v>1997</v>
      </c>
      <c r="E78561" t="s">
        <v>17</v>
      </c>
      <c r="F78561" t="s">
        <v>29</v>
      </c>
      <c r="G78561">
        <v>0</v>
      </c>
      <c r="H78561">
        <v>0</v>
      </c>
      <c r="I78561" t="s">
        <v>902</v>
      </c>
      <c r="J78561" t="s">
        <v>19</v>
      </c>
      <c r="K78561">
        <v>19970626</v>
      </c>
      <c r="L78561">
        <v>19970626</v>
      </c>
      <c r="N78561" t="s">
        <v>65964</v>
      </c>
      <c r="O78561" t="s">
        <v>17</v>
      </c>
    </row>
    <row r="78562" spans="1:15" x14ac:dyDescent="0.3">
      <c r="A78562">
        <v>78561</v>
      </c>
      <c r="B78562" t="s">
        <v>59</v>
      </c>
      <c r="C78562" t="s">
        <v>60</v>
      </c>
      <c r="D78562">
        <v>1995</v>
      </c>
      <c r="E78562" t="s">
        <v>17</v>
      </c>
      <c r="F78562" t="s">
        <v>17</v>
      </c>
      <c r="G78562">
        <v>0</v>
      </c>
      <c r="H78562">
        <v>0</v>
      </c>
      <c r="I78562" t="s">
        <v>492</v>
      </c>
      <c r="J78562" t="s">
        <v>258</v>
      </c>
      <c r="K78562">
        <v>19970626</v>
      </c>
      <c r="L78562">
        <v>19970626</v>
      </c>
      <c r="N78562" t="s">
        <v>65965</v>
      </c>
      <c r="O78562" t="s">
        <v>17</v>
      </c>
    </row>
    <row r="78563" spans="1:15" x14ac:dyDescent="0.3">
      <c r="A78563">
        <v>78562</v>
      </c>
      <c r="B78563" t="s">
        <v>65</v>
      </c>
      <c r="C78563" t="s">
        <v>66</v>
      </c>
      <c r="D78563">
        <v>1996</v>
      </c>
      <c r="E78563" t="s">
        <v>17</v>
      </c>
      <c r="F78563" t="s">
        <v>17</v>
      </c>
      <c r="G78563">
        <v>0</v>
      </c>
      <c r="H78563">
        <v>0</v>
      </c>
      <c r="I78563" t="s">
        <v>56</v>
      </c>
      <c r="J78563" t="s">
        <v>99</v>
      </c>
      <c r="K78563">
        <v>19970626</v>
      </c>
      <c r="L78563">
        <v>19970626</v>
      </c>
      <c r="N78563" t="s">
        <v>65966</v>
      </c>
      <c r="O78563" t="s">
        <v>17</v>
      </c>
    </row>
    <row r="78564" spans="1:15" x14ac:dyDescent="0.3">
      <c r="A78564">
        <v>78563</v>
      </c>
      <c r="B78564" t="s">
        <v>65</v>
      </c>
      <c r="C78564" t="s">
        <v>66</v>
      </c>
      <c r="D78564">
        <v>1996</v>
      </c>
      <c r="E78564" t="s">
        <v>17</v>
      </c>
      <c r="F78564" t="s">
        <v>17</v>
      </c>
      <c r="G78564">
        <v>0</v>
      </c>
      <c r="H78564">
        <v>0</v>
      </c>
      <c r="I78564" t="s">
        <v>274</v>
      </c>
      <c r="J78564" t="s">
        <v>99</v>
      </c>
      <c r="K78564">
        <v>19970626</v>
      </c>
      <c r="L78564">
        <v>19970626</v>
      </c>
      <c r="N78564" t="s">
        <v>65966</v>
      </c>
      <c r="O78564" t="s">
        <v>17</v>
      </c>
    </row>
    <row r="78565" spans="1:15" x14ac:dyDescent="0.3">
      <c r="A78565">
        <v>78564</v>
      </c>
      <c r="B78565" t="s">
        <v>313</v>
      </c>
      <c r="C78565" t="s">
        <v>314</v>
      </c>
      <c r="D78565">
        <v>1995</v>
      </c>
      <c r="E78565" t="s">
        <v>17</v>
      </c>
      <c r="F78565" t="s">
        <v>29</v>
      </c>
      <c r="G78565">
        <v>0</v>
      </c>
      <c r="H78565">
        <v>0</v>
      </c>
      <c r="I78565" t="s">
        <v>43</v>
      </c>
      <c r="J78565" t="s">
        <v>19</v>
      </c>
      <c r="K78565">
        <v>19970626</v>
      </c>
      <c r="L78565">
        <v>19970626</v>
      </c>
      <c r="N78565" t="s">
        <v>65967</v>
      </c>
      <c r="O78565" t="s">
        <v>17</v>
      </c>
    </row>
    <row r="78566" spans="1:15" x14ac:dyDescent="0.3">
      <c r="A78566">
        <v>78565</v>
      </c>
      <c r="B78566" t="s">
        <v>32</v>
      </c>
      <c r="C78566" t="s">
        <v>33</v>
      </c>
      <c r="D78566">
        <v>1996</v>
      </c>
      <c r="E78566" t="s">
        <v>17</v>
      </c>
      <c r="F78566" t="s">
        <v>17</v>
      </c>
      <c r="G78566">
        <v>0</v>
      </c>
      <c r="H78566">
        <v>0</v>
      </c>
      <c r="I78566" t="s">
        <v>266</v>
      </c>
      <c r="J78566" t="s">
        <v>87</v>
      </c>
      <c r="K78566">
        <v>19970626</v>
      </c>
      <c r="L78566">
        <v>19970626</v>
      </c>
      <c r="M78566">
        <v>12</v>
      </c>
      <c r="N78566" t="s">
        <v>65968</v>
      </c>
      <c r="O78566" t="s">
        <v>17</v>
      </c>
    </row>
    <row r="78567" spans="1:15" x14ac:dyDescent="0.3">
      <c r="A78567">
        <v>78566</v>
      </c>
      <c r="B78567" t="s">
        <v>32</v>
      </c>
      <c r="C78567" t="s">
        <v>84</v>
      </c>
      <c r="D78567">
        <v>1990</v>
      </c>
      <c r="E78567" t="s">
        <v>17</v>
      </c>
      <c r="F78567" t="s">
        <v>17</v>
      </c>
      <c r="G78567">
        <v>0</v>
      </c>
      <c r="H78567">
        <v>0</v>
      </c>
      <c r="I78567" t="s">
        <v>56</v>
      </c>
      <c r="J78567" t="s">
        <v>244</v>
      </c>
      <c r="K78567">
        <v>19970627</v>
      </c>
      <c r="L78567">
        <v>19970627</v>
      </c>
      <c r="N78567" t="s">
        <v>65969</v>
      </c>
      <c r="O78567" t="s">
        <v>17</v>
      </c>
    </row>
    <row r="78568" spans="1:15" x14ac:dyDescent="0.3">
      <c r="A78568">
        <v>78567</v>
      </c>
      <c r="B78568" t="s">
        <v>32</v>
      </c>
      <c r="C78568" t="s">
        <v>33</v>
      </c>
      <c r="D78568">
        <v>1995</v>
      </c>
      <c r="E78568" t="s">
        <v>17</v>
      </c>
      <c r="F78568" t="s">
        <v>17</v>
      </c>
      <c r="G78568">
        <v>0</v>
      </c>
      <c r="H78568">
        <v>0</v>
      </c>
      <c r="I78568" t="s">
        <v>56</v>
      </c>
      <c r="J78568" t="s">
        <v>47</v>
      </c>
      <c r="K78568">
        <v>19970627</v>
      </c>
      <c r="L78568">
        <v>19970627</v>
      </c>
      <c r="N78568" t="s">
        <v>65970</v>
      </c>
      <c r="O78568" t="s">
        <v>17</v>
      </c>
    </row>
    <row r="78569" spans="1:15" x14ac:dyDescent="0.3">
      <c r="A78569">
        <v>78568</v>
      </c>
      <c r="B78569" t="s">
        <v>32</v>
      </c>
      <c r="C78569" t="s">
        <v>33</v>
      </c>
      <c r="D78569">
        <v>1995</v>
      </c>
      <c r="E78569" t="s">
        <v>17</v>
      </c>
      <c r="F78569" t="s">
        <v>17</v>
      </c>
      <c r="G78569">
        <v>0</v>
      </c>
      <c r="H78569">
        <v>0</v>
      </c>
      <c r="I78569" t="s">
        <v>274</v>
      </c>
      <c r="J78569" t="s">
        <v>47</v>
      </c>
      <c r="K78569">
        <v>19970627</v>
      </c>
      <c r="L78569">
        <v>19970627</v>
      </c>
      <c r="N78569" t="s">
        <v>65970</v>
      </c>
      <c r="O78569" t="s">
        <v>17</v>
      </c>
    </row>
    <row r="78570" spans="1:15" x14ac:dyDescent="0.3">
      <c r="A78570">
        <v>78569</v>
      </c>
      <c r="B78570" t="s">
        <v>32</v>
      </c>
      <c r="C78570" t="s">
        <v>45</v>
      </c>
      <c r="D78570">
        <v>1992</v>
      </c>
      <c r="E78570" t="s">
        <v>17</v>
      </c>
      <c r="F78570" t="s">
        <v>17</v>
      </c>
      <c r="G78570">
        <v>0</v>
      </c>
      <c r="H78570">
        <v>0</v>
      </c>
      <c r="I78570" t="s">
        <v>94</v>
      </c>
      <c r="J78570" t="s">
        <v>144</v>
      </c>
      <c r="K78570">
        <v>19970627</v>
      </c>
      <c r="L78570">
        <v>19970627</v>
      </c>
      <c r="N78570" t="s">
        <v>65971</v>
      </c>
      <c r="O78570" t="s">
        <v>17</v>
      </c>
    </row>
    <row r="78571" spans="1:15" x14ac:dyDescent="0.3">
      <c r="A78571">
        <v>78570</v>
      </c>
      <c r="B78571" t="s">
        <v>96</v>
      </c>
      <c r="C78571" t="s">
        <v>862</v>
      </c>
      <c r="D78571">
        <v>1990</v>
      </c>
      <c r="E78571" t="s">
        <v>29</v>
      </c>
      <c r="F78571" t="s">
        <v>17</v>
      </c>
      <c r="G78571">
        <v>1</v>
      </c>
      <c r="H78571">
        <v>0</v>
      </c>
      <c r="I78571" t="s">
        <v>43</v>
      </c>
      <c r="J78571" t="s">
        <v>70</v>
      </c>
      <c r="K78571">
        <v>19970627</v>
      </c>
      <c r="L78571">
        <v>19970627</v>
      </c>
      <c r="N78571" t="s">
        <v>65972</v>
      </c>
      <c r="O78571" t="s">
        <v>17</v>
      </c>
    </row>
    <row r="78572" spans="1:15" x14ac:dyDescent="0.3">
      <c r="A78572">
        <v>78571</v>
      </c>
      <c r="B78572" t="s">
        <v>22</v>
      </c>
      <c r="C78572" t="s">
        <v>23</v>
      </c>
      <c r="D78572">
        <v>1989</v>
      </c>
      <c r="E78572" t="s">
        <v>17</v>
      </c>
      <c r="F78572" t="s">
        <v>17</v>
      </c>
      <c r="G78572">
        <v>0</v>
      </c>
      <c r="H78572">
        <v>0</v>
      </c>
      <c r="I78572" t="s">
        <v>1801</v>
      </c>
      <c r="J78572" t="s">
        <v>19</v>
      </c>
      <c r="K78572">
        <v>19970627</v>
      </c>
      <c r="L78572">
        <v>19970627</v>
      </c>
      <c r="M78572">
        <v>1</v>
      </c>
      <c r="N78572" t="s">
        <v>65973</v>
      </c>
      <c r="O78572" t="s">
        <v>17</v>
      </c>
    </row>
    <row r="78573" spans="1:15" x14ac:dyDescent="0.3">
      <c r="A78573">
        <v>78572</v>
      </c>
      <c r="B78573" t="s">
        <v>22</v>
      </c>
      <c r="C78573" t="s">
        <v>23</v>
      </c>
      <c r="D78573">
        <v>1989</v>
      </c>
      <c r="E78573" t="s">
        <v>17</v>
      </c>
      <c r="F78573" t="s">
        <v>17</v>
      </c>
      <c r="G78573">
        <v>0</v>
      </c>
      <c r="H78573">
        <v>0</v>
      </c>
      <c r="I78573" t="s">
        <v>149</v>
      </c>
      <c r="J78573" t="s">
        <v>19</v>
      </c>
      <c r="K78573">
        <v>19970627</v>
      </c>
      <c r="L78573">
        <v>19970627</v>
      </c>
      <c r="M78573">
        <v>1</v>
      </c>
      <c r="N78573" t="s">
        <v>65973</v>
      </c>
      <c r="O78573" t="s">
        <v>17</v>
      </c>
    </row>
    <row r="78574" spans="1:15" x14ac:dyDescent="0.3">
      <c r="A78574">
        <v>78573</v>
      </c>
      <c r="B78574" t="s">
        <v>22</v>
      </c>
      <c r="C78574" t="s">
        <v>23</v>
      </c>
      <c r="D78574">
        <v>1989</v>
      </c>
      <c r="E78574" t="s">
        <v>17</v>
      </c>
      <c r="F78574" t="s">
        <v>17</v>
      </c>
      <c r="G78574">
        <v>0</v>
      </c>
      <c r="H78574">
        <v>0</v>
      </c>
      <c r="I78574" t="s">
        <v>663</v>
      </c>
      <c r="J78574" t="s">
        <v>19</v>
      </c>
      <c r="K78574">
        <v>19970627</v>
      </c>
      <c r="L78574">
        <v>19970627</v>
      </c>
      <c r="M78574">
        <v>1</v>
      </c>
      <c r="N78574" t="s">
        <v>65973</v>
      </c>
      <c r="O78574" t="s">
        <v>17</v>
      </c>
    </row>
    <row r="78575" spans="1:15" x14ac:dyDescent="0.3">
      <c r="A78575">
        <v>78574</v>
      </c>
      <c r="B78575" t="s">
        <v>65</v>
      </c>
      <c r="C78575" t="s">
        <v>66</v>
      </c>
      <c r="D78575">
        <v>1996</v>
      </c>
      <c r="E78575" t="s">
        <v>29</v>
      </c>
      <c r="F78575" t="s">
        <v>17</v>
      </c>
      <c r="G78575">
        <v>0</v>
      </c>
      <c r="H78575">
        <v>0</v>
      </c>
      <c r="I78575" t="s">
        <v>43</v>
      </c>
      <c r="J78575" t="s">
        <v>70</v>
      </c>
      <c r="K78575">
        <v>19970627</v>
      </c>
      <c r="L78575">
        <v>19970627</v>
      </c>
      <c r="N78575" t="s">
        <v>65974</v>
      </c>
      <c r="O78575" t="s">
        <v>17</v>
      </c>
    </row>
    <row r="78576" spans="1:15" x14ac:dyDescent="0.3">
      <c r="A78576">
        <v>78575</v>
      </c>
      <c r="B78576" t="s">
        <v>32</v>
      </c>
      <c r="C78576" t="s">
        <v>196</v>
      </c>
      <c r="D78576">
        <v>1990</v>
      </c>
      <c r="E78576" t="s">
        <v>17</v>
      </c>
      <c r="F78576" t="s">
        <v>17</v>
      </c>
      <c r="G78576">
        <v>0</v>
      </c>
      <c r="H78576">
        <v>0</v>
      </c>
      <c r="I78576" t="s">
        <v>1031</v>
      </c>
      <c r="J78576" t="s">
        <v>102</v>
      </c>
      <c r="K78576">
        <v>19970627</v>
      </c>
      <c r="L78576">
        <v>19970627</v>
      </c>
      <c r="N78576" t="s">
        <v>65975</v>
      </c>
      <c r="O78576" t="s">
        <v>17</v>
      </c>
    </row>
    <row r="78577" spans="1:15" x14ac:dyDescent="0.3">
      <c r="A78577">
        <v>78576</v>
      </c>
      <c r="B78577" t="s">
        <v>32</v>
      </c>
      <c r="C78577" t="s">
        <v>45</v>
      </c>
      <c r="D78577">
        <v>1991</v>
      </c>
      <c r="E78577" t="s">
        <v>17</v>
      </c>
      <c r="F78577" t="s">
        <v>17</v>
      </c>
      <c r="G78577">
        <v>0</v>
      </c>
      <c r="H78577">
        <v>0</v>
      </c>
      <c r="I78577" t="s">
        <v>94</v>
      </c>
      <c r="J78577" t="s">
        <v>70</v>
      </c>
      <c r="K78577">
        <v>19970627</v>
      </c>
      <c r="L78577">
        <v>19970627</v>
      </c>
      <c r="M78577">
        <v>2</v>
      </c>
      <c r="N78577" t="s">
        <v>65976</v>
      </c>
      <c r="O78577" t="s">
        <v>17</v>
      </c>
    </row>
    <row r="78578" spans="1:15" x14ac:dyDescent="0.3">
      <c r="A78578">
        <v>78577</v>
      </c>
      <c r="B78578" t="s">
        <v>65</v>
      </c>
      <c r="C78578" t="s">
        <v>66</v>
      </c>
      <c r="D78578">
        <v>1996</v>
      </c>
      <c r="E78578" t="s">
        <v>17</v>
      </c>
      <c r="F78578" t="s">
        <v>17</v>
      </c>
      <c r="G78578">
        <v>0</v>
      </c>
      <c r="H78578">
        <v>0</v>
      </c>
      <c r="I78578" t="s">
        <v>266</v>
      </c>
      <c r="J78578" t="s">
        <v>953</v>
      </c>
      <c r="K78578">
        <v>19970627</v>
      </c>
      <c r="L78578">
        <v>19970627</v>
      </c>
      <c r="N78578" t="s">
        <v>65977</v>
      </c>
      <c r="O78578" t="s">
        <v>17</v>
      </c>
    </row>
    <row r="78579" spans="1:15" x14ac:dyDescent="0.3">
      <c r="A78579">
        <v>78578</v>
      </c>
      <c r="B78579" t="s">
        <v>32</v>
      </c>
      <c r="C78579" t="s">
        <v>45</v>
      </c>
      <c r="D78579">
        <v>1991</v>
      </c>
      <c r="E78579" t="s">
        <v>17</v>
      </c>
      <c r="F78579" t="s">
        <v>17</v>
      </c>
      <c r="G78579">
        <v>0</v>
      </c>
      <c r="H78579">
        <v>0</v>
      </c>
      <c r="I78579" t="s">
        <v>266</v>
      </c>
      <c r="J78579" t="s">
        <v>25</v>
      </c>
      <c r="K78579">
        <v>19970627</v>
      </c>
      <c r="L78579">
        <v>19970627</v>
      </c>
      <c r="N78579" t="s">
        <v>65978</v>
      </c>
      <c r="O78579" t="s">
        <v>17</v>
      </c>
    </row>
    <row r="78580" spans="1:15" x14ac:dyDescent="0.3">
      <c r="A78580">
        <v>78579</v>
      </c>
      <c r="B78580" t="s">
        <v>22</v>
      </c>
      <c r="C78580" t="s">
        <v>68</v>
      </c>
      <c r="D78580">
        <v>1995</v>
      </c>
      <c r="E78580" t="s">
        <v>29</v>
      </c>
      <c r="F78580" t="s">
        <v>17</v>
      </c>
      <c r="G78580">
        <v>1</v>
      </c>
      <c r="H78580">
        <v>0</v>
      </c>
      <c r="I78580" t="s">
        <v>91</v>
      </c>
      <c r="J78580" t="s">
        <v>152</v>
      </c>
      <c r="K78580">
        <v>19970627</v>
      </c>
      <c r="L78580">
        <v>19970627</v>
      </c>
      <c r="N78580" t="s">
        <v>65979</v>
      </c>
      <c r="O78580" t="s">
        <v>17</v>
      </c>
    </row>
    <row r="78581" spans="1:15" x14ac:dyDescent="0.3">
      <c r="A78581">
        <v>78580</v>
      </c>
      <c r="B78581" t="s">
        <v>355</v>
      </c>
      <c r="C78581" t="s">
        <v>356</v>
      </c>
      <c r="D78581">
        <v>9999</v>
      </c>
      <c r="E78581" t="s">
        <v>17</v>
      </c>
      <c r="F78581" t="s">
        <v>17</v>
      </c>
      <c r="G78581">
        <v>0</v>
      </c>
      <c r="H78581">
        <v>0</v>
      </c>
      <c r="I78581" t="s">
        <v>1986</v>
      </c>
      <c r="J78581" t="s">
        <v>82</v>
      </c>
      <c r="K78581">
        <v>19970627</v>
      </c>
      <c r="L78581">
        <v>19970627</v>
      </c>
      <c r="N78581" t="s">
        <v>65980</v>
      </c>
      <c r="O78581" t="s">
        <v>17</v>
      </c>
    </row>
    <row r="78582" spans="1:15" x14ac:dyDescent="0.3">
      <c r="A78582">
        <v>78581</v>
      </c>
      <c r="B78582" t="s">
        <v>65</v>
      </c>
      <c r="C78582" t="s">
        <v>66</v>
      </c>
      <c r="D78582">
        <v>1994</v>
      </c>
      <c r="E78582" t="s">
        <v>29</v>
      </c>
      <c r="F78582" t="s">
        <v>17</v>
      </c>
      <c r="G78582">
        <v>0</v>
      </c>
      <c r="H78582">
        <v>0</v>
      </c>
      <c r="I78582" t="s">
        <v>2282</v>
      </c>
      <c r="J78582" t="s">
        <v>25</v>
      </c>
      <c r="K78582">
        <v>19970627</v>
      </c>
      <c r="L78582">
        <v>19970627</v>
      </c>
      <c r="N78582" t="s">
        <v>65981</v>
      </c>
      <c r="O78582" t="s">
        <v>17</v>
      </c>
    </row>
    <row r="78583" spans="1:15" x14ac:dyDescent="0.3">
      <c r="A78583">
        <v>78582</v>
      </c>
      <c r="B78583" t="s">
        <v>22</v>
      </c>
      <c r="C78583" t="s">
        <v>23</v>
      </c>
      <c r="D78583">
        <v>1996</v>
      </c>
      <c r="E78583" t="s">
        <v>29</v>
      </c>
      <c r="F78583" t="s">
        <v>17</v>
      </c>
      <c r="G78583">
        <v>1</v>
      </c>
      <c r="H78583">
        <v>0</v>
      </c>
      <c r="I78583" t="s">
        <v>43</v>
      </c>
      <c r="J78583" t="s">
        <v>25</v>
      </c>
      <c r="K78583">
        <v>19970627</v>
      </c>
      <c r="L78583">
        <v>19970627</v>
      </c>
      <c r="N78583" t="s">
        <v>65982</v>
      </c>
      <c r="O78583" t="s">
        <v>17</v>
      </c>
    </row>
    <row r="78584" spans="1:15" x14ac:dyDescent="0.3">
      <c r="A78584">
        <v>78583</v>
      </c>
      <c r="B78584" t="s">
        <v>32</v>
      </c>
      <c r="C78584" t="s">
        <v>84</v>
      </c>
      <c r="D78584">
        <v>1997</v>
      </c>
      <c r="E78584" t="s">
        <v>17</v>
      </c>
      <c r="F78584" t="s">
        <v>17</v>
      </c>
      <c r="G78584">
        <v>0</v>
      </c>
      <c r="H78584">
        <v>0</v>
      </c>
      <c r="I78584" t="s">
        <v>101</v>
      </c>
      <c r="J78584" t="s">
        <v>102</v>
      </c>
      <c r="K78584">
        <v>19970627</v>
      </c>
      <c r="L78584">
        <v>19970627</v>
      </c>
      <c r="N78584" t="s">
        <v>65983</v>
      </c>
      <c r="O78584" t="s">
        <v>17</v>
      </c>
    </row>
    <row r="78585" spans="1:15" x14ac:dyDescent="0.3">
      <c r="A78585">
        <v>78584</v>
      </c>
      <c r="B78585" t="s">
        <v>22</v>
      </c>
      <c r="C78585" t="s">
        <v>23</v>
      </c>
      <c r="D78585">
        <v>1997</v>
      </c>
      <c r="E78585" t="s">
        <v>17</v>
      </c>
      <c r="F78585" t="s">
        <v>17</v>
      </c>
      <c r="G78585">
        <v>0</v>
      </c>
      <c r="H78585">
        <v>0</v>
      </c>
      <c r="I78585" t="s">
        <v>74</v>
      </c>
      <c r="J78585" t="s">
        <v>102</v>
      </c>
      <c r="K78585">
        <v>19970627</v>
      </c>
      <c r="L78585">
        <v>19970627</v>
      </c>
      <c r="N78585" t="s">
        <v>65984</v>
      </c>
      <c r="O78585" t="s">
        <v>17</v>
      </c>
    </row>
    <row r="78586" spans="1:15" x14ac:dyDescent="0.3">
      <c r="A78586">
        <v>78585</v>
      </c>
      <c r="B78586" t="s">
        <v>32</v>
      </c>
      <c r="C78586" t="s">
        <v>45</v>
      </c>
      <c r="D78586">
        <v>1993</v>
      </c>
      <c r="E78586" t="s">
        <v>17</v>
      </c>
      <c r="F78586" t="s">
        <v>17</v>
      </c>
      <c r="G78586">
        <v>0</v>
      </c>
      <c r="H78586">
        <v>0</v>
      </c>
      <c r="I78586" t="s">
        <v>1511</v>
      </c>
      <c r="J78586" t="s">
        <v>107</v>
      </c>
      <c r="K78586">
        <v>19970627</v>
      </c>
      <c r="L78586">
        <v>19970627</v>
      </c>
      <c r="N78586" t="s">
        <v>65985</v>
      </c>
      <c r="O78586" t="s">
        <v>17</v>
      </c>
    </row>
    <row r="78587" spans="1:15" x14ac:dyDescent="0.3">
      <c r="A78587">
        <v>78586</v>
      </c>
      <c r="B78587" t="s">
        <v>22</v>
      </c>
      <c r="C78587" t="s">
        <v>23</v>
      </c>
      <c r="D78587">
        <v>1990</v>
      </c>
      <c r="E78587" t="s">
        <v>17</v>
      </c>
      <c r="F78587" t="s">
        <v>17</v>
      </c>
      <c r="G78587">
        <v>0</v>
      </c>
      <c r="H78587">
        <v>0</v>
      </c>
      <c r="I78587" t="s">
        <v>2282</v>
      </c>
      <c r="J78587" t="s">
        <v>82</v>
      </c>
      <c r="K78587">
        <v>19970627</v>
      </c>
      <c r="L78587">
        <v>19970627</v>
      </c>
      <c r="M78587">
        <v>2</v>
      </c>
      <c r="N78587" t="s">
        <v>65986</v>
      </c>
      <c r="O78587" t="s">
        <v>17</v>
      </c>
    </row>
    <row r="78588" spans="1:15" x14ac:dyDescent="0.3">
      <c r="A78588">
        <v>78587</v>
      </c>
      <c r="B78588" t="s">
        <v>65</v>
      </c>
      <c r="C78588" t="s">
        <v>192</v>
      </c>
      <c r="D78588">
        <v>1992</v>
      </c>
      <c r="E78588" t="s">
        <v>17</v>
      </c>
      <c r="F78588" t="s">
        <v>17</v>
      </c>
      <c r="G78588">
        <v>0</v>
      </c>
      <c r="H78588">
        <v>0</v>
      </c>
      <c r="I78588" t="s">
        <v>128</v>
      </c>
      <c r="J78588" t="s">
        <v>19</v>
      </c>
      <c r="K78588">
        <v>19970627</v>
      </c>
      <c r="L78588">
        <v>19970627</v>
      </c>
      <c r="M78588">
        <v>2</v>
      </c>
      <c r="N78588" t="s">
        <v>65987</v>
      </c>
      <c r="O78588" t="s">
        <v>17</v>
      </c>
    </row>
    <row r="78589" spans="1:15" x14ac:dyDescent="0.3">
      <c r="A78589">
        <v>78588</v>
      </c>
      <c r="B78589" t="s">
        <v>32</v>
      </c>
      <c r="C78589" t="s">
        <v>45</v>
      </c>
      <c r="D78589">
        <v>1991</v>
      </c>
      <c r="E78589" t="s">
        <v>17</v>
      </c>
      <c r="F78589" t="s">
        <v>17</v>
      </c>
      <c r="G78589">
        <v>0</v>
      </c>
      <c r="H78589">
        <v>0</v>
      </c>
      <c r="I78589" t="s">
        <v>94</v>
      </c>
      <c r="J78589" t="s">
        <v>110</v>
      </c>
      <c r="K78589">
        <v>19970627</v>
      </c>
      <c r="L78589">
        <v>19970627</v>
      </c>
      <c r="N78589" t="s">
        <v>65988</v>
      </c>
      <c r="O78589" t="s">
        <v>17</v>
      </c>
    </row>
    <row r="78590" spans="1:15" x14ac:dyDescent="0.3">
      <c r="A78590">
        <v>78589</v>
      </c>
      <c r="B78590" t="s">
        <v>22</v>
      </c>
      <c r="C78590" t="s">
        <v>23</v>
      </c>
      <c r="D78590">
        <v>1991</v>
      </c>
      <c r="E78590" t="s">
        <v>17</v>
      </c>
      <c r="F78590" t="s">
        <v>17</v>
      </c>
      <c r="G78590">
        <v>0</v>
      </c>
      <c r="H78590">
        <v>0</v>
      </c>
      <c r="I78590" t="s">
        <v>74</v>
      </c>
      <c r="J78590" t="s">
        <v>340</v>
      </c>
      <c r="K78590">
        <v>19970627</v>
      </c>
      <c r="L78590">
        <v>19970627</v>
      </c>
      <c r="N78590" t="s">
        <v>65989</v>
      </c>
      <c r="O78590" t="s">
        <v>17</v>
      </c>
    </row>
    <row r="78591" spans="1:15" x14ac:dyDescent="0.3">
      <c r="A78591">
        <v>78590</v>
      </c>
      <c r="B78591" t="s">
        <v>22</v>
      </c>
      <c r="C78591" t="s">
        <v>23</v>
      </c>
      <c r="D78591">
        <v>1994</v>
      </c>
      <c r="E78591" t="s">
        <v>29</v>
      </c>
      <c r="F78591" t="s">
        <v>17</v>
      </c>
      <c r="G78591">
        <v>1</v>
      </c>
      <c r="H78591">
        <v>0</v>
      </c>
      <c r="I78591" t="s">
        <v>43</v>
      </c>
      <c r="J78591" t="s">
        <v>70</v>
      </c>
      <c r="K78591">
        <v>19970627</v>
      </c>
      <c r="L78591">
        <v>19970627</v>
      </c>
      <c r="N78591" t="s">
        <v>65990</v>
      </c>
      <c r="O78591" t="s">
        <v>17</v>
      </c>
    </row>
    <row r="78592" spans="1:15" x14ac:dyDescent="0.3">
      <c r="A78592">
        <v>78591</v>
      </c>
      <c r="B78592" t="s">
        <v>65</v>
      </c>
      <c r="C78592" t="s">
        <v>66</v>
      </c>
      <c r="D78592">
        <v>1995</v>
      </c>
      <c r="E78592" t="s">
        <v>17</v>
      </c>
      <c r="F78592" t="s">
        <v>17</v>
      </c>
      <c r="G78592">
        <v>0</v>
      </c>
      <c r="H78592">
        <v>0</v>
      </c>
      <c r="I78592" t="s">
        <v>1260</v>
      </c>
      <c r="J78592" t="s">
        <v>87</v>
      </c>
      <c r="K78592">
        <v>19970627</v>
      </c>
      <c r="L78592">
        <v>19970627</v>
      </c>
      <c r="N78592" t="s">
        <v>65991</v>
      </c>
      <c r="O78592" t="s">
        <v>17</v>
      </c>
    </row>
    <row r="78593" spans="1:15" x14ac:dyDescent="0.3">
      <c r="A78593">
        <v>78592</v>
      </c>
      <c r="B78593" t="s">
        <v>524</v>
      </c>
      <c r="C78593" t="s">
        <v>525</v>
      </c>
      <c r="D78593">
        <v>1987</v>
      </c>
      <c r="E78593" t="s">
        <v>17</v>
      </c>
      <c r="F78593" t="s">
        <v>17</v>
      </c>
      <c r="G78593">
        <v>0</v>
      </c>
      <c r="H78593">
        <v>0</v>
      </c>
      <c r="I78593" t="s">
        <v>3039</v>
      </c>
      <c r="J78593" t="s">
        <v>19</v>
      </c>
      <c r="K78593">
        <v>19970627</v>
      </c>
      <c r="L78593">
        <v>19970627</v>
      </c>
      <c r="N78593" t="s">
        <v>65992</v>
      </c>
      <c r="O78593" t="s">
        <v>17</v>
      </c>
    </row>
    <row r="78594" spans="1:15" x14ac:dyDescent="0.3">
      <c r="A78594">
        <v>78593</v>
      </c>
      <c r="B78594" t="s">
        <v>524</v>
      </c>
      <c r="C78594" t="s">
        <v>525</v>
      </c>
      <c r="D78594">
        <v>1987</v>
      </c>
      <c r="E78594" t="s">
        <v>17</v>
      </c>
      <c r="F78594" t="s">
        <v>17</v>
      </c>
      <c r="G78594">
        <v>0</v>
      </c>
      <c r="H78594">
        <v>0</v>
      </c>
      <c r="I78594" t="s">
        <v>49</v>
      </c>
      <c r="J78594" t="s">
        <v>19</v>
      </c>
      <c r="K78594">
        <v>19970627</v>
      </c>
      <c r="L78594">
        <v>19970627</v>
      </c>
      <c r="N78594" t="s">
        <v>65992</v>
      </c>
      <c r="O78594" t="s">
        <v>17</v>
      </c>
    </row>
    <row r="78595" spans="1:15" x14ac:dyDescent="0.3">
      <c r="A78595">
        <v>78594</v>
      </c>
      <c r="B78595" t="s">
        <v>422</v>
      </c>
      <c r="C78595" t="s">
        <v>423</v>
      </c>
      <c r="D78595">
        <v>1989</v>
      </c>
      <c r="E78595" t="s">
        <v>17</v>
      </c>
      <c r="F78595" t="s">
        <v>17</v>
      </c>
      <c r="G78595">
        <v>0</v>
      </c>
      <c r="H78595">
        <v>0</v>
      </c>
      <c r="I78595" t="s">
        <v>198</v>
      </c>
      <c r="J78595" t="s">
        <v>99</v>
      </c>
      <c r="K78595">
        <v>19970627</v>
      </c>
      <c r="L78595">
        <v>19970627</v>
      </c>
      <c r="N78595" t="s">
        <v>65993</v>
      </c>
      <c r="O78595" t="s">
        <v>17</v>
      </c>
    </row>
    <row r="78596" spans="1:15" x14ac:dyDescent="0.3">
      <c r="A78596">
        <v>78595</v>
      </c>
      <c r="B78596" t="s">
        <v>22</v>
      </c>
      <c r="C78596" t="s">
        <v>121</v>
      </c>
      <c r="D78596">
        <v>1990</v>
      </c>
      <c r="E78596" t="s">
        <v>17</v>
      </c>
      <c r="F78596" t="s">
        <v>29</v>
      </c>
      <c r="G78596">
        <v>0</v>
      </c>
      <c r="H78596">
        <v>0</v>
      </c>
      <c r="I78596" t="s">
        <v>392</v>
      </c>
      <c r="J78596" t="s">
        <v>107</v>
      </c>
      <c r="K78596">
        <v>19970627</v>
      </c>
      <c r="L78596">
        <v>19970627</v>
      </c>
      <c r="N78596" t="s">
        <v>65994</v>
      </c>
      <c r="O78596" t="s">
        <v>17</v>
      </c>
    </row>
    <row r="78597" spans="1:15" x14ac:dyDescent="0.3">
      <c r="A78597">
        <v>78596</v>
      </c>
      <c r="B78597" t="s">
        <v>104</v>
      </c>
      <c r="C78597" t="s">
        <v>154</v>
      </c>
      <c r="D78597">
        <v>1994</v>
      </c>
      <c r="E78597" t="s">
        <v>17</v>
      </c>
      <c r="F78597" t="s">
        <v>17</v>
      </c>
      <c r="G78597">
        <v>0</v>
      </c>
      <c r="H78597">
        <v>0</v>
      </c>
      <c r="I78597" t="s">
        <v>116</v>
      </c>
      <c r="J78597" t="s">
        <v>181</v>
      </c>
      <c r="K78597">
        <v>19970627</v>
      </c>
      <c r="L78597">
        <v>19970627</v>
      </c>
      <c r="N78597" t="s">
        <v>65995</v>
      </c>
      <c r="O78597" t="s">
        <v>17</v>
      </c>
    </row>
    <row r="78598" spans="1:15" x14ac:dyDescent="0.3">
      <c r="A78598">
        <v>78597</v>
      </c>
      <c r="B78598" t="s">
        <v>22</v>
      </c>
      <c r="C78598" t="s">
        <v>23</v>
      </c>
      <c r="D78598">
        <v>1994</v>
      </c>
      <c r="E78598" t="s">
        <v>29</v>
      </c>
      <c r="F78598" t="s">
        <v>17</v>
      </c>
      <c r="G78598">
        <v>0</v>
      </c>
      <c r="H78598">
        <v>0</v>
      </c>
      <c r="I78598" t="s">
        <v>128</v>
      </c>
      <c r="J78598" t="s">
        <v>47</v>
      </c>
      <c r="K78598">
        <v>19970627</v>
      </c>
      <c r="L78598">
        <v>19970627</v>
      </c>
      <c r="N78598" t="s">
        <v>65996</v>
      </c>
      <c r="O78598" t="s">
        <v>17</v>
      </c>
    </row>
    <row r="78599" spans="1:15" x14ac:dyDescent="0.3">
      <c r="A78599">
        <v>78598</v>
      </c>
      <c r="B78599" t="s">
        <v>65</v>
      </c>
      <c r="C78599" t="s">
        <v>180</v>
      </c>
      <c r="D78599">
        <v>1996</v>
      </c>
      <c r="E78599" t="s">
        <v>17</v>
      </c>
      <c r="F78599" t="s">
        <v>17</v>
      </c>
      <c r="G78599">
        <v>0</v>
      </c>
      <c r="H78599">
        <v>0</v>
      </c>
      <c r="I78599" t="s">
        <v>62</v>
      </c>
      <c r="J78599" t="s">
        <v>82</v>
      </c>
      <c r="K78599">
        <v>19970627</v>
      </c>
      <c r="L78599">
        <v>19970627</v>
      </c>
      <c r="N78599" t="s">
        <v>65997</v>
      </c>
      <c r="O78599" t="s">
        <v>17</v>
      </c>
    </row>
    <row r="78600" spans="1:15" x14ac:dyDescent="0.3">
      <c r="A78600">
        <v>78599</v>
      </c>
      <c r="B78600" t="s">
        <v>32</v>
      </c>
      <c r="C78600" t="s">
        <v>80</v>
      </c>
      <c r="D78600">
        <v>1988</v>
      </c>
      <c r="E78600" t="s">
        <v>17</v>
      </c>
      <c r="F78600" t="s">
        <v>17</v>
      </c>
      <c r="G78600">
        <v>0</v>
      </c>
      <c r="H78600">
        <v>0</v>
      </c>
      <c r="I78600" t="s">
        <v>118</v>
      </c>
      <c r="J78600" t="s">
        <v>168</v>
      </c>
      <c r="K78600">
        <v>19970627</v>
      </c>
      <c r="L78600">
        <v>19970627</v>
      </c>
      <c r="N78600" t="s">
        <v>65998</v>
      </c>
      <c r="O78600" t="s">
        <v>17</v>
      </c>
    </row>
    <row r="78601" spans="1:15" x14ac:dyDescent="0.3">
      <c r="A78601">
        <v>78600</v>
      </c>
      <c r="B78601" t="s">
        <v>32</v>
      </c>
      <c r="C78601" t="s">
        <v>80</v>
      </c>
      <c r="D78601">
        <v>1988</v>
      </c>
      <c r="E78601" t="s">
        <v>17</v>
      </c>
      <c r="F78601" t="s">
        <v>17</v>
      </c>
      <c r="G78601">
        <v>0</v>
      </c>
      <c r="H78601">
        <v>0</v>
      </c>
      <c r="I78601" t="s">
        <v>456</v>
      </c>
      <c r="J78601" t="s">
        <v>168</v>
      </c>
      <c r="K78601">
        <v>19970627</v>
      </c>
      <c r="L78601">
        <v>19970627</v>
      </c>
      <c r="N78601" t="s">
        <v>65998</v>
      </c>
      <c r="O78601" t="s">
        <v>17</v>
      </c>
    </row>
    <row r="78602" spans="1:15" x14ac:dyDescent="0.3">
      <c r="A78602">
        <v>78601</v>
      </c>
      <c r="B78602" t="s">
        <v>32</v>
      </c>
      <c r="C78602" t="s">
        <v>80</v>
      </c>
      <c r="D78602">
        <v>1988</v>
      </c>
      <c r="E78602" t="s">
        <v>17</v>
      </c>
      <c r="F78602" t="s">
        <v>17</v>
      </c>
      <c r="G78602">
        <v>0</v>
      </c>
      <c r="H78602">
        <v>0</v>
      </c>
      <c r="I78602" t="s">
        <v>760</v>
      </c>
      <c r="J78602" t="s">
        <v>168</v>
      </c>
      <c r="K78602">
        <v>19970627</v>
      </c>
      <c r="L78602">
        <v>19970627</v>
      </c>
      <c r="N78602" t="s">
        <v>65998</v>
      </c>
      <c r="O78602" t="s">
        <v>17</v>
      </c>
    </row>
    <row r="78603" spans="1:15" x14ac:dyDescent="0.3">
      <c r="A78603">
        <v>78602</v>
      </c>
      <c r="B78603" t="s">
        <v>22</v>
      </c>
      <c r="C78603" t="s">
        <v>23</v>
      </c>
      <c r="D78603">
        <v>1992</v>
      </c>
      <c r="E78603" t="s">
        <v>17</v>
      </c>
      <c r="F78603" t="s">
        <v>17</v>
      </c>
      <c r="G78603">
        <v>0</v>
      </c>
      <c r="H78603">
        <v>0</v>
      </c>
      <c r="I78603" t="s">
        <v>74</v>
      </c>
      <c r="J78603" t="s">
        <v>244</v>
      </c>
      <c r="K78603">
        <v>19970627</v>
      </c>
      <c r="L78603">
        <v>19970627</v>
      </c>
      <c r="N78603" t="s">
        <v>65999</v>
      </c>
      <c r="O78603" t="s">
        <v>17</v>
      </c>
    </row>
    <row r="78604" spans="1:15" x14ac:dyDescent="0.3">
      <c r="A78604">
        <v>78603</v>
      </c>
      <c r="B78604" t="s">
        <v>65</v>
      </c>
      <c r="C78604" t="s">
        <v>192</v>
      </c>
      <c r="D78604">
        <v>1990</v>
      </c>
      <c r="E78604" t="s">
        <v>17</v>
      </c>
      <c r="F78604" t="s">
        <v>17</v>
      </c>
      <c r="G78604">
        <v>0</v>
      </c>
      <c r="H78604">
        <v>0</v>
      </c>
      <c r="I78604" t="s">
        <v>94</v>
      </c>
      <c r="J78604" t="s">
        <v>37</v>
      </c>
      <c r="K78604">
        <v>19970627</v>
      </c>
      <c r="L78604">
        <v>19970627</v>
      </c>
      <c r="N78604" t="s">
        <v>66000</v>
      </c>
      <c r="O78604" t="s">
        <v>17</v>
      </c>
    </row>
    <row r="78605" spans="1:15" x14ac:dyDescent="0.3">
      <c r="A78605">
        <v>78604</v>
      </c>
      <c r="B78605" t="s">
        <v>22</v>
      </c>
      <c r="C78605" t="s">
        <v>23</v>
      </c>
      <c r="D78605">
        <v>1993</v>
      </c>
      <c r="E78605" t="s">
        <v>17</v>
      </c>
      <c r="F78605" t="s">
        <v>17</v>
      </c>
      <c r="G78605">
        <v>0</v>
      </c>
      <c r="H78605">
        <v>0</v>
      </c>
      <c r="I78605" t="s">
        <v>316</v>
      </c>
      <c r="J78605" t="s">
        <v>613</v>
      </c>
      <c r="K78605">
        <v>19970627</v>
      </c>
      <c r="L78605">
        <v>19970627</v>
      </c>
      <c r="M78605">
        <v>4</v>
      </c>
      <c r="N78605" t="s">
        <v>66001</v>
      </c>
      <c r="O78605" t="s">
        <v>17</v>
      </c>
    </row>
    <row r="78606" spans="1:15" x14ac:dyDescent="0.3">
      <c r="A78606">
        <v>78605</v>
      </c>
      <c r="B78606" t="s">
        <v>32</v>
      </c>
      <c r="C78606" t="s">
        <v>33</v>
      </c>
      <c r="D78606">
        <v>1993</v>
      </c>
      <c r="E78606" t="s">
        <v>17</v>
      </c>
      <c r="F78606" t="s">
        <v>17</v>
      </c>
      <c r="G78606">
        <v>0</v>
      </c>
      <c r="H78606">
        <v>0</v>
      </c>
      <c r="I78606" t="s">
        <v>190</v>
      </c>
      <c r="J78606" t="s">
        <v>488</v>
      </c>
      <c r="K78606">
        <v>19970627</v>
      </c>
      <c r="L78606">
        <v>19970627</v>
      </c>
      <c r="N78606" t="s">
        <v>66002</v>
      </c>
      <c r="O78606" t="s">
        <v>17</v>
      </c>
    </row>
    <row r="78607" spans="1:15" x14ac:dyDescent="0.3">
      <c r="A78607">
        <v>78606</v>
      </c>
      <c r="B78607" t="s">
        <v>32</v>
      </c>
      <c r="C78607" t="s">
        <v>45</v>
      </c>
      <c r="D78607">
        <v>1988</v>
      </c>
      <c r="E78607" t="s">
        <v>17</v>
      </c>
      <c r="F78607" t="s">
        <v>17</v>
      </c>
      <c r="G78607">
        <v>0</v>
      </c>
      <c r="H78607">
        <v>0</v>
      </c>
      <c r="I78607" t="s">
        <v>177</v>
      </c>
      <c r="J78607" t="s">
        <v>25</v>
      </c>
      <c r="K78607">
        <v>19970627</v>
      </c>
      <c r="L78607">
        <v>19970627</v>
      </c>
      <c r="N78607" t="s">
        <v>66003</v>
      </c>
      <c r="O78607" t="s">
        <v>17</v>
      </c>
    </row>
    <row r="78608" spans="1:15" x14ac:dyDescent="0.3">
      <c r="A78608">
        <v>78607</v>
      </c>
      <c r="B78608" t="s">
        <v>3015</v>
      </c>
      <c r="C78608" t="s">
        <v>3016</v>
      </c>
      <c r="D78608">
        <v>1996</v>
      </c>
      <c r="E78608" t="s">
        <v>17</v>
      </c>
      <c r="F78608" t="s">
        <v>17</v>
      </c>
      <c r="G78608">
        <v>0</v>
      </c>
      <c r="H78608">
        <v>0</v>
      </c>
      <c r="I78608" t="s">
        <v>1332</v>
      </c>
      <c r="J78608" t="s">
        <v>3920</v>
      </c>
      <c r="K78608">
        <v>19970627</v>
      </c>
      <c r="L78608">
        <v>19970627</v>
      </c>
      <c r="N78608" t="s">
        <v>66004</v>
      </c>
      <c r="O78608" t="s">
        <v>17</v>
      </c>
    </row>
    <row r="78609" spans="1:15" x14ac:dyDescent="0.3">
      <c r="A78609">
        <v>78608</v>
      </c>
      <c r="B78609" t="s">
        <v>32</v>
      </c>
      <c r="C78609" t="s">
        <v>33</v>
      </c>
      <c r="D78609">
        <v>1996</v>
      </c>
      <c r="E78609" t="s">
        <v>17</v>
      </c>
      <c r="F78609" t="s">
        <v>17</v>
      </c>
      <c r="G78609">
        <v>0</v>
      </c>
      <c r="H78609">
        <v>0</v>
      </c>
      <c r="I78609" t="s">
        <v>1810</v>
      </c>
      <c r="J78609" t="s">
        <v>178</v>
      </c>
      <c r="K78609">
        <v>19970627</v>
      </c>
      <c r="L78609">
        <v>19970627</v>
      </c>
      <c r="M78609">
        <v>1</v>
      </c>
      <c r="N78609" t="s">
        <v>66005</v>
      </c>
      <c r="O78609" t="s">
        <v>17</v>
      </c>
    </row>
    <row r="78610" spans="1:15" x14ac:dyDescent="0.3">
      <c r="A78610">
        <v>78609</v>
      </c>
      <c r="B78610" t="s">
        <v>562</v>
      </c>
      <c r="C78610" t="s">
        <v>563</v>
      </c>
      <c r="D78610">
        <v>1991</v>
      </c>
      <c r="E78610" t="s">
        <v>17</v>
      </c>
      <c r="F78610" t="s">
        <v>17</v>
      </c>
      <c r="G78610">
        <v>0</v>
      </c>
      <c r="H78610">
        <v>0</v>
      </c>
      <c r="I78610" t="s">
        <v>333</v>
      </c>
      <c r="J78610" t="s">
        <v>63</v>
      </c>
      <c r="K78610">
        <v>19970627</v>
      </c>
      <c r="L78610">
        <v>19970627</v>
      </c>
      <c r="N78610" t="s">
        <v>66006</v>
      </c>
      <c r="O78610" t="s">
        <v>17</v>
      </c>
    </row>
    <row r="78611" spans="1:15" x14ac:dyDescent="0.3">
      <c r="A78611">
        <v>78610</v>
      </c>
      <c r="B78611" t="s">
        <v>22</v>
      </c>
      <c r="C78611" t="s">
        <v>23</v>
      </c>
      <c r="D78611">
        <v>1995</v>
      </c>
      <c r="E78611" t="s">
        <v>17</v>
      </c>
      <c r="F78611" t="s">
        <v>17</v>
      </c>
      <c r="G78611">
        <v>0</v>
      </c>
      <c r="H78611">
        <v>0</v>
      </c>
      <c r="I78611" t="s">
        <v>128</v>
      </c>
      <c r="J78611" t="s">
        <v>57</v>
      </c>
      <c r="K78611">
        <v>19970627</v>
      </c>
      <c r="L78611">
        <v>19970627</v>
      </c>
      <c r="M78611">
        <v>2</v>
      </c>
      <c r="N78611" t="s">
        <v>66007</v>
      </c>
      <c r="O78611" t="s">
        <v>17</v>
      </c>
    </row>
    <row r="78612" spans="1:15" x14ac:dyDescent="0.3">
      <c r="A78612">
        <v>78611</v>
      </c>
      <c r="B78612" t="s">
        <v>22</v>
      </c>
      <c r="C78612" t="s">
        <v>68</v>
      </c>
      <c r="D78612">
        <v>1993</v>
      </c>
      <c r="E78612" t="s">
        <v>17</v>
      </c>
      <c r="F78612" t="s">
        <v>17</v>
      </c>
      <c r="G78612">
        <v>0</v>
      </c>
      <c r="H78612">
        <v>0</v>
      </c>
      <c r="I78612" t="s">
        <v>94</v>
      </c>
      <c r="J78612" t="s">
        <v>54</v>
      </c>
      <c r="K78612">
        <v>19970627</v>
      </c>
      <c r="L78612">
        <v>19970627</v>
      </c>
      <c r="N78612" t="s">
        <v>66008</v>
      </c>
      <c r="O78612" t="s">
        <v>17</v>
      </c>
    </row>
    <row r="78613" spans="1:15" x14ac:dyDescent="0.3">
      <c r="A78613">
        <v>78612</v>
      </c>
      <c r="B78613" t="s">
        <v>22</v>
      </c>
      <c r="C78613" t="s">
        <v>23</v>
      </c>
      <c r="D78613">
        <v>1995</v>
      </c>
      <c r="E78613" t="s">
        <v>17</v>
      </c>
      <c r="F78613" t="s">
        <v>17</v>
      </c>
      <c r="G78613">
        <v>0</v>
      </c>
      <c r="H78613">
        <v>0</v>
      </c>
      <c r="I78613" t="s">
        <v>296</v>
      </c>
      <c r="J78613" t="s">
        <v>102</v>
      </c>
      <c r="K78613">
        <v>19970627</v>
      </c>
      <c r="L78613">
        <v>19970627</v>
      </c>
      <c r="N78613" t="s">
        <v>66009</v>
      </c>
      <c r="O78613" t="s">
        <v>17</v>
      </c>
    </row>
    <row r="78614" spans="1:15" x14ac:dyDescent="0.3">
      <c r="A78614">
        <v>78613</v>
      </c>
      <c r="B78614" t="s">
        <v>32</v>
      </c>
      <c r="C78614" t="s">
        <v>33</v>
      </c>
      <c r="D78614">
        <v>1995</v>
      </c>
      <c r="E78614" t="s">
        <v>17</v>
      </c>
      <c r="F78614" t="s">
        <v>17</v>
      </c>
      <c r="G78614">
        <v>0</v>
      </c>
      <c r="H78614">
        <v>0</v>
      </c>
      <c r="I78614" t="s">
        <v>56</v>
      </c>
      <c r="J78614" t="s">
        <v>37</v>
      </c>
      <c r="K78614">
        <v>19970627</v>
      </c>
      <c r="L78614">
        <v>19970627</v>
      </c>
      <c r="N78614" t="s">
        <v>66010</v>
      </c>
      <c r="O78614" t="s">
        <v>17</v>
      </c>
    </row>
    <row r="78615" spans="1:15" x14ac:dyDescent="0.3">
      <c r="A78615">
        <v>78614</v>
      </c>
      <c r="B78615" t="s">
        <v>22</v>
      </c>
      <c r="C78615" t="s">
        <v>121</v>
      </c>
      <c r="D78615">
        <v>1991</v>
      </c>
      <c r="E78615" t="s">
        <v>17</v>
      </c>
      <c r="F78615" t="s">
        <v>17</v>
      </c>
      <c r="G78615">
        <v>0</v>
      </c>
      <c r="H78615">
        <v>0</v>
      </c>
      <c r="I78615" t="s">
        <v>269</v>
      </c>
      <c r="J78615" t="s">
        <v>19</v>
      </c>
      <c r="K78615">
        <v>19970627</v>
      </c>
      <c r="L78615">
        <v>19970627</v>
      </c>
      <c r="N78615" t="s">
        <v>66011</v>
      </c>
      <c r="O78615" t="s">
        <v>17</v>
      </c>
    </row>
    <row r="78616" spans="1:15" x14ac:dyDescent="0.3">
      <c r="A78616">
        <v>78615</v>
      </c>
      <c r="B78616" t="s">
        <v>22</v>
      </c>
      <c r="C78616" t="s">
        <v>23</v>
      </c>
      <c r="D78616">
        <v>1997</v>
      </c>
      <c r="E78616" t="s">
        <v>17</v>
      </c>
      <c r="F78616" t="s">
        <v>17</v>
      </c>
      <c r="G78616">
        <v>1</v>
      </c>
      <c r="H78616">
        <v>0</v>
      </c>
      <c r="I78616" t="s">
        <v>27297</v>
      </c>
      <c r="J78616" t="s">
        <v>19</v>
      </c>
      <c r="K78616">
        <v>19970627</v>
      </c>
      <c r="L78616">
        <v>19970627</v>
      </c>
      <c r="N78616" t="s">
        <v>66012</v>
      </c>
      <c r="O78616" t="s">
        <v>17</v>
      </c>
    </row>
    <row r="78617" spans="1:15" x14ac:dyDescent="0.3">
      <c r="A78617">
        <v>78616</v>
      </c>
      <c r="B78617" t="s">
        <v>104</v>
      </c>
      <c r="C78617" t="s">
        <v>154</v>
      </c>
      <c r="D78617">
        <v>1994</v>
      </c>
      <c r="E78617" t="s">
        <v>17</v>
      </c>
      <c r="F78617" t="s">
        <v>17</v>
      </c>
      <c r="G78617">
        <v>0</v>
      </c>
      <c r="H78617">
        <v>0</v>
      </c>
      <c r="I78617" t="s">
        <v>392</v>
      </c>
      <c r="J78617" t="s">
        <v>63</v>
      </c>
      <c r="K78617">
        <v>19970627</v>
      </c>
      <c r="L78617">
        <v>19970627</v>
      </c>
      <c r="N78617" t="s">
        <v>66013</v>
      </c>
      <c r="O78617" t="s">
        <v>17</v>
      </c>
    </row>
    <row r="78618" spans="1:15" x14ac:dyDescent="0.3">
      <c r="A78618">
        <v>78617</v>
      </c>
      <c r="B78618" t="s">
        <v>313</v>
      </c>
      <c r="C78618" t="s">
        <v>314</v>
      </c>
      <c r="D78618">
        <v>1996</v>
      </c>
      <c r="E78618" t="s">
        <v>29</v>
      </c>
      <c r="F78618" t="s">
        <v>17</v>
      </c>
      <c r="G78618">
        <v>1</v>
      </c>
      <c r="H78618">
        <v>0</v>
      </c>
      <c r="I78618" t="s">
        <v>91</v>
      </c>
      <c r="J78618" t="s">
        <v>3920</v>
      </c>
      <c r="K78618">
        <v>19970627</v>
      </c>
      <c r="L78618">
        <v>19970627</v>
      </c>
      <c r="M78618">
        <v>1</v>
      </c>
      <c r="N78618" t="s">
        <v>66014</v>
      </c>
      <c r="O78618" t="s">
        <v>17</v>
      </c>
    </row>
    <row r="78619" spans="1:15" x14ac:dyDescent="0.3">
      <c r="A78619">
        <v>78618</v>
      </c>
      <c r="B78619" t="s">
        <v>22</v>
      </c>
      <c r="C78619" t="s">
        <v>23</v>
      </c>
      <c r="D78619">
        <v>1995</v>
      </c>
      <c r="E78619" t="s">
        <v>29</v>
      </c>
      <c r="F78619" t="s">
        <v>17</v>
      </c>
      <c r="G78619">
        <v>2</v>
      </c>
      <c r="H78619">
        <v>0</v>
      </c>
      <c r="I78619" t="s">
        <v>43</v>
      </c>
      <c r="J78619" t="s">
        <v>77</v>
      </c>
      <c r="K78619">
        <v>19970627</v>
      </c>
      <c r="L78619">
        <v>19970627</v>
      </c>
      <c r="N78619" t="s">
        <v>66015</v>
      </c>
      <c r="O78619" t="s">
        <v>17</v>
      </c>
    </row>
    <row r="78620" spans="1:15" x14ac:dyDescent="0.3">
      <c r="A78620">
        <v>78619</v>
      </c>
      <c r="B78620" t="s">
        <v>22</v>
      </c>
      <c r="C78620" t="s">
        <v>23</v>
      </c>
      <c r="D78620">
        <v>1995</v>
      </c>
      <c r="E78620" t="s">
        <v>29</v>
      </c>
      <c r="F78620" t="s">
        <v>17</v>
      </c>
      <c r="G78620">
        <v>2</v>
      </c>
      <c r="H78620">
        <v>0</v>
      </c>
      <c r="I78620" t="s">
        <v>94</v>
      </c>
      <c r="J78620" t="s">
        <v>77</v>
      </c>
      <c r="K78620">
        <v>19970627</v>
      </c>
      <c r="L78620">
        <v>19970627</v>
      </c>
      <c r="N78620" t="s">
        <v>66015</v>
      </c>
      <c r="O78620" t="s">
        <v>17</v>
      </c>
    </row>
    <row r="78621" spans="1:15" x14ac:dyDescent="0.3">
      <c r="A78621">
        <v>78620</v>
      </c>
      <c r="B78621" t="s">
        <v>32</v>
      </c>
      <c r="C78621" t="s">
        <v>33</v>
      </c>
      <c r="D78621">
        <v>1990</v>
      </c>
      <c r="E78621" t="s">
        <v>29</v>
      </c>
      <c r="F78621" t="s">
        <v>17</v>
      </c>
      <c r="G78621">
        <v>1</v>
      </c>
      <c r="H78621">
        <v>0</v>
      </c>
      <c r="I78621" t="s">
        <v>43</v>
      </c>
      <c r="J78621" t="s">
        <v>70</v>
      </c>
      <c r="K78621">
        <v>19970627</v>
      </c>
      <c r="L78621">
        <v>19970627</v>
      </c>
      <c r="M78621">
        <v>1</v>
      </c>
      <c r="N78621" t="s">
        <v>66016</v>
      </c>
      <c r="O78621" t="s">
        <v>17</v>
      </c>
    </row>
    <row r="78622" spans="1:15" x14ac:dyDescent="0.3">
      <c r="A78622">
        <v>78621</v>
      </c>
      <c r="B78622" t="s">
        <v>313</v>
      </c>
      <c r="C78622" t="s">
        <v>314</v>
      </c>
      <c r="D78622">
        <v>1990</v>
      </c>
      <c r="E78622" t="s">
        <v>17</v>
      </c>
      <c r="F78622" t="s">
        <v>17</v>
      </c>
      <c r="G78622">
        <v>0</v>
      </c>
      <c r="H78622">
        <v>0</v>
      </c>
      <c r="I78622" t="s">
        <v>266</v>
      </c>
      <c r="J78622" t="s">
        <v>152</v>
      </c>
      <c r="K78622">
        <v>19970627</v>
      </c>
      <c r="L78622">
        <v>19970627</v>
      </c>
      <c r="N78622" t="s">
        <v>66017</v>
      </c>
      <c r="O78622" t="s">
        <v>17</v>
      </c>
    </row>
    <row r="78623" spans="1:15" x14ac:dyDescent="0.3">
      <c r="A78623">
        <v>78622</v>
      </c>
      <c r="B78623" t="s">
        <v>22</v>
      </c>
      <c r="C78623" t="s">
        <v>23</v>
      </c>
      <c r="D78623">
        <v>1994</v>
      </c>
      <c r="E78623" t="s">
        <v>17</v>
      </c>
      <c r="F78623" t="s">
        <v>17</v>
      </c>
      <c r="G78623">
        <v>0</v>
      </c>
      <c r="H78623">
        <v>0</v>
      </c>
      <c r="I78623" t="s">
        <v>371</v>
      </c>
      <c r="J78623" t="s">
        <v>168</v>
      </c>
      <c r="K78623">
        <v>19970627</v>
      </c>
      <c r="L78623">
        <v>19970627</v>
      </c>
      <c r="N78623" t="s">
        <v>66018</v>
      </c>
      <c r="O78623" t="s">
        <v>17</v>
      </c>
    </row>
    <row r="78624" spans="1:15" x14ac:dyDescent="0.3">
      <c r="A78624">
        <v>78623</v>
      </c>
      <c r="B78624" t="s">
        <v>22</v>
      </c>
      <c r="C78624" t="s">
        <v>23</v>
      </c>
      <c r="D78624">
        <v>1993</v>
      </c>
      <c r="E78624" t="s">
        <v>17</v>
      </c>
      <c r="F78624" t="s">
        <v>17</v>
      </c>
      <c r="G78624">
        <v>0</v>
      </c>
      <c r="H78624">
        <v>0</v>
      </c>
      <c r="I78624" t="s">
        <v>74</v>
      </c>
      <c r="J78624" t="s">
        <v>99</v>
      </c>
      <c r="K78624">
        <v>19970627</v>
      </c>
      <c r="L78624">
        <v>19970627</v>
      </c>
      <c r="N78624" t="s">
        <v>66019</v>
      </c>
      <c r="O78624" t="s">
        <v>17</v>
      </c>
    </row>
    <row r="78625" spans="1:15" x14ac:dyDescent="0.3">
      <c r="A78625">
        <v>78624</v>
      </c>
      <c r="B78625" t="s">
        <v>32</v>
      </c>
      <c r="C78625" t="s">
        <v>84</v>
      </c>
      <c r="D78625">
        <v>1997</v>
      </c>
      <c r="E78625" t="s">
        <v>17</v>
      </c>
      <c r="F78625" t="s">
        <v>17</v>
      </c>
      <c r="G78625">
        <v>0</v>
      </c>
      <c r="H78625">
        <v>0</v>
      </c>
      <c r="I78625" t="s">
        <v>702</v>
      </c>
      <c r="J78625" t="s">
        <v>87</v>
      </c>
      <c r="K78625">
        <v>19970627</v>
      </c>
      <c r="L78625">
        <v>19970627</v>
      </c>
      <c r="N78625" t="s">
        <v>66020</v>
      </c>
      <c r="O78625" t="s">
        <v>17</v>
      </c>
    </row>
    <row r="78626" spans="1:15" x14ac:dyDescent="0.3">
      <c r="A78626">
        <v>78625</v>
      </c>
      <c r="B78626" t="s">
        <v>65</v>
      </c>
      <c r="C78626" t="s">
        <v>114</v>
      </c>
      <c r="D78626">
        <v>1994</v>
      </c>
      <c r="E78626" t="s">
        <v>17</v>
      </c>
      <c r="F78626" t="s">
        <v>17</v>
      </c>
      <c r="G78626">
        <v>0</v>
      </c>
      <c r="H78626">
        <v>0</v>
      </c>
      <c r="I78626" t="s">
        <v>25400</v>
      </c>
      <c r="J78626" t="s">
        <v>19</v>
      </c>
      <c r="K78626">
        <v>19970627</v>
      </c>
      <c r="L78626">
        <v>19970627</v>
      </c>
      <c r="N78626" t="s">
        <v>66021</v>
      </c>
      <c r="O78626" t="s">
        <v>17</v>
      </c>
    </row>
    <row r="78627" spans="1:15" x14ac:dyDescent="0.3">
      <c r="A78627">
        <v>78626</v>
      </c>
      <c r="B78627" t="s">
        <v>96</v>
      </c>
      <c r="C78627" t="s">
        <v>97</v>
      </c>
      <c r="D78627">
        <v>1991</v>
      </c>
      <c r="E78627" t="s">
        <v>17</v>
      </c>
      <c r="F78627" t="s">
        <v>17</v>
      </c>
      <c r="G78627">
        <v>0</v>
      </c>
      <c r="H78627">
        <v>0</v>
      </c>
      <c r="I78627" t="s">
        <v>128</v>
      </c>
      <c r="J78627" t="s">
        <v>87</v>
      </c>
      <c r="K78627">
        <v>19970627</v>
      </c>
      <c r="L78627">
        <v>19970627</v>
      </c>
      <c r="M78627">
        <v>1</v>
      </c>
      <c r="N78627" t="s">
        <v>66022</v>
      </c>
      <c r="O78627" t="s">
        <v>17</v>
      </c>
    </row>
    <row r="78628" spans="1:15" x14ac:dyDescent="0.3">
      <c r="A78628">
        <v>78627</v>
      </c>
      <c r="B78628" t="s">
        <v>32</v>
      </c>
      <c r="C78628" t="s">
        <v>33</v>
      </c>
      <c r="D78628">
        <v>1997</v>
      </c>
      <c r="E78628" t="s">
        <v>17</v>
      </c>
      <c r="F78628" t="s">
        <v>17</v>
      </c>
      <c r="G78628">
        <v>0</v>
      </c>
      <c r="H78628">
        <v>0</v>
      </c>
      <c r="I78628" t="s">
        <v>30</v>
      </c>
      <c r="J78628" t="s">
        <v>350</v>
      </c>
      <c r="K78628">
        <v>19970627</v>
      </c>
      <c r="L78628">
        <v>19970627</v>
      </c>
      <c r="N78628" t="s">
        <v>66023</v>
      </c>
      <c r="O78628" t="s">
        <v>17</v>
      </c>
    </row>
    <row r="78629" spans="1:15" x14ac:dyDescent="0.3">
      <c r="A78629">
        <v>78628</v>
      </c>
      <c r="B78629" t="s">
        <v>22</v>
      </c>
      <c r="C78629" t="s">
        <v>23</v>
      </c>
      <c r="D78629">
        <v>1992</v>
      </c>
      <c r="E78629" t="s">
        <v>17</v>
      </c>
      <c r="F78629" t="s">
        <v>17</v>
      </c>
      <c r="G78629">
        <v>0</v>
      </c>
      <c r="H78629">
        <v>0</v>
      </c>
      <c r="I78629" t="s">
        <v>1260</v>
      </c>
      <c r="J78629" t="s">
        <v>54</v>
      </c>
      <c r="K78629">
        <v>19970627</v>
      </c>
      <c r="L78629">
        <v>19970627</v>
      </c>
      <c r="N78629" t="s">
        <v>66024</v>
      </c>
      <c r="O78629" t="s">
        <v>17</v>
      </c>
    </row>
    <row r="78630" spans="1:15" x14ac:dyDescent="0.3">
      <c r="A78630">
        <v>78629</v>
      </c>
      <c r="B78630" t="s">
        <v>22</v>
      </c>
      <c r="C78630" t="s">
        <v>23</v>
      </c>
      <c r="D78630">
        <v>1992</v>
      </c>
      <c r="E78630" t="s">
        <v>17</v>
      </c>
      <c r="F78630" t="s">
        <v>17</v>
      </c>
      <c r="G78630">
        <v>0</v>
      </c>
      <c r="H78630">
        <v>0</v>
      </c>
      <c r="I78630" t="s">
        <v>406</v>
      </c>
      <c r="J78630" t="s">
        <v>54</v>
      </c>
      <c r="K78630">
        <v>19970627</v>
      </c>
      <c r="L78630">
        <v>19970627</v>
      </c>
      <c r="N78630" t="s">
        <v>66024</v>
      </c>
      <c r="O78630" t="s">
        <v>17</v>
      </c>
    </row>
    <row r="78631" spans="1:15" x14ac:dyDescent="0.3">
      <c r="A78631">
        <v>78630</v>
      </c>
      <c r="B78631" t="s">
        <v>22</v>
      </c>
      <c r="C78631" t="s">
        <v>23</v>
      </c>
      <c r="D78631">
        <v>1990</v>
      </c>
      <c r="E78631" t="s">
        <v>17</v>
      </c>
      <c r="F78631" t="s">
        <v>17</v>
      </c>
      <c r="G78631">
        <v>0</v>
      </c>
      <c r="H78631">
        <v>0</v>
      </c>
      <c r="I78631" t="s">
        <v>74</v>
      </c>
      <c r="J78631" t="s">
        <v>19</v>
      </c>
      <c r="K78631">
        <v>19970627</v>
      </c>
      <c r="L78631">
        <v>19970627</v>
      </c>
      <c r="N78631" t="s">
        <v>66025</v>
      </c>
      <c r="O78631" t="s">
        <v>17</v>
      </c>
    </row>
    <row r="78632" spans="1:15" x14ac:dyDescent="0.3">
      <c r="A78632">
        <v>78631</v>
      </c>
      <c r="B78632" t="s">
        <v>32</v>
      </c>
      <c r="C78632" t="s">
        <v>45</v>
      </c>
      <c r="D78632">
        <v>1990</v>
      </c>
      <c r="E78632" t="s">
        <v>17</v>
      </c>
      <c r="F78632" t="s">
        <v>17</v>
      </c>
      <c r="G78632">
        <v>0</v>
      </c>
      <c r="H78632">
        <v>0</v>
      </c>
      <c r="I78632" t="s">
        <v>296</v>
      </c>
      <c r="J78632" t="s">
        <v>87</v>
      </c>
      <c r="K78632">
        <v>19970627</v>
      </c>
      <c r="L78632">
        <v>19970627</v>
      </c>
      <c r="M78632">
        <v>1</v>
      </c>
      <c r="N78632" t="s">
        <v>66026</v>
      </c>
      <c r="O78632" t="s">
        <v>17</v>
      </c>
    </row>
    <row r="78633" spans="1:15" x14ac:dyDescent="0.3">
      <c r="A78633">
        <v>78632</v>
      </c>
      <c r="B78633" t="s">
        <v>32</v>
      </c>
      <c r="C78633" t="s">
        <v>33</v>
      </c>
      <c r="D78633">
        <v>1997</v>
      </c>
      <c r="E78633" t="s">
        <v>17</v>
      </c>
      <c r="F78633" t="s">
        <v>17</v>
      </c>
      <c r="G78633">
        <v>0</v>
      </c>
      <c r="H78633">
        <v>0</v>
      </c>
      <c r="I78633" t="s">
        <v>94</v>
      </c>
      <c r="J78633" t="s">
        <v>47</v>
      </c>
      <c r="K78633">
        <v>19970627</v>
      </c>
      <c r="L78633">
        <v>19970109</v>
      </c>
      <c r="M78633">
        <v>1</v>
      </c>
      <c r="N78633" t="s">
        <v>66027</v>
      </c>
      <c r="O78633" t="s">
        <v>17</v>
      </c>
    </row>
    <row r="78634" spans="1:15" x14ac:dyDescent="0.3">
      <c r="A78634">
        <v>78633</v>
      </c>
      <c r="B78634" t="s">
        <v>65</v>
      </c>
      <c r="C78634" t="s">
        <v>66</v>
      </c>
      <c r="D78634">
        <v>1994</v>
      </c>
      <c r="E78634" t="s">
        <v>17</v>
      </c>
      <c r="F78634" t="s">
        <v>17</v>
      </c>
      <c r="G78634">
        <v>0</v>
      </c>
      <c r="H78634">
        <v>0</v>
      </c>
      <c r="I78634" t="s">
        <v>56</v>
      </c>
      <c r="J78634" t="s">
        <v>19</v>
      </c>
      <c r="K78634">
        <v>19970627</v>
      </c>
      <c r="L78634">
        <v>19970205</v>
      </c>
      <c r="M78634">
        <v>1</v>
      </c>
      <c r="N78634" t="s">
        <v>47013</v>
      </c>
      <c r="O78634" t="s">
        <v>17</v>
      </c>
    </row>
    <row r="78635" spans="1:15" x14ac:dyDescent="0.3">
      <c r="A78635">
        <v>78634</v>
      </c>
      <c r="B78635" t="s">
        <v>22</v>
      </c>
      <c r="C78635" t="s">
        <v>23</v>
      </c>
      <c r="D78635">
        <v>1996</v>
      </c>
      <c r="E78635" t="s">
        <v>17</v>
      </c>
      <c r="F78635" t="s">
        <v>17</v>
      </c>
      <c r="G78635">
        <v>0</v>
      </c>
      <c r="H78635">
        <v>0</v>
      </c>
      <c r="I78635" t="s">
        <v>128</v>
      </c>
      <c r="J78635" t="s">
        <v>19</v>
      </c>
      <c r="K78635">
        <v>19970627</v>
      </c>
      <c r="L78635">
        <v>19970218</v>
      </c>
      <c r="M78635">
        <v>3</v>
      </c>
      <c r="N78635" t="s">
        <v>66028</v>
      </c>
      <c r="O78635" t="s">
        <v>17</v>
      </c>
    </row>
    <row r="78636" spans="1:15" x14ac:dyDescent="0.3">
      <c r="A78636">
        <v>78635</v>
      </c>
      <c r="B78636" t="s">
        <v>65</v>
      </c>
      <c r="C78636" t="s">
        <v>114</v>
      </c>
      <c r="D78636">
        <v>1996</v>
      </c>
      <c r="E78636" t="s">
        <v>17</v>
      </c>
      <c r="F78636" t="s">
        <v>17</v>
      </c>
      <c r="G78636">
        <v>0</v>
      </c>
      <c r="H78636">
        <v>0</v>
      </c>
      <c r="I78636" t="s">
        <v>18</v>
      </c>
      <c r="J78636" t="s">
        <v>19</v>
      </c>
      <c r="K78636">
        <v>19970627</v>
      </c>
      <c r="L78636">
        <v>19970212</v>
      </c>
      <c r="M78636">
        <v>1</v>
      </c>
      <c r="N78636" t="s">
        <v>30303</v>
      </c>
      <c r="O78636" t="s">
        <v>17</v>
      </c>
    </row>
    <row r="78637" spans="1:15" x14ac:dyDescent="0.3">
      <c r="A78637">
        <v>78636</v>
      </c>
      <c r="B78637" t="s">
        <v>2109</v>
      </c>
      <c r="C78637" t="s">
        <v>2110</v>
      </c>
      <c r="D78637">
        <v>1996</v>
      </c>
      <c r="E78637" t="s">
        <v>17</v>
      </c>
      <c r="F78637" t="s">
        <v>17</v>
      </c>
      <c r="G78637">
        <v>0</v>
      </c>
      <c r="H78637">
        <v>0</v>
      </c>
      <c r="I78637" t="s">
        <v>140</v>
      </c>
      <c r="J78637" t="s">
        <v>19</v>
      </c>
      <c r="K78637">
        <v>19970627</v>
      </c>
      <c r="L78637">
        <v>19970224</v>
      </c>
      <c r="M78637">
        <v>1</v>
      </c>
      <c r="N78637" t="s">
        <v>60806</v>
      </c>
      <c r="O78637" t="s">
        <v>17</v>
      </c>
    </row>
    <row r="78638" spans="1:15" x14ac:dyDescent="0.3">
      <c r="A78638">
        <v>78637</v>
      </c>
      <c r="B78638" t="s">
        <v>240</v>
      </c>
      <c r="C78638" t="s">
        <v>241</v>
      </c>
      <c r="D78638">
        <v>1991</v>
      </c>
      <c r="E78638" t="s">
        <v>17</v>
      </c>
      <c r="F78638" t="s">
        <v>17</v>
      </c>
      <c r="G78638">
        <v>0</v>
      </c>
      <c r="H78638">
        <v>0</v>
      </c>
      <c r="I78638" t="s">
        <v>198</v>
      </c>
      <c r="J78638" t="s">
        <v>102</v>
      </c>
      <c r="K78638">
        <v>19970627</v>
      </c>
      <c r="L78638">
        <v>19970228</v>
      </c>
      <c r="M78638">
        <v>1</v>
      </c>
      <c r="N78638" t="s">
        <v>36954</v>
      </c>
      <c r="O78638" t="s">
        <v>17</v>
      </c>
    </row>
    <row r="78639" spans="1:15" x14ac:dyDescent="0.3">
      <c r="A78639">
        <v>78638</v>
      </c>
      <c r="B78639" t="s">
        <v>32</v>
      </c>
      <c r="C78639" t="s">
        <v>33</v>
      </c>
      <c r="D78639">
        <v>1992</v>
      </c>
      <c r="E78639" t="s">
        <v>17</v>
      </c>
      <c r="F78639" t="s">
        <v>17</v>
      </c>
      <c r="G78639">
        <v>0</v>
      </c>
      <c r="H78639">
        <v>0</v>
      </c>
      <c r="I78639" t="s">
        <v>530</v>
      </c>
      <c r="J78639" t="s">
        <v>70</v>
      </c>
      <c r="K78639">
        <v>19970627</v>
      </c>
      <c r="L78639">
        <v>19970228</v>
      </c>
      <c r="M78639">
        <v>1</v>
      </c>
      <c r="N78639" t="s">
        <v>66029</v>
      </c>
      <c r="O78639" t="s">
        <v>17</v>
      </c>
    </row>
    <row r="78640" spans="1:15" x14ac:dyDescent="0.3">
      <c r="A78640">
        <v>78639</v>
      </c>
      <c r="B78640" t="s">
        <v>32</v>
      </c>
      <c r="C78640" t="s">
        <v>196</v>
      </c>
      <c r="D78640">
        <v>1991</v>
      </c>
      <c r="E78640" t="s">
        <v>17</v>
      </c>
      <c r="F78640" t="s">
        <v>17</v>
      </c>
      <c r="G78640">
        <v>0</v>
      </c>
      <c r="H78640">
        <v>0</v>
      </c>
      <c r="I78640" t="s">
        <v>333</v>
      </c>
      <c r="J78640" t="s">
        <v>82</v>
      </c>
      <c r="K78640">
        <v>19970627</v>
      </c>
      <c r="L78640">
        <v>19970228</v>
      </c>
      <c r="M78640">
        <v>2</v>
      </c>
      <c r="N78640" t="s">
        <v>66030</v>
      </c>
      <c r="O78640" t="s">
        <v>17</v>
      </c>
    </row>
    <row r="78641" spans="1:15" x14ac:dyDescent="0.3">
      <c r="A78641">
        <v>78640</v>
      </c>
      <c r="B78641" t="s">
        <v>22</v>
      </c>
      <c r="C78641" t="s">
        <v>23</v>
      </c>
      <c r="D78641">
        <v>1990</v>
      </c>
      <c r="E78641" t="s">
        <v>17</v>
      </c>
      <c r="F78641" t="s">
        <v>17</v>
      </c>
      <c r="G78641">
        <v>0</v>
      </c>
      <c r="H78641">
        <v>0</v>
      </c>
      <c r="I78641" t="s">
        <v>2185</v>
      </c>
      <c r="J78641" t="s">
        <v>178</v>
      </c>
      <c r="K78641">
        <v>19970627</v>
      </c>
      <c r="L78641">
        <v>19970318</v>
      </c>
      <c r="M78641">
        <v>1</v>
      </c>
      <c r="N78641" t="s">
        <v>66031</v>
      </c>
      <c r="O78641" t="s">
        <v>17</v>
      </c>
    </row>
    <row r="78642" spans="1:15" x14ac:dyDescent="0.3">
      <c r="A78642">
        <v>78641</v>
      </c>
      <c r="B78642" t="s">
        <v>65</v>
      </c>
      <c r="C78642" t="s">
        <v>66</v>
      </c>
      <c r="D78642">
        <v>1996</v>
      </c>
      <c r="E78642" t="s">
        <v>17</v>
      </c>
      <c r="F78642" t="s">
        <v>17</v>
      </c>
      <c r="G78642">
        <v>5</v>
      </c>
      <c r="H78642">
        <v>0</v>
      </c>
      <c r="I78642" t="s">
        <v>91</v>
      </c>
      <c r="J78642" t="s">
        <v>47</v>
      </c>
      <c r="K78642">
        <v>19970627</v>
      </c>
      <c r="L78642">
        <v>19970401</v>
      </c>
      <c r="M78642">
        <v>1</v>
      </c>
      <c r="N78642" t="s">
        <v>66032</v>
      </c>
      <c r="O78642" t="s">
        <v>17</v>
      </c>
    </row>
    <row r="78643" spans="1:15" x14ac:dyDescent="0.3">
      <c r="A78643">
        <v>78642</v>
      </c>
      <c r="B78643" t="s">
        <v>22</v>
      </c>
      <c r="C78643" t="s">
        <v>23</v>
      </c>
      <c r="D78643">
        <v>1988</v>
      </c>
      <c r="E78643" t="s">
        <v>17</v>
      </c>
      <c r="F78643" t="s">
        <v>17</v>
      </c>
      <c r="G78643">
        <v>0</v>
      </c>
      <c r="H78643">
        <v>0</v>
      </c>
      <c r="I78643" t="s">
        <v>101</v>
      </c>
      <c r="J78643" t="s">
        <v>57</v>
      </c>
      <c r="K78643">
        <v>19970627</v>
      </c>
      <c r="L78643">
        <v>19970401</v>
      </c>
      <c r="M78643">
        <v>1</v>
      </c>
      <c r="N78643" t="s">
        <v>66033</v>
      </c>
      <c r="O78643" t="s">
        <v>17</v>
      </c>
    </row>
    <row r="78644" spans="1:15" x14ac:dyDescent="0.3">
      <c r="A78644">
        <v>78643</v>
      </c>
      <c r="B78644" t="s">
        <v>65</v>
      </c>
      <c r="C78644" t="s">
        <v>192</v>
      </c>
      <c r="D78644">
        <v>1988</v>
      </c>
      <c r="E78644" t="s">
        <v>17</v>
      </c>
      <c r="F78644" t="s">
        <v>17</v>
      </c>
      <c r="G78644">
        <v>0</v>
      </c>
      <c r="H78644">
        <v>0</v>
      </c>
      <c r="I78644" t="s">
        <v>1862</v>
      </c>
      <c r="J78644" t="s">
        <v>3920</v>
      </c>
      <c r="K78644">
        <v>19970627</v>
      </c>
      <c r="L78644">
        <v>19970401</v>
      </c>
      <c r="M78644">
        <v>1</v>
      </c>
      <c r="N78644" t="s">
        <v>66034</v>
      </c>
      <c r="O78644" t="s">
        <v>17</v>
      </c>
    </row>
    <row r="78645" spans="1:15" x14ac:dyDescent="0.3">
      <c r="A78645">
        <v>78644</v>
      </c>
      <c r="B78645" t="s">
        <v>65</v>
      </c>
      <c r="C78645" t="s">
        <v>192</v>
      </c>
      <c r="D78645">
        <v>1988</v>
      </c>
      <c r="E78645" t="s">
        <v>17</v>
      </c>
      <c r="F78645" t="s">
        <v>17</v>
      </c>
      <c r="G78645">
        <v>0</v>
      </c>
      <c r="H78645">
        <v>0</v>
      </c>
      <c r="I78645" t="s">
        <v>1584</v>
      </c>
      <c r="J78645" t="s">
        <v>3920</v>
      </c>
      <c r="K78645">
        <v>19970627</v>
      </c>
      <c r="L78645">
        <v>19970401</v>
      </c>
      <c r="M78645">
        <v>1</v>
      </c>
      <c r="N78645" t="s">
        <v>66035</v>
      </c>
      <c r="O78645" t="s">
        <v>17</v>
      </c>
    </row>
    <row r="78646" spans="1:15" x14ac:dyDescent="0.3">
      <c r="A78646">
        <v>78645</v>
      </c>
      <c r="B78646" t="s">
        <v>65</v>
      </c>
      <c r="C78646" t="s">
        <v>192</v>
      </c>
      <c r="D78646">
        <v>1988</v>
      </c>
      <c r="E78646" t="s">
        <v>17</v>
      </c>
      <c r="F78646" t="s">
        <v>17</v>
      </c>
      <c r="G78646">
        <v>0</v>
      </c>
      <c r="H78646">
        <v>0</v>
      </c>
      <c r="I78646" t="s">
        <v>385</v>
      </c>
      <c r="J78646" t="s">
        <v>3920</v>
      </c>
      <c r="K78646">
        <v>19970627</v>
      </c>
      <c r="L78646">
        <v>19970401</v>
      </c>
      <c r="M78646">
        <v>1</v>
      </c>
      <c r="N78646" t="s">
        <v>51623</v>
      </c>
      <c r="O78646" t="s">
        <v>17</v>
      </c>
    </row>
    <row r="78647" spans="1:15" x14ac:dyDescent="0.3">
      <c r="A78647">
        <v>78646</v>
      </c>
      <c r="B78647" t="s">
        <v>65</v>
      </c>
      <c r="C78647" t="s">
        <v>192</v>
      </c>
      <c r="D78647">
        <v>1988</v>
      </c>
      <c r="E78647" t="s">
        <v>17</v>
      </c>
      <c r="F78647" t="s">
        <v>17</v>
      </c>
      <c r="G78647">
        <v>0</v>
      </c>
      <c r="H78647">
        <v>0</v>
      </c>
      <c r="I78647" t="s">
        <v>98</v>
      </c>
      <c r="J78647" t="s">
        <v>3920</v>
      </c>
      <c r="K78647">
        <v>19970627</v>
      </c>
      <c r="L78647">
        <v>19970401</v>
      </c>
      <c r="M78647">
        <v>1</v>
      </c>
      <c r="N78647" t="s">
        <v>66036</v>
      </c>
      <c r="O78647" t="s">
        <v>17</v>
      </c>
    </row>
    <row r="78648" spans="1:15" x14ac:dyDescent="0.3">
      <c r="A78648">
        <v>78647</v>
      </c>
      <c r="B78648" t="s">
        <v>65</v>
      </c>
      <c r="C78648" t="s">
        <v>66</v>
      </c>
      <c r="D78648">
        <v>1997</v>
      </c>
      <c r="E78648" t="s">
        <v>17</v>
      </c>
      <c r="F78648" t="s">
        <v>17</v>
      </c>
      <c r="G78648">
        <v>0</v>
      </c>
      <c r="H78648">
        <v>0</v>
      </c>
      <c r="I78648" t="s">
        <v>91</v>
      </c>
      <c r="J78648" t="s">
        <v>82</v>
      </c>
      <c r="K78648">
        <v>19970627</v>
      </c>
      <c r="L78648">
        <v>19970401</v>
      </c>
      <c r="M78648">
        <v>1</v>
      </c>
      <c r="N78648" t="s">
        <v>66037</v>
      </c>
      <c r="O78648" t="s">
        <v>17</v>
      </c>
    </row>
    <row r="78649" spans="1:15" x14ac:dyDescent="0.3">
      <c r="A78649">
        <v>78648</v>
      </c>
      <c r="B78649" t="s">
        <v>65</v>
      </c>
      <c r="C78649" t="s">
        <v>180</v>
      </c>
      <c r="D78649">
        <v>1989</v>
      </c>
      <c r="E78649" t="s">
        <v>17</v>
      </c>
      <c r="F78649" t="s">
        <v>17</v>
      </c>
      <c r="G78649">
        <v>0</v>
      </c>
      <c r="H78649">
        <v>0</v>
      </c>
      <c r="I78649" t="s">
        <v>303</v>
      </c>
      <c r="J78649" t="s">
        <v>181</v>
      </c>
      <c r="K78649">
        <v>19970627</v>
      </c>
      <c r="L78649">
        <v>19970401</v>
      </c>
      <c r="M78649">
        <v>1</v>
      </c>
      <c r="N78649" t="s">
        <v>66038</v>
      </c>
      <c r="O78649" t="s">
        <v>17</v>
      </c>
    </row>
    <row r="78650" spans="1:15" x14ac:dyDescent="0.3">
      <c r="A78650">
        <v>78649</v>
      </c>
      <c r="B78650" t="s">
        <v>65</v>
      </c>
      <c r="C78650" t="s">
        <v>192</v>
      </c>
      <c r="D78650">
        <v>1991</v>
      </c>
      <c r="E78650" t="s">
        <v>17</v>
      </c>
      <c r="F78650" t="s">
        <v>17</v>
      </c>
      <c r="G78650">
        <v>0</v>
      </c>
      <c r="H78650">
        <v>0</v>
      </c>
      <c r="I78650" t="s">
        <v>98</v>
      </c>
      <c r="J78650" t="s">
        <v>54</v>
      </c>
      <c r="K78650">
        <v>19970627</v>
      </c>
      <c r="L78650">
        <v>19970401</v>
      </c>
      <c r="M78650">
        <v>1</v>
      </c>
      <c r="N78650" t="s">
        <v>66039</v>
      </c>
      <c r="O78650" t="s">
        <v>17</v>
      </c>
    </row>
    <row r="78651" spans="1:15" x14ac:dyDescent="0.3">
      <c r="A78651">
        <v>78650</v>
      </c>
      <c r="B78651" t="s">
        <v>65</v>
      </c>
      <c r="C78651" t="s">
        <v>192</v>
      </c>
      <c r="D78651">
        <v>1991</v>
      </c>
      <c r="E78651" t="s">
        <v>17</v>
      </c>
      <c r="F78651" t="s">
        <v>17</v>
      </c>
      <c r="G78651">
        <v>0</v>
      </c>
      <c r="H78651">
        <v>0</v>
      </c>
      <c r="I78651" t="s">
        <v>140</v>
      </c>
      <c r="J78651" t="s">
        <v>54</v>
      </c>
      <c r="K78651">
        <v>19970627</v>
      </c>
      <c r="L78651">
        <v>19970401</v>
      </c>
      <c r="M78651">
        <v>1</v>
      </c>
      <c r="N78651" t="s">
        <v>66040</v>
      </c>
      <c r="O78651" t="s">
        <v>17</v>
      </c>
    </row>
    <row r="78652" spans="1:15" x14ac:dyDescent="0.3">
      <c r="A78652">
        <v>78651</v>
      </c>
      <c r="B78652" t="s">
        <v>65</v>
      </c>
      <c r="C78652" t="s">
        <v>114</v>
      </c>
      <c r="D78652">
        <v>1996</v>
      </c>
      <c r="E78652" t="s">
        <v>17</v>
      </c>
      <c r="F78652" t="s">
        <v>17</v>
      </c>
      <c r="G78652">
        <v>0</v>
      </c>
      <c r="H78652">
        <v>0</v>
      </c>
      <c r="I78652" t="s">
        <v>392</v>
      </c>
      <c r="J78652" t="s">
        <v>233</v>
      </c>
      <c r="K78652">
        <v>19970627</v>
      </c>
      <c r="L78652">
        <v>19970401</v>
      </c>
      <c r="M78652">
        <v>1</v>
      </c>
      <c r="N78652" t="s">
        <v>66041</v>
      </c>
      <c r="O78652" t="s">
        <v>17</v>
      </c>
    </row>
    <row r="78653" spans="1:15" x14ac:dyDescent="0.3">
      <c r="A78653">
        <v>78652</v>
      </c>
      <c r="B78653" t="s">
        <v>22</v>
      </c>
      <c r="C78653" t="s">
        <v>23</v>
      </c>
      <c r="D78653">
        <v>1988</v>
      </c>
      <c r="E78653" t="s">
        <v>17</v>
      </c>
      <c r="F78653" t="s">
        <v>17</v>
      </c>
      <c r="G78653">
        <v>0</v>
      </c>
      <c r="H78653">
        <v>0</v>
      </c>
      <c r="I78653" t="s">
        <v>34</v>
      </c>
      <c r="J78653" t="s">
        <v>87</v>
      </c>
      <c r="K78653">
        <v>19970627</v>
      </c>
      <c r="L78653">
        <v>19970401</v>
      </c>
      <c r="M78653">
        <v>1</v>
      </c>
      <c r="N78653" t="s">
        <v>66042</v>
      </c>
      <c r="O78653" t="s">
        <v>17</v>
      </c>
    </row>
    <row r="78654" spans="1:15" x14ac:dyDescent="0.3">
      <c r="A78654">
        <v>78653</v>
      </c>
      <c r="B78654" t="s">
        <v>22</v>
      </c>
      <c r="C78654" t="s">
        <v>23</v>
      </c>
      <c r="D78654">
        <v>1997</v>
      </c>
      <c r="E78654" t="s">
        <v>17</v>
      </c>
      <c r="F78654" t="s">
        <v>17</v>
      </c>
      <c r="G78654">
        <v>0</v>
      </c>
      <c r="H78654">
        <v>0</v>
      </c>
      <c r="I78654" t="s">
        <v>2538</v>
      </c>
      <c r="J78654" t="s">
        <v>70</v>
      </c>
      <c r="K78654">
        <v>19970627</v>
      </c>
      <c r="L78654">
        <v>19970401</v>
      </c>
      <c r="M78654">
        <v>1</v>
      </c>
      <c r="N78654" t="s">
        <v>66043</v>
      </c>
      <c r="O78654" t="s">
        <v>17</v>
      </c>
    </row>
    <row r="78655" spans="1:15" x14ac:dyDescent="0.3">
      <c r="A78655">
        <v>78654</v>
      </c>
      <c r="B78655" t="s">
        <v>22</v>
      </c>
      <c r="C78655" t="s">
        <v>23</v>
      </c>
      <c r="D78655">
        <v>1985</v>
      </c>
      <c r="E78655" t="s">
        <v>17</v>
      </c>
      <c r="F78655" t="s">
        <v>29</v>
      </c>
      <c r="G78655">
        <v>0</v>
      </c>
      <c r="H78655">
        <v>0</v>
      </c>
      <c r="I78655" t="s">
        <v>1031</v>
      </c>
      <c r="J78655" t="s">
        <v>37</v>
      </c>
      <c r="K78655">
        <v>19970627</v>
      </c>
      <c r="L78655">
        <v>19970401</v>
      </c>
      <c r="M78655">
        <v>1</v>
      </c>
      <c r="N78655" t="s">
        <v>21842</v>
      </c>
      <c r="O78655" t="s">
        <v>17</v>
      </c>
    </row>
    <row r="78656" spans="1:15" x14ac:dyDescent="0.3">
      <c r="A78656">
        <v>78655</v>
      </c>
      <c r="B78656" t="s">
        <v>22</v>
      </c>
      <c r="C78656" t="s">
        <v>23</v>
      </c>
      <c r="D78656">
        <v>1985</v>
      </c>
      <c r="E78656" t="s">
        <v>17</v>
      </c>
      <c r="F78656" t="s">
        <v>17</v>
      </c>
      <c r="G78656">
        <v>0</v>
      </c>
      <c r="H78656">
        <v>0</v>
      </c>
      <c r="I78656" t="s">
        <v>537</v>
      </c>
      <c r="J78656" t="s">
        <v>37</v>
      </c>
      <c r="K78656">
        <v>19970627</v>
      </c>
      <c r="L78656">
        <v>19970401</v>
      </c>
      <c r="M78656">
        <v>1</v>
      </c>
      <c r="N78656" t="s">
        <v>66044</v>
      </c>
      <c r="O78656" t="s">
        <v>17</v>
      </c>
    </row>
    <row r="78657" spans="1:15" x14ac:dyDescent="0.3">
      <c r="A78657">
        <v>78656</v>
      </c>
      <c r="B78657" t="s">
        <v>22</v>
      </c>
      <c r="C78657" t="s">
        <v>23</v>
      </c>
      <c r="D78657">
        <v>1985</v>
      </c>
      <c r="E78657" t="s">
        <v>17</v>
      </c>
      <c r="F78657" t="s">
        <v>17</v>
      </c>
      <c r="G78657">
        <v>0</v>
      </c>
      <c r="H78657">
        <v>0</v>
      </c>
      <c r="I78657" t="s">
        <v>1862</v>
      </c>
      <c r="J78657" t="s">
        <v>37</v>
      </c>
      <c r="K78657">
        <v>19970627</v>
      </c>
      <c r="L78657">
        <v>19970401</v>
      </c>
      <c r="M78657">
        <v>1</v>
      </c>
      <c r="N78657" t="s">
        <v>66045</v>
      </c>
      <c r="O78657" t="s">
        <v>17</v>
      </c>
    </row>
    <row r="78658" spans="1:15" x14ac:dyDescent="0.3">
      <c r="A78658">
        <v>78657</v>
      </c>
      <c r="B78658" t="s">
        <v>22</v>
      </c>
      <c r="C78658" t="s">
        <v>23</v>
      </c>
      <c r="D78658">
        <v>1985</v>
      </c>
      <c r="E78658" t="s">
        <v>17</v>
      </c>
      <c r="F78658" t="s">
        <v>17</v>
      </c>
      <c r="G78658">
        <v>0</v>
      </c>
      <c r="H78658">
        <v>0</v>
      </c>
      <c r="I78658" t="s">
        <v>634</v>
      </c>
      <c r="J78658" t="s">
        <v>37</v>
      </c>
      <c r="K78658">
        <v>19970627</v>
      </c>
      <c r="L78658">
        <v>19970401</v>
      </c>
      <c r="M78658">
        <v>1</v>
      </c>
      <c r="N78658" t="s">
        <v>16750</v>
      </c>
      <c r="O78658" t="s">
        <v>17</v>
      </c>
    </row>
    <row r="78659" spans="1:15" x14ac:dyDescent="0.3">
      <c r="A78659">
        <v>78658</v>
      </c>
      <c r="B78659" t="s">
        <v>22</v>
      </c>
      <c r="C78659" t="s">
        <v>23</v>
      </c>
      <c r="D78659">
        <v>1985</v>
      </c>
      <c r="E78659" t="s">
        <v>17</v>
      </c>
      <c r="F78659" t="s">
        <v>17</v>
      </c>
      <c r="G78659">
        <v>0</v>
      </c>
      <c r="H78659">
        <v>0</v>
      </c>
      <c r="I78659" t="s">
        <v>132</v>
      </c>
      <c r="J78659" t="s">
        <v>37</v>
      </c>
      <c r="K78659">
        <v>19970627</v>
      </c>
      <c r="L78659">
        <v>19970401</v>
      </c>
      <c r="M78659">
        <v>1</v>
      </c>
      <c r="N78659" t="s">
        <v>10745</v>
      </c>
      <c r="O78659" t="s">
        <v>17</v>
      </c>
    </row>
    <row r="78660" spans="1:15" x14ac:dyDescent="0.3">
      <c r="A78660">
        <v>78659</v>
      </c>
      <c r="B78660" t="s">
        <v>22</v>
      </c>
      <c r="C78660" t="s">
        <v>23</v>
      </c>
      <c r="D78660">
        <v>1985</v>
      </c>
      <c r="E78660" t="s">
        <v>17</v>
      </c>
      <c r="F78660" t="s">
        <v>17</v>
      </c>
      <c r="G78660">
        <v>0</v>
      </c>
      <c r="H78660">
        <v>0</v>
      </c>
      <c r="I78660" t="s">
        <v>274</v>
      </c>
      <c r="J78660" t="s">
        <v>37</v>
      </c>
      <c r="K78660">
        <v>19970627</v>
      </c>
      <c r="L78660">
        <v>19970401</v>
      </c>
      <c r="M78660">
        <v>1</v>
      </c>
      <c r="N78660" t="s">
        <v>49529</v>
      </c>
      <c r="O78660" t="s">
        <v>17</v>
      </c>
    </row>
    <row r="78661" spans="1:15" x14ac:dyDescent="0.3">
      <c r="A78661">
        <v>78660</v>
      </c>
      <c r="B78661" t="s">
        <v>22</v>
      </c>
      <c r="C78661" t="s">
        <v>23</v>
      </c>
      <c r="D78661">
        <v>1985</v>
      </c>
      <c r="E78661" t="s">
        <v>17</v>
      </c>
      <c r="F78661" t="s">
        <v>17</v>
      </c>
      <c r="G78661">
        <v>0</v>
      </c>
      <c r="H78661">
        <v>0</v>
      </c>
      <c r="I78661" t="s">
        <v>751</v>
      </c>
      <c r="J78661" t="s">
        <v>37</v>
      </c>
      <c r="K78661">
        <v>19970627</v>
      </c>
      <c r="L78661">
        <v>19970401</v>
      </c>
      <c r="M78661">
        <v>1</v>
      </c>
      <c r="N78661" t="s">
        <v>53833</v>
      </c>
      <c r="O78661" t="s">
        <v>17</v>
      </c>
    </row>
    <row r="78662" spans="1:15" x14ac:dyDescent="0.3">
      <c r="A78662">
        <v>78661</v>
      </c>
      <c r="B78662" t="s">
        <v>22</v>
      </c>
      <c r="C78662" t="s">
        <v>23</v>
      </c>
      <c r="D78662">
        <v>1985</v>
      </c>
      <c r="E78662" t="s">
        <v>17</v>
      </c>
      <c r="F78662" t="s">
        <v>17</v>
      </c>
      <c r="G78662">
        <v>0</v>
      </c>
      <c r="H78662">
        <v>0</v>
      </c>
      <c r="I78662" t="s">
        <v>347</v>
      </c>
      <c r="J78662" t="s">
        <v>37</v>
      </c>
      <c r="K78662">
        <v>19970627</v>
      </c>
      <c r="L78662">
        <v>19970401</v>
      </c>
      <c r="M78662">
        <v>1</v>
      </c>
      <c r="N78662" t="s">
        <v>66046</v>
      </c>
      <c r="O78662" t="s">
        <v>17</v>
      </c>
    </row>
    <row r="78663" spans="1:15" x14ac:dyDescent="0.3">
      <c r="A78663">
        <v>78662</v>
      </c>
      <c r="B78663" t="s">
        <v>22</v>
      </c>
      <c r="C78663" t="s">
        <v>23</v>
      </c>
      <c r="D78663">
        <v>1985</v>
      </c>
      <c r="E78663" t="s">
        <v>17</v>
      </c>
      <c r="F78663" t="s">
        <v>17</v>
      </c>
      <c r="G78663">
        <v>0</v>
      </c>
      <c r="H78663">
        <v>0</v>
      </c>
      <c r="I78663" t="s">
        <v>98</v>
      </c>
      <c r="J78663" t="s">
        <v>37</v>
      </c>
      <c r="K78663">
        <v>19970627</v>
      </c>
      <c r="L78663">
        <v>19970401</v>
      </c>
      <c r="M78663">
        <v>1</v>
      </c>
      <c r="N78663" t="s">
        <v>66047</v>
      </c>
      <c r="O78663" t="s">
        <v>17</v>
      </c>
    </row>
    <row r="78664" spans="1:15" x14ac:dyDescent="0.3">
      <c r="A78664">
        <v>78663</v>
      </c>
      <c r="B78664" t="s">
        <v>22</v>
      </c>
      <c r="C78664" t="s">
        <v>23</v>
      </c>
      <c r="D78664">
        <v>1985</v>
      </c>
      <c r="E78664" t="s">
        <v>17</v>
      </c>
      <c r="F78664" t="s">
        <v>17</v>
      </c>
      <c r="G78664">
        <v>0</v>
      </c>
      <c r="H78664">
        <v>0</v>
      </c>
      <c r="I78664" t="s">
        <v>872</v>
      </c>
      <c r="J78664" t="s">
        <v>37</v>
      </c>
      <c r="K78664">
        <v>19970627</v>
      </c>
      <c r="L78664">
        <v>19970401</v>
      </c>
      <c r="M78664">
        <v>1</v>
      </c>
      <c r="N78664" t="s">
        <v>66048</v>
      </c>
      <c r="O78664" t="s">
        <v>17</v>
      </c>
    </row>
    <row r="78665" spans="1:15" x14ac:dyDescent="0.3">
      <c r="A78665">
        <v>78664</v>
      </c>
      <c r="B78665" t="s">
        <v>22</v>
      </c>
      <c r="C78665" t="s">
        <v>23</v>
      </c>
      <c r="D78665">
        <v>1995</v>
      </c>
      <c r="E78665" t="s">
        <v>17</v>
      </c>
      <c r="F78665" t="s">
        <v>17</v>
      </c>
      <c r="G78665">
        <v>0</v>
      </c>
      <c r="H78665">
        <v>0</v>
      </c>
      <c r="I78665" t="s">
        <v>106</v>
      </c>
      <c r="J78665" t="s">
        <v>350</v>
      </c>
      <c r="K78665">
        <v>19970627</v>
      </c>
      <c r="L78665">
        <v>19970401</v>
      </c>
      <c r="M78665">
        <v>1</v>
      </c>
      <c r="N78665" t="s">
        <v>66049</v>
      </c>
      <c r="O78665" t="s">
        <v>17</v>
      </c>
    </row>
    <row r="78666" spans="1:15" x14ac:dyDescent="0.3">
      <c r="A78666">
        <v>78665</v>
      </c>
      <c r="B78666" t="s">
        <v>22</v>
      </c>
      <c r="C78666" t="s">
        <v>23</v>
      </c>
      <c r="D78666">
        <v>1995</v>
      </c>
      <c r="E78666" t="s">
        <v>17</v>
      </c>
      <c r="F78666" t="s">
        <v>17</v>
      </c>
      <c r="G78666">
        <v>0</v>
      </c>
      <c r="H78666">
        <v>0</v>
      </c>
      <c r="I78666" t="s">
        <v>288</v>
      </c>
      <c r="J78666" t="s">
        <v>350</v>
      </c>
      <c r="K78666">
        <v>19970627</v>
      </c>
      <c r="L78666">
        <v>19970401</v>
      </c>
      <c r="M78666">
        <v>1</v>
      </c>
      <c r="N78666" t="s">
        <v>66050</v>
      </c>
      <c r="O78666" t="s">
        <v>17</v>
      </c>
    </row>
    <row r="78667" spans="1:15" x14ac:dyDescent="0.3">
      <c r="A78667">
        <v>78666</v>
      </c>
      <c r="B78667" t="s">
        <v>22</v>
      </c>
      <c r="C78667" t="s">
        <v>23</v>
      </c>
      <c r="D78667">
        <v>1995</v>
      </c>
      <c r="E78667" t="s">
        <v>17</v>
      </c>
      <c r="F78667" t="s">
        <v>17</v>
      </c>
      <c r="G78667">
        <v>0</v>
      </c>
      <c r="H78667">
        <v>0</v>
      </c>
      <c r="I78667" t="s">
        <v>392</v>
      </c>
      <c r="J78667" t="s">
        <v>350</v>
      </c>
      <c r="K78667">
        <v>19970627</v>
      </c>
      <c r="L78667">
        <v>19970401</v>
      </c>
      <c r="M78667">
        <v>1</v>
      </c>
      <c r="N78667" t="s">
        <v>66051</v>
      </c>
      <c r="O78667" t="s">
        <v>17</v>
      </c>
    </row>
    <row r="78668" spans="1:15" x14ac:dyDescent="0.3">
      <c r="A78668">
        <v>78667</v>
      </c>
      <c r="B78668" t="s">
        <v>22</v>
      </c>
      <c r="C78668" t="s">
        <v>23</v>
      </c>
      <c r="D78668">
        <v>1995</v>
      </c>
      <c r="E78668" t="s">
        <v>17</v>
      </c>
      <c r="F78668" t="s">
        <v>17</v>
      </c>
      <c r="G78668">
        <v>0</v>
      </c>
      <c r="H78668">
        <v>0</v>
      </c>
      <c r="I78668" t="s">
        <v>109</v>
      </c>
      <c r="J78668" t="s">
        <v>350</v>
      </c>
      <c r="K78668">
        <v>19970627</v>
      </c>
      <c r="L78668">
        <v>19970401</v>
      </c>
      <c r="M78668">
        <v>1</v>
      </c>
      <c r="N78668" t="s">
        <v>66052</v>
      </c>
      <c r="O78668" t="s">
        <v>17</v>
      </c>
    </row>
    <row r="78669" spans="1:15" x14ac:dyDescent="0.3">
      <c r="A78669">
        <v>78668</v>
      </c>
      <c r="B78669" t="s">
        <v>22</v>
      </c>
      <c r="C78669" t="s">
        <v>23</v>
      </c>
      <c r="D78669">
        <v>1995</v>
      </c>
      <c r="E78669" t="s">
        <v>17</v>
      </c>
      <c r="F78669" t="s">
        <v>17</v>
      </c>
      <c r="G78669">
        <v>0</v>
      </c>
      <c r="H78669">
        <v>0</v>
      </c>
      <c r="I78669" t="s">
        <v>216</v>
      </c>
      <c r="J78669" t="s">
        <v>350</v>
      </c>
      <c r="K78669">
        <v>19970627</v>
      </c>
      <c r="L78669">
        <v>19970401</v>
      </c>
      <c r="M78669">
        <v>1</v>
      </c>
      <c r="N78669" t="s">
        <v>66053</v>
      </c>
      <c r="O78669" t="s">
        <v>17</v>
      </c>
    </row>
    <row r="78670" spans="1:15" x14ac:dyDescent="0.3">
      <c r="A78670">
        <v>78669</v>
      </c>
      <c r="B78670" t="s">
        <v>22</v>
      </c>
      <c r="C78670" t="s">
        <v>68</v>
      </c>
      <c r="D78670">
        <v>1993</v>
      </c>
      <c r="E78670" t="s">
        <v>17</v>
      </c>
      <c r="F78670" t="s">
        <v>17</v>
      </c>
      <c r="G78670">
        <v>0</v>
      </c>
      <c r="H78670">
        <v>0</v>
      </c>
      <c r="I78670" t="s">
        <v>49</v>
      </c>
      <c r="J78670" t="s">
        <v>25</v>
      </c>
      <c r="K78670">
        <v>19970627</v>
      </c>
      <c r="L78670">
        <v>19970401</v>
      </c>
      <c r="M78670">
        <v>1</v>
      </c>
      <c r="N78670" t="s">
        <v>66054</v>
      </c>
      <c r="O78670" t="s">
        <v>17</v>
      </c>
    </row>
    <row r="78671" spans="1:15" x14ac:dyDescent="0.3">
      <c r="A78671">
        <v>78670</v>
      </c>
      <c r="B78671" t="s">
        <v>65</v>
      </c>
      <c r="C78671" t="s">
        <v>66</v>
      </c>
      <c r="D78671">
        <v>1996</v>
      </c>
      <c r="E78671" t="s">
        <v>17</v>
      </c>
      <c r="F78671" t="s">
        <v>17</v>
      </c>
      <c r="G78671">
        <v>0</v>
      </c>
      <c r="H78671">
        <v>0</v>
      </c>
      <c r="I78671" t="s">
        <v>445</v>
      </c>
      <c r="J78671" t="s">
        <v>70</v>
      </c>
      <c r="K78671">
        <v>19970627</v>
      </c>
      <c r="L78671">
        <v>19970401</v>
      </c>
      <c r="M78671">
        <v>1</v>
      </c>
      <c r="N78671" t="s">
        <v>66055</v>
      </c>
      <c r="O78671" t="s">
        <v>17</v>
      </c>
    </row>
    <row r="78672" spans="1:15" x14ac:dyDescent="0.3">
      <c r="A78672">
        <v>78671</v>
      </c>
      <c r="B78672" t="s">
        <v>104</v>
      </c>
      <c r="C78672" t="s">
        <v>154</v>
      </c>
      <c r="D78672">
        <v>1994</v>
      </c>
      <c r="E78672" t="s">
        <v>17</v>
      </c>
      <c r="F78672" t="s">
        <v>17</v>
      </c>
      <c r="G78672">
        <v>0</v>
      </c>
      <c r="H78672">
        <v>0</v>
      </c>
      <c r="I78672" t="s">
        <v>1315</v>
      </c>
      <c r="J78672" t="s">
        <v>99</v>
      </c>
      <c r="K78672">
        <v>19970627</v>
      </c>
      <c r="L78672">
        <v>19970401</v>
      </c>
      <c r="M78672">
        <v>1</v>
      </c>
      <c r="N78672" t="s">
        <v>66056</v>
      </c>
      <c r="O78672" t="s">
        <v>17</v>
      </c>
    </row>
    <row r="78673" spans="1:15" x14ac:dyDescent="0.3">
      <c r="A78673">
        <v>78672</v>
      </c>
      <c r="B78673" t="s">
        <v>96</v>
      </c>
      <c r="C78673" t="s">
        <v>97</v>
      </c>
      <c r="D78673">
        <v>1987</v>
      </c>
      <c r="E78673" t="s">
        <v>17</v>
      </c>
      <c r="F78673" t="s">
        <v>17</v>
      </c>
      <c r="G78673">
        <v>0</v>
      </c>
      <c r="H78673">
        <v>0</v>
      </c>
      <c r="I78673" t="s">
        <v>94</v>
      </c>
      <c r="J78673" t="s">
        <v>19</v>
      </c>
      <c r="K78673">
        <v>19970627</v>
      </c>
      <c r="L78673">
        <v>19970401</v>
      </c>
      <c r="M78673">
        <v>1</v>
      </c>
      <c r="N78673" t="s">
        <v>66057</v>
      </c>
      <c r="O78673" t="s">
        <v>17</v>
      </c>
    </row>
    <row r="78674" spans="1:15" x14ac:dyDescent="0.3">
      <c r="A78674">
        <v>78673</v>
      </c>
      <c r="B78674" t="s">
        <v>65</v>
      </c>
      <c r="C78674" t="s">
        <v>127</v>
      </c>
      <c r="D78674">
        <v>1996</v>
      </c>
      <c r="E78674" t="s">
        <v>17</v>
      </c>
      <c r="F78674" t="s">
        <v>17</v>
      </c>
      <c r="G78674">
        <v>0</v>
      </c>
      <c r="H78674">
        <v>0</v>
      </c>
      <c r="I78674" t="s">
        <v>140</v>
      </c>
      <c r="J78674" t="s">
        <v>19</v>
      </c>
      <c r="K78674">
        <v>19970627</v>
      </c>
      <c r="L78674">
        <v>19970411</v>
      </c>
      <c r="M78674">
        <v>1</v>
      </c>
      <c r="N78674" t="s">
        <v>66058</v>
      </c>
      <c r="O78674" t="s">
        <v>17</v>
      </c>
    </row>
    <row r="78675" spans="1:15" x14ac:dyDescent="0.3">
      <c r="A78675">
        <v>78674</v>
      </c>
      <c r="B78675" t="s">
        <v>65</v>
      </c>
      <c r="C78675" t="s">
        <v>127</v>
      </c>
      <c r="D78675">
        <v>1996</v>
      </c>
      <c r="E78675" t="s">
        <v>17</v>
      </c>
      <c r="F78675" t="s">
        <v>17</v>
      </c>
      <c r="G78675">
        <v>0</v>
      </c>
      <c r="H78675">
        <v>0</v>
      </c>
      <c r="I78675" t="s">
        <v>303</v>
      </c>
      <c r="J78675" t="s">
        <v>19</v>
      </c>
      <c r="K78675">
        <v>19970627</v>
      </c>
      <c r="L78675">
        <v>19970411</v>
      </c>
      <c r="M78675">
        <v>2</v>
      </c>
      <c r="N78675" t="s">
        <v>66059</v>
      </c>
      <c r="O78675" t="s">
        <v>17</v>
      </c>
    </row>
    <row r="78676" spans="1:15" x14ac:dyDescent="0.3">
      <c r="A78676">
        <v>78675</v>
      </c>
      <c r="B78676" t="s">
        <v>65</v>
      </c>
      <c r="C78676" t="s">
        <v>127</v>
      </c>
      <c r="D78676">
        <v>1996</v>
      </c>
      <c r="E78676" t="s">
        <v>17</v>
      </c>
      <c r="F78676" t="s">
        <v>17</v>
      </c>
      <c r="G78676">
        <v>0</v>
      </c>
      <c r="H78676">
        <v>0</v>
      </c>
      <c r="I78676" t="s">
        <v>294</v>
      </c>
      <c r="J78676" t="s">
        <v>19</v>
      </c>
      <c r="K78676">
        <v>19970627</v>
      </c>
      <c r="L78676">
        <v>19970411</v>
      </c>
      <c r="M78676">
        <v>1</v>
      </c>
      <c r="N78676" t="s">
        <v>66060</v>
      </c>
      <c r="O78676" t="s">
        <v>17</v>
      </c>
    </row>
    <row r="78677" spans="1:15" x14ac:dyDescent="0.3">
      <c r="A78677">
        <v>78676</v>
      </c>
      <c r="B78677" t="s">
        <v>65</v>
      </c>
      <c r="C78677" t="s">
        <v>127</v>
      </c>
      <c r="D78677">
        <v>1996</v>
      </c>
      <c r="E78677" t="s">
        <v>17</v>
      </c>
      <c r="F78677" t="s">
        <v>17</v>
      </c>
      <c r="G78677">
        <v>0</v>
      </c>
      <c r="H78677">
        <v>0</v>
      </c>
      <c r="I78677" t="s">
        <v>49</v>
      </c>
      <c r="J78677" t="s">
        <v>19</v>
      </c>
      <c r="K78677">
        <v>19970627</v>
      </c>
      <c r="L78677">
        <v>19970411</v>
      </c>
      <c r="M78677">
        <v>3</v>
      </c>
      <c r="N78677" t="s">
        <v>66061</v>
      </c>
      <c r="O78677" t="s">
        <v>17</v>
      </c>
    </row>
    <row r="78678" spans="1:15" x14ac:dyDescent="0.3">
      <c r="A78678">
        <v>78677</v>
      </c>
      <c r="B78678" t="s">
        <v>65</v>
      </c>
      <c r="C78678" t="s">
        <v>127</v>
      </c>
      <c r="D78678">
        <v>1996</v>
      </c>
      <c r="E78678" t="s">
        <v>17</v>
      </c>
      <c r="F78678" t="s">
        <v>17</v>
      </c>
      <c r="G78678">
        <v>0</v>
      </c>
      <c r="H78678">
        <v>0</v>
      </c>
      <c r="I78678" t="s">
        <v>56</v>
      </c>
      <c r="J78678" t="s">
        <v>19</v>
      </c>
      <c r="K78678">
        <v>19970627</v>
      </c>
      <c r="L78678">
        <v>19970411</v>
      </c>
      <c r="M78678">
        <v>1</v>
      </c>
      <c r="N78678" t="s">
        <v>66062</v>
      </c>
      <c r="O78678" t="s">
        <v>17</v>
      </c>
    </row>
    <row r="78679" spans="1:15" x14ac:dyDescent="0.3">
      <c r="A78679">
        <v>78678</v>
      </c>
      <c r="B78679" t="s">
        <v>65</v>
      </c>
      <c r="C78679" t="s">
        <v>127</v>
      </c>
      <c r="D78679">
        <v>1996</v>
      </c>
      <c r="E78679" t="s">
        <v>17</v>
      </c>
      <c r="F78679" t="s">
        <v>17</v>
      </c>
      <c r="G78679">
        <v>0</v>
      </c>
      <c r="H78679">
        <v>0</v>
      </c>
      <c r="I78679" t="s">
        <v>1286</v>
      </c>
      <c r="J78679" t="s">
        <v>19</v>
      </c>
      <c r="K78679">
        <v>19970627</v>
      </c>
      <c r="L78679">
        <v>19970411</v>
      </c>
      <c r="M78679">
        <v>1</v>
      </c>
      <c r="N78679" t="s">
        <v>66063</v>
      </c>
      <c r="O78679" t="s">
        <v>17</v>
      </c>
    </row>
    <row r="78680" spans="1:15" x14ac:dyDescent="0.3">
      <c r="A78680">
        <v>78679</v>
      </c>
      <c r="B78680" t="s">
        <v>65</v>
      </c>
      <c r="C78680" t="s">
        <v>127</v>
      </c>
      <c r="D78680">
        <v>1996</v>
      </c>
      <c r="E78680" t="s">
        <v>17</v>
      </c>
      <c r="F78680" t="s">
        <v>17</v>
      </c>
      <c r="G78680">
        <v>0</v>
      </c>
      <c r="H78680">
        <v>0</v>
      </c>
      <c r="I78680" t="s">
        <v>118</v>
      </c>
      <c r="J78680" t="s">
        <v>19</v>
      </c>
      <c r="K78680">
        <v>19970627</v>
      </c>
      <c r="L78680">
        <v>19970411</v>
      </c>
      <c r="M78680">
        <v>1</v>
      </c>
      <c r="N78680" t="s">
        <v>66064</v>
      </c>
      <c r="O78680" t="s">
        <v>17</v>
      </c>
    </row>
    <row r="78681" spans="1:15" x14ac:dyDescent="0.3">
      <c r="A78681">
        <v>78680</v>
      </c>
      <c r="B78681" t="s">
        <v>65</v>
      </c>
      <c r="C78681" t="s">
        <v>183</v>
      </c>
      <c r="D78681">
        <v>1988</v>
      </c>
      <c r="E78681" t="s">
        <v>17</v>
      </c>
      <c r="F78681" t="s">
        <v>17</v>
      </c>
      <c r="G78681">
        <v>0</v>
      </c>
      <c r="H78681">
        <v>0</v>
      </c>
      <c r="I78681" t="s">
        <v>392</v>
      </c>
      <c r="J78681" t="s">
        <v>19</v>
      </c>
      <c r="K78681">
        <v>19970627</v>
      </c>
      <c r="L78681">
        <v>19970311</v>
      </c>
      <c r="M78681">
        <v>1</v>
      </c>
      <c r="N78681" t="s">
        <v>55322</v>
      </c>
      <c r="O78681" t="s">
        <v>17</v>
      </c>
    </row>
    <row r="78682" spans="1:15" x14ac:dyDescent="0.3">
      <c r="A78682">
        <v>78681</v>
      </c>
      <c r="B78682" t="s">
        <v>65</v>
      </c>
      <c r="C78682" t="s">
        <v>183</v>
      </c>
      <c r="D78682">
        <v>1988</v>
      </c>
      <c r="E78682" t="s">
        <v>17</v>
      </c>
      <c r="F78682" t="s">
        <v>17</v>
      </c>
      <c r="G78682">
        <v>0</v>
      </c>
      <c r="H78682">
        <v>0</v>
      </c>
      <c r="I78682" t="s">
        <v>198</v>
      </c>
      <c r="J78682" t="s">
        <v>19</v>
      </c>
      <c r="K78682">
        <v>19970627</v>
      </c>
      <c r="L78682">
        <v>19970311</v>
      </c>
      <c r="M78682">
        <v>1</v>
      </c>
      <c r="N78682" t="s">
        <v>66065</v>
      </c>
      <c r="O78682" t="s">
        <v>17</v>
      </c>
    </row>
    <row r="78683" spans="1:15" x14ac:dyDescent="0.3">
      <c r="A78683">
        <v>78682</v>
      </c>
      <c r="B78683" t="s">
        <v>65</v>
      </c>
      <c r="C78683" t="s">
        <v>180</v>
      </c>
      <c r="D78683">
        <v>1989</v>
      </c>
      <c r="E78683" t="s">
        <v>17</v>
      </c>
      <c r="F78683" t="s">
        <v>17</v>
      </c>
      <c r="G78683">
        <v>0</v>
      </c>
      <c r="H78683">
        <v>0</v>
      </c>
      <c r="I78683" t="s">
        <v>392</v>
      </c>
      <c r="J78683" t="s">
        <v>19</v>
      </c>
      <c r="K78683">
        <v>19970627</v>
      </c>
      <c r="L78683">
        <v>19970311</v>
      </c>
      <c r="M78683">
        <v>1</v>
      </c>
      <c r="N78683" t="s">
        <v>66066</v>
      </c>
      <c r="O78683" t="s">
        <v>17</v>
      </c>
    </row>
    <row r="78684" spans="1:15" x14ac:dyDescent="0.3">
      <c r="A78684">
        <v>78683</v>
      </c>
      <c r="B78684" t="s">
        <v>22</v>
      </c>
      <c r="C78684" t="s">
        <v>23</v>
      </c>
      <c r="D78684">
        <v>1995</v>
      </c>
      <c r="E78684" t="s">
        <v>17</v>
      </c>
      <c r="F78684" t="s">
        <v>17</v>
      </c>
      <c r="G78684">
        <v>0</v>
      </c>
      <c r="H78684">
        <v>0</v>
      </c>
      <c r="I78684" t="s">
        <v>252</v>
      </c>
      <c r="J78684" t="s">
        <v>70</v>
      </c>
      <c r="K78684">
        <v>19970627</v>
      </c>
      <c r="L78684">
        <v>19970311</v>
      </c>
      <c r="M78684">
        <v>1</v>
      </c>
      <c r="N78684" t="s">
        <v>7707</v>
      </c>
      <c r="O78684" t="s">
        <v>17</v>
      </c>
    </row>
    <row r="78685" spans="1:15" x14ac:dyDescent="0.3">
      <c r="A78685">
        <v>78684</v>
      </c>
      <c r="B78685" t="s">
        <v>22</v>
      </c>
      <c r="C78685" t="s">
        <v>23</v>
      </c>
      <c r="D78685">
        <v>1995</v>
      </c>
      <c r="E78685" t="s">
        <v>17</v>
      </c>
      <c r="F78685" t="s">
        <v>17</v>
      </c>
      <c r="G78685">
        <v>0</v>
      </c>
      <c r="H78685">
        <v>0</v>
      </c>
      <c r="I78685" t="s">
        <v>494</v>
      </c>
      <c r="J78685" t="s">
        <v>70</v>
      </c>
      <c r="K78685">
        <v>19970627</v>
      </c>
      <c r="L78685">
        <v>19970311</v>
      </c>
      <c r="M78685">
        <v>1</v>
      </c>
      <c r="N78685" t="s">
        <v>66067</v>
      </c>
      <c r="O78685" t="s">
        <v>17</v>
      </c>
    </row>
    <row r="78686" spans="1:15" x14ac:dyDescent="0.3">
      <c r="A78686">
        <v>78685</v>
      </c>
      <c r="B78686" t="s">
        <v>22</v>
      </c>
      <c r="C78686" t="s">
        <v>23</v>
      </c>
      <c r="D78686">
        <v>1995</v>
      </c>
      <c r="E78686" t="s">
        <v>17</v>
      </c>
      <c r="F78686" t="s">
        <v>17</v>
      </c>
      <c r="G78686">
        <v>0</v>
      </c>
      <c r="H78686">
        <v>0</v>
      </c>
      <c r="I78686" t="s">
        <v>140</v>
      </c>
      <c r="J78686" t="s">
        <v>70</v>
      </c>
      <c r="K78686">
        <v>19970627</v>
      </c>
      <c r="L78686">
        <v>19970311</v>
      </c>
      <c r="M78686">
        <v>1</v>
      </c>
      <c r="N78686" t="s">
        <v>66068</v>
      </c>
      <c r="O78686" t="s">
        <v>17</v>
      </c>
    </row>
    <row r="78687" spans="1:15" x14ac:dyDescent="0.3">
      <c r="A78687">
        <v>78686</v>
      </c>
      <c r="B78687" t="s">
        <v>65</v>
      </c>
      <c r="C78687" t="s">
        <v>66</v>
      </c>
      <c r="D78687">
        <v>1987</v>
      </c>
      <c r="E78687" t="s">
        <v>17</v>
      </c>
      <c r="F78687" t="s">
        <v>17</v>
      </c>
      <c r="G78687">
        <v>0</v>
      </c>
      <c r="H78687">
        <v>0</v>
      </c>
      <c r="I78687" t="s">
        <v>34</v>
      </c>
      <c r="J78687" t="s">
        <v>70</v>
      </c>
      <c r="K78687">
        <v>19970627</v>
      </c>
      <c r="L78687">
        <v>19970409</v>
      </c>
      <c r="M78687">
        <v>1</v>
      </c>
      <c r="N78687" t="s">
        <v>66069</v>
      </c>
      <c r="O78687" t="s">
        <v>17</v>
      </c>
    </row>
    <row r="78688" spans="1:15" x14ac:dyDescent="0.3">
      <c r="A78688">
        <v>78687</v>
      </c>
      <c r="B78688" t="s">
        <v>22</v>
      </c>
      <c r="C78688" t="s">
        <v>23</v>
      </c>
      <c r="D78688">
        <v>1991</v>
      </c>
      <c r="E78688" t="s">
        <v>17</v>
      </c>
      <c r="F78688" t="s">
        <v>17</v>
      </c>
      <c r="G78688">
        <v>0</v>
      </c>
      <c r="H78688">
        <v>0</v>
      </c>
      <c r="I78688" t="s">
        <v>21545</v>
      </c>
      <c r="J78688" t="s">
        <v>338</v>
      </c>
      <c r="K78688">
        <v>19970627</v>
      </c>
      <c r="L78688">
        <v>19970409</v>
      </c>
      <c r="M78688">
        <v>1</v>
      </c>
      <c r="N78688" t="s">
        <v>66070</v>
      </c>
      <c r="O78688" t="s">
        <v>17</v>
      </c>
    </row>
    <row r="78689" spans="1:15" x14ac:dyDescent="0.3">
      <c r="A78689">
        <v>78688</v>
      </c>
      <c r="B78689" t="s">
        <v>22</v>
      </c>
      <c r="C78689" t="s">
        <v>68</v>
      </c>
      <c r="D78689">
        <v>1988</v>
      </c>
      <c r="E78689" t="s">
        <v>17</v>
      </c>
      <c r="F78689" t="s">
        <v>17</v>
      </c>
      <c r="G78689">
        <v>0</v>
      </c>
      <c r="H78689">
        <v>0</v>
      </c>
      <c r="I78689" t="s">
        <v>94</v>
      </c>
      <c r="J78689" t="s">
        <v>17379</v>
      </c>
      <c r="K78689">
        <v>19970627</v>
      </c>
      <c r="L78689">
        <v>19970409</v>
      </c>
      <c r="M78689">
        <v>1</v>
      </c>
      <c r="N78689" t="s">
        <v>66071</v>
      </c>
      <c r="O78689" t="s">
        <v>17</v>
      </c>
    </row>
    <row r="78690" spans="1:15" x14ac:dyDescent="0.3">
      <c r="A78690">
        <v>78689</v>
      </c>
      <c r="B78690" t="s">
        <v>157</v>
      </c>
      <c r="C78690" t="s">
        <v>158</v>
      </c>
      <c r="D78690">
        <v>9999</v>
      </c>
      <c r="E78690" t="s">
        <v>17</v>
      </c>
      <c r="F78690" t="s">
        <v>17</v>
      </c>
      <c r="G78690">
        <v>0</v>
      </c>
      <c r="H78690">
        <v>0</v>
      </c>
      <c r="I78690" t="s">
        <v>53</v>
      </c>
      <c r="J78690" t="s">
        <v>383</v>
      </c>
      <c r="K78690">
        <v>19970627</v>
      </c>
      <c r="L78690">
        <v>19970409</v>
      </c>
      <c r="M78690">
        <v>1</v>
      </c>
      <c r="N78690" t="s">
        <v>66072</v>
      </c>
      <c r="O78690" t="s">
        <v>17</v>
      </c>
    </row>
    <row r="78691" spans="1:15" x14ac:dyDescent="0.3">
      <c r="A78691">
        <v>78690</v>
      </c>
      <c r="B78691" t="s">
        <v>96</v>
      </c>
      <c r="C78691" t="s">
        <v>97</v>
      </c>
      <c r="D78691">
        <v>1991</v>
      </c>
      <c r="E78691" t="s">
        <v>17</v>
      </c>
      <c r="F78691" t="s">
        <v>17</v>
      </c>
      <c r="G78691">
        <v>0</v>
      </c>
      <c r="H78691">
        <v>0</v>
      </c>
      <c r="I78691" t="s">
        <v>798</v>
      </c>
      <c r="J78691" t="s">
        <v>70</v>
      </c>
      <c r="K78691">
        <v>19970627</v>
      </c>
      <c r="L78691">
        <v>19970409</v>
      </c>
      <c r="M78691">
        <v>1</v>
      </c>
      <c r="N78691" t="s">
        <v>66073</v>
      </c>
      <c r="O78691" t="s">
        <v>17</v>
      </c>
    </row>
    <row r="78692" spans="1:15" x14ac:dyDescent="0.3">
      <c r="A78692">
        <v>78691</v>
      </c>
      <c r="B78692" t="s">
        <v>96</v>
      </c>
      <c r="C78692" t="s">
        <v>97</v>
      </c>
      <c r="D78692">
        <v>1991</v>
      </c>
      <c r="E78692" t="s">
        <v>17</v>
      </c>
      <c r="F78692" t="s">
        <v>17</v>
      </c>
      <c r="G78692">
        <v>0</v>
      </c>
      <c r="H78692">
        <v>0</v>
      </c>
      <c r="I78692" t="s">
        <v>1031</v>
      </c>
      <c r="J78692" t="s">
        <v>70</v>
      </c>
      <c r="K78692">
        <v>19970627</v>
      </c>
      <c r="L78692">
        <v>19970409</v>
      </c>
      <c r="M78692">
        <v>1</v>
      </c>
      <c r="N78692" t="s">
        <v>66074</v>
      </c>
      <c r="O78692" t="s">
        <v>17</v>
      </c>
    </row>
    <row r="78693" spans="1:15" x14ac:dyDescent="0.3">
      <c r="A78693">
        <v>78692</v>
      </c>
      <c r="B78693" t="s">
        <v>65</v>
      </c>
      <c r="C78693" t="s">
        <v>66</v>
      </c>
      <c r="D78693">
        <v>1981</v>
      </c>
      <c r="E78693" t="s">
        <v>17</v>
      </c>
      <c r="F78693" t="s">
        <v>17</v>
      </c>
      <c r="G78693">
        <v>0</v>
      </c>
      <c r="H78693">
        <v>0</v>
      </c>
      <c r="I78693" t="s">
        <v>149</v>
      </c>
      <c r="J78693" t="s">
        <v>107</v>
      </c>
      <c r="K78693">
        <v>19970627</v>
      </c>
      <c r="L78693">
        <v>19970409</v>
      </c>
      <c r="M78693">
        <v>1</v>
      </c>
      <c r="N78693" t="s">
        <v>66075</v>
      </c>
      <c r="O78693" t="s">
        <v>17</v>
      </c>
    </row>
    <row r="78694" spans="1:15" x14ac:dyDescent="0.3">
      <c r="A78694">
        <v>78693</v>
      </c>
      <c r="B78694" t="s">
        <v>32</v>
      </c>
      <c r="C78694" t="s">
        <v>33</v>
      </c>
      <c r="D78694">
        <v>1996</v>
      </c>
      <c r="E78694" t="s">
        <v>17</v>
      </c>
      <c r="F78694" t="s">
        <v>17</v>
      </c>
      <c r="G78694">
        <v>0</v>
      </c>
      <c r="H78694">
        <v>0</v>
      </c>
      <c r="I78694" t="s">
        <v>128</v>
      </c>
      <c r="J78694" t="s">
        <v>63</v>
      </c>
      <c r="K78694">
        <v>19970627</v>
      </c>
      <c r="L78694">
        <v>19970409</v>
      </c>
      <c r="M78694">
        <v>1</v>
      </c>
      <c r="N78694" t="s">
        <v>66076</v>
      </c>
      <c r="O78694" t="s">
        <v>17</v>
      </c>
    </row>
    <row r="78695" spans="1:15" x14ac:dyDescent="0.3">
      <c r="A78695">
        <v>78694</v>
      </c>
      <c r="B78695" t="s">
        <v>65</v>
      </c>
      <c r="C78695" t="s">
        <v>66</v>
      </c>
      <c r="D78695">
        <v>1997</v>
      </c>
      <c r="E78695" t="s">
        <v>17</v>
      </c>
      <c r="F78695" t="s">
        <v>17</v>
      </c>
      <c r="G78695">
        <v>0</v>
      </c>
      <c r="H78695">
        <v>0</v>
      </c>
      <c r="I78695" t="s">
        <v>34</v>
      </c>
      <c r="J78695" t="s">
        <v>19</v>
      </c>
      <c r="K78695">
        <v>19970627</v>
      </c>
      <c r="L78695">
        <v>19970410</v>
      </c>
      <c r="M78695">
        <v>1</v>
      </c>
      <c r="N78695" t="s">
        <v>66077</v>
      </c>
      <c r="O78695" t="s">
        <v>17</v>
      </c>
    </row>
    <row r="78696" spans="1:15" x14ac:dyDescent="0.3">
      <c r="A78696">
        <v>78695</v>
      </c>
      <c r="B78696" t="s">
        <v>466</v>
      </c>
      <c r="C78696" t="s">
        <v>467</v>
      </c>
      <c r="D78696">
        <v>1986</v>
      </c>
      <c r="E78696" t="s">
        <v>17</v>
      </c>
      <c r="F78696" t="s">
        <v>17</v>
      </c>
      <c r="G78696">
        <v>0</v>
      </c>
      <c r="H78696">
        <v>0</v>
      </c>
      <c r="I78696" t="s">
        <v>406</v>
      </c>
      <c r="J78696" t="s">
        <v>82</v>
      </c>
      <c r="K78696">
        <v>19970627</v>
      </c>
      <c r="L78696">
        <v>19970410</v>
      </c>
      <c r="M78696">
        <v>2</v>
      </c>
      <c r="N78696" t="s">
        <v>66078</v>
      </c>
      <c r="O78696" t="s">
        <v>17</v>
      </c>
    </row>
    <row r="78697" spans="1:15" x14ac:dyDescent="0.3">
      <c r="A78697">
        <v>78696</v>
      </c>
      <c r="B78697" t="s">
        <v>65</v>
      </c>
      <c r="C78697" t="s">
        <v>243</v>
      </c>
      <c r="D78697">
        <v>1996</v>
      </c>
      <c r="E78697" t="s">
        <v>17</v>
      </c>
      <c r="F78697" t="s">
        <v>17</v>
      </c>
      <c r="G78697">
        <v>0</v>
      </c>
      <c r="H78697">
        <v>0</v>
      </c>
      <c r="I78697" t="s">
        <v>36</v>
      </c>
      <c r="J78697" t="s">
        <v>99</v>
      </c>
      <c r="K78697">
        <v>19970627</v>
      </c>
      <c r="L78697">
        <v>19970414</v>
      </c>
      <c r="M78697">
        <v>1</v>
      </c>
      <c r="N78697" t="s">
        <v>66079</v>
      </c>
      <c r="O78697" t="s">
        <v>17</v>
      </c>
    </row>
    <row r="78698" spans="1:15" x14ac:dyDescent="0.3">
      <c r="A78698">
        <v>78697</v>
      </c>
      <c r="B78698" t="s">
        <v>59</v>
      </c>
      <c r="C78698" t="s">
        <v>60</v>
      </c>
      <c r="D78698">
        <v>1993</v>
      </c>
      <c r="E78698" t="s">
        <v>17</v>
      </c>
      <c r="F78698" t="s">
        <v>17</v>
      </c>
      <c r="G78698">
        <v>0</v>
      </c>
      <c r="H78698">
        <v>0</v>
      </c>
      <c r="I78698" t="s">
        <v>49</v>
      </c>
      <c r="J78698" t="s">
        <v>70</v>
      </c>
      <c r="K78698">
        <v>19970627</v>
      </c>
      <c r="L78698">
        <v>19970414</v>
      </c>
      <c r="M78698">
        <v>1</v>
      </c>
      <c r="N78698" t="s">
        <v>66080</v>
      </c>
      <c r="O78698" t="s">
        <v>17</v>
      </c>
    </row>
    <row r="78699" spans="1:15" x14ac:dyDescent="0.3">
      <c r="A78699">
        <v>78698</v>
      </c>
      <c r="B78699" t="s">
        <v>409</v>
      </c>
      <c r="C78699" t="s">
        <v>73</v>
      </c>
      <c r="D78699">
        <v>1989</v>
      </c>
      <c r="E78699" t="s">
        <v>17</v>
      </c>
      <c r="F78699" t="s">
        <v>17</v>
      </c>
      <c r="G78699">
        <v>0</v>
      </c>
      <c r="H78699">
        <v>0</v>
      </c>
      <c r="I78699" t="s">
        <v>36</v>
      </c>
      <c r="J78699" t="s">
        <v>338</v>
      </c>
      <c r="K78699">
        <v>19970627</v>
      </c>
      <c r="L78699">
        <v>19970414</v>
      </c>
      <c r="M78699">
        <v>1</v>
      </c>
      <c r="N78699" t="s">
        <v>66081</v>
      </c>
      <c r="O78699" t="s">
        <v>17</v>
      </c>
    </row>
    <row r="78700" spans="1:15" x14ac:dyDescent="0.3">
      <c r="A78700">
        <v>78699</v>
      </c>
      <c r="B78700" t="s">
        <v>409</v>
      </c>
      <c r="C78700" t="s">
        <v>73</v>
      </c>
      <c r="D78700">
        <v>1989</v>
      </c>
      <c r="E78700" t="s">
        <v>17</v>
      </c>
      <c r="F78700" t="s">
        <v>17</v>
      </c>
      <c r="G78700">
        <v>0</v>
      </c>
      <c r="H78700">
        <v>0</v>
      </c>
      <c r="I78700" t="s">
        <v>288</v>
      </c>
      <c r="J78700" t="s">
        <v>338</v>
      </c>
      <c r="K78700">
        <v>19970627</v>
      </c>
      <c r="L78700">
        <v>19970414</v>
      </c>
      <c r="M78700">
        <v>1</v>
      </c>
      <c r="N78700" t="s">
        <v>66082</v>
      </c>
      <c r="O78700" t="s">
        <v>17</v>
      </c>
    </row>
    <row r="78701" spans="1:15" x14ac:dyDescent="0.3">
      <c r="A78701">
        <v>78700</v>
      </c>
      <c r="B78701" t="s">
        <v>409</v>
      </c>
      <c r="C78701" t="s">
        <v>73</v>
      </c>
      <c r="D78701">
        <v>1989</v>
      </c>
      <c r="E78701" t="s">
        <v>17</v>
      </c>
      <c r="F78701" t="s">
        <v>17</v>
      </c>
      <c r="G78701">
        <v>0</v>
      </c>
      <c r="H78701">
        <v>0</v>
      </c>
      <c r="I78701" t="s">
        <v>49</v>
      </c>
      <c r="J78701" t="s">
        <v>338</v>
      </c>
      <c r="K78701">
        <v>19970627</v>
      </c>
      <c r="L78701">
        <v>19970414</v>
      </c>
      <c r="M78701">
        <v>1</v>
      </c>
      <c r="N78701" t="s">
        <v>9499</v>
      </c>
      <c r="O78701" t="s">
        <v>17</v>
      </c>
    </row>
    <row r="78702" spans="1:15" x14ac:dyDescent="0.3">
      <c r="A78702">
        <v>78701</v>
      </c>
      <c r="B78702" t="s">
        <v>409</v>
      </c>
      <c r="C78702" t="s">
        <v>73</v>
      </c>
      <c r="D78702">
        <v>1989</v>
      </c>
      <c r="E78702" t="s">
        <v>17</v>
      </c>
      <c r="F78702" t="s">
        <v>17</v>
      </c>
      <c r="G78702">
        <v>0</v>
      </c>
      <c r="H78702">
        <v>0</v>
      </c>
      <c r="I78702" t="s">
        <v>288</v>
      </c>
      <c r="J78702" t="s">
        <v>338</v>
      </c>
      <c r="K78702">
        <v>19970627</v>
      </c>
      <c r="L78702">
        <v>19970414</v>
      </c>
      <c r="M78702">
        <v>1</v>
      </c>
      <c r="N78702" t="s">
        <v>66083</v>
      </c>
      <c r="O78702" t="s">
        <v>17</v>
      </c>
    </row>
    <row r="78703" spans="1:15" x14ac:dyDescent="0.3">
      <c r="A78703">
        <v>78702</v>
      </c>
      <c r="B78703" t="s">
        <v>409</v>
      </c>
      <c r="C78703" t="s">
        <v>73</v>
      </c>
      <c r="D78703">
        <v>1989</v>
      </c>
      <c r="E78703" t="s">
        <v>17</v>
      </c>
      <c r="F78703" t="s">
        <v>17</v>
      </c>
      <c r="G78703">
        <v>0</v>
      </c>
      <c r="H78703">
        <v>0</v>
      </c>
      <c r="I78703" t="s">
        <v>445</v>
      </c>
      <c r="J78703" t="s">
        <v>338</v>
      </c>
      <c r="K78703">
        <v>19970627</v>
      </c>
      <c r="L78703">
        <v>19970414</v>
      </c>
      <c r="M78703">
        <v>1</v>
      </c>
      <c r="N78703" t="s">
        <v>66084</v>
      </c>
      <c r="O78703" t="s">
        <v>17</v>
      </c>
    </row>
    <row r="78704" spans="1:15" x14ac:dyDescent="0.3">
      <c r="A78704">
        <v>78703</v>
      </c>
      <c r="B78704" t="s">
        <v>65</v>
      </c>
      <c r="C78704" t="s">
        <v>66</v>
      </c>
      <c r="D78704">
        <v>1985</v>
      </c>
      <c r="E78704" t="s">
        <v>17</v>
      </c>
      <c r="F78704" t="s">
        <v>17</v>
      </c>
      <c r="G78704">
        <v>0</v>
      </c>
      <c r="H78704">
        <v>0</v>
      </c>
      <c r="I78704" t="s">
        <v>198</v>
      </c>
      <c r="J78704" t="s">
        <v>47</v>
      </c>
      <c r="K78704">
        <v>19970627</v>
      </c>
      <c r="L78704">
        <v>19970414</v>
      </c>
      <c r="M78704">
        <v>1</v>
      </c>
      <c r="N78704" t="s">
        <v>66085</v>
      </c>
      <c r="O78704" t="s">
        <v>17</v>
      </c>
    </row>
    <row r="78705" spans="1:15" x14ac:dyDescent="0.3">
      <c r="A78705">
        <v>78704</v>
      </c>
      <c r="B78705" t="s">
        <v>65</v>
      </c>
      <c r="C78705" t="s">
        <v>66</v>
      </c>
      <c r="D78705">
        <v>1985</v>
      </c>
      <c r="E78705" t="s">
        <v>17</v>
      </c>
      <c r="F78705" t="s">
        <v>17</v>
      </c>
      <c r="G78705">
        <v>0</v>
      </c>
      <c r="H78705">
        <v>0</v>
      </c>
      <c r="I78705" t="s">
        <v>274</v>
      </c>
      <c r="J78705" t="s">
        <v>47</v>
      </c>
      <c r="K78705">
        <v>19970627</v>
      </c>
      <c r="L78705">
        <v>19970414</v>
      </c>
      <c r="M78705">
        <v>1</v>
      </c>
      <c r="N78705" t="s">
        <v>66086</v>
      </c>
      <c r="O78705" t="s">
        <v>17</v>
      </c>
    </row>
    <row r="78706" spans="1:15" x14ac:dyDescent="0.3">
      <c r="A78706">
        <v>78705</v>
      </c>
      <c r="B78706" t="s">
        <v>65</v>
      </c>
      <c r="C78706" t="s">
        <v>66</v>
      </c>
      <c r="D78706">
        <v>1985</v>
      </c>
      <c r="E78706" t="s">
        <v>17</v>
      </c>
      <c r="F78706" t="s">
        <v>17</v>
      </c>
      <c r="G78706">
        <v>0</v>
      </c>
      <c r="H78706">
        <v>0</v>
      </c>
      <c r="I78706" t="s">
        <v>366</v>
      </c>
      <c r="J78706" t="s">
        <v>47</v>
      </c>
      <c r="K78706">
        <v>19970627</v>
      </c>
      <c r="L78706">
        <v>19970414</v>
      </c>
      <c r="M78706">
        <v>1</v>
      </c>
      <c r="N78706" t="s">
        <v>66087</v>
      </c>
      <c r="O78706" t="s">
        <v>17</v>
      </c>
    </row>
    <row r="78707" spans="1:15" x14ac:dyDescent="0.3">
      <c r="A78707">
        <v>78706</v>
      </c>
      <c r="B78707" t="s">
        <v>65</v>
      </c>
      <c r="C78707" t="s">
        <v>66</v>
      </c>
      <c r="D78707">
        <v>1985</v>
      </c>
      <c r="E78707" t="s">
        <v>17</v>
      </c>
      <c r="F78707" t="s">
        <v>17</v>
      </c>
      <c r="G78707">
        <v>0</v>
      </c>
      <c r="H78707">
        <v>0</v>
      </c>
      <c r="I78707" t="s">
        <v>319</v>
      </c>
      <c r="J78707" t="s">
        <v>47</v>
      </c>
      <c r="K78707">
        <v>19970627</v>
      </c>
      <c r="L78707">
        <v>19970414</v>
      </c>
      <c r="M78707">
        <v>1</v>
      </c>
      <c r="N78707" t="s">
        <v>66088</v>
      </c>
      <c r="O78707" t="s">
        <v>17</v>
      </c>
    </row>
    <row r="78708" spans="1:15" x14ac:dyDescent="0.3">
      <c r="A78708">
        <v>78707</v>
      </c>
      <c r="B78708" t="s">
        <v>65</v>
      </c>
      <c r="C78708" t="s">
        <v>66</v>
      </c>
      <c r="D78708">
        <v>1985</v>
      </c>
      <c r="E78708" t="s">
        <v>17</v>
      </c>
      <c r="F78708" t="s">
        <v>17</v>
      </c>
      <c r="G78708">
        <v>0</v>
      </c>
      <c r="H78708">
        <v>0</v>
      </c>
      <c r="I78708" t="s">
        <v>122</v>
      </c>
      <c r="J78708" t="s">
        <v>47</v>
      </c>
      <c r="K78708">
        <v>19970627</v>
      </c>
      <c r="L78708">
        <v>19970414</v>
      </c>
      <c r="M78708">
        <v>1</v>
      </c>
      <c r="N78708" t="s">
        <v>66089</v>
      </c>
      <c r="O78708" t="s">
        <v>17</v>
      </c>
    </row>
    <row r="78709" spans="1:15" x14ac:dyDescent="0.3">
      <c r="A78709">
        <v>78708</v>
      </c>
      <c r="B78709" t="s">
        <v>32</v>
      </c>
      <c r="C78709" t="s">
        <v>33</v>
      </c>
      <c r="D78709">
        <v>1984</v>
      </c>
      <c r="E78709" t="s">
        <v>17</v>
      </c>
      <c r="F78709" t="s">
        <v>17</v>
      </c>
      <c r="G78709">
        <v>0</v>
      </c>
      <c r="H78709">
        <v>0</v>
      </c>
      <c r="I78709" t="s">
        <v>50</v>
      </c>
      <c r="J78709" t="s">
        <v>19</v>
      </c>
      <c r="K78709">
        <v>19970627</v>
      </c>
      <c r="L78709">
        <v>19970414</v>
      </c>
      <c r="M78709">
        <v>1</v>
      </c>
      <c r="N78709" t="s">
        <v>66090</v>
      </c>
      <c r="O78709" t="s">
        <v>17</v>
      </c>
    </row>
    <row r="78710" spans="1:15" x14ac:dyDescent="0.3">
      <c r="A78710">
        <v>78709</v>
      </c>
      <c r="B78710" t="s">
        <v>65</v>
      </c>
      <c r="C78710" t="s">
        <v>66</v>
      </c>
      <c r="D78710">
        <v>1997</v>
      </c>
      <c r="E78710" t="s">
        <v>17</v>
      </c>
      <c r="F78710" t="s">
        <v>17</v>
      </c>
      <c r="G78710">
        <v>0</v>
      </c>
      <c r="H78710">
        <v>0</v>
      </c>
      <c r="I78710" t="s">
        <v>303</v>
      </c>
      <c r="J78710" t="s">
        <v>63</v>
      </c>
      <c r="K78710">
        <v>19970627</v>
      </c>
      <c r="L78710">
        <v>19970414</v>
      </c>
      <c r="M78710">
        <v>1</v>
      </c>
      <c r="N78710" t="s">
        <v>66091</v>
      </c>
      <c r="O78710" t="s">
        <v>17</v>
      </c>
    </row>
    <row r="78711" spans="1:15" x14ac:dyDescent="0.3">
      <c r="A78711">
        <v>78710</v>
      </c>
      <c r="B78711" t="s">
        <v>104</v>
      </c>
      <c r="C78711" t="s">
        <v>154</v>
      </c>
      <c r="D78711">
        <v>1996</v>
      </c>
      <c r="E78711" t="s">
        <v>17</v>
      </c>
      <c r="F78711" t="s">
        <v>17</v>
      </c>
      <c r="G78711">
        <v>0</v>
      </c>
      <c r="H78711">
        <v>0</v>
      </c>
      <c r="I78711" t="s">
        <v>36</v>
      </c>
      <c r="J78711" t="s">
        <v>99</v>
      </c>
      <c r="K78711">
        <v>19970627</v>
      </c>
      <c r="L78711">
        <v>19970414</v>
      </c>
      <c r="M78711">
        <v>1</v>
      </c>
      <c r="N78711" t="s">
        <v>66092</v>
      </c>
      <c r="O78711" t="s">
        <v>17</v>
      </c>
    </row>
    <row r="78712" spans="1:15" x14ac:dyDescent="0.3">
      <c r="A78712">
        <v>78711</v>
      </c>
      <c r="B78712" t="s">
        <v>32</v>
      </c>
      <c r="C78712" t="s">
        <v>45</v>
      </c>
      <c r="D78712">
        <v>1993</v>
      </c>
      <c r="E78712" t="s">
        <v>17</v>
      </c>
      <c r="F78712" t="s">
        <v>17</v>
      </c>
      <c r="G78712">
        <v>0</v>
      </c>
      <c r="H78712">
        <v>0</v>
      </c>
      <c r="I78712" t="s">
        <v>74</v>
      </c>
      <c r="J78712" t="s">
        <v>57</v>
      </c>
      <c r="K78712">
        <v>19970627</v>
      </c>
      <c r="L78712">
        <v>19970311</v>
      </c>
      <c r="M78712">
        <v>2</v>
      </c>
      <c r="N78712" t="s">
        <v>66093</v>
      </c>
      <c r="O78712" t="s">
        <v>17</v>
      </c>
    </row>
    <row r="78713" spans="1:15" x14ac:dyDescent="0.3">
      <c r="A78713">
        <v>78712</v>
      </c>
      <c r="B78713" t="s">
        <v>22</v>
      </c>
      <c r="C78713" t="s">
        <v>23</v>
      </c>
      <c r="D78713">
        <v>1992</v>
      </c>
      <c r="E78713" t="s">
        <v>17</v>
      </c>
      <c r="F78713" t="s">
        <v>17</v>
      </c>
      <c r="G78713">
        <v>0</v>
      </c>
      <c r="H78713">
        <v>0</v>
      </c>
      <c r="I78713" t="s">
        <v>34</v>
      </c>
      <c r="J78713" t="s">
        <v>70</v>
      </c>
      <c r="K78713">
        <v>19970627</v>
      </c>
      <c r="L78713">
        <v>19970408</v>
      </c>
      <c r="M78713">
        <v>1</v>
      </c>
      <c r="N78713" t="s">
        <v>66094</v>
      </c>
      <c r="O78713" t="s">
        <v>17</v>
      </c>
    </row>
    <row r="78714" spans="1:15" x14ac:dyDescent="0.3">
      <c r="A78714">
        <v>78713</v>
      </c>
      <c r="B78714" t="s">
        <v>96</v>
      </c>
      <c r="C78714" t="s">
        <v>97</v>
      </c>
      <c r="D78714">
        <v>1990</v>
      </c>
      <c r="E78714" t="s">
        <v>17</v>
      </c>
      <c r="F78714" t="s">
        <v>17</v>
      </c>
      <c r="G78714">
        <v>0</v>
      </c>
      <c r="H78714">
        <v>0</v>
      </c>
      <c r="I78714" t="s">
        <v>528</v>
      </c>
      <c r="J78714" t="s">
        <v>25</v>
      </c>
      <c r="K78714">
        <v>19970627</v>
      </c>
      <c r="L78714">
        <v>19970408</v>
      </c>
      <c r="M78714">
        <v>1</v>
      </c>
      <c r="N78714" t="s">
        <v>66095</v>
      </c>
      <c r="O78714" t="s">
        <v>17</v>
      </c>
    </row>
    <row r="78715" spans="1:15" x14ac:dyDescent="0.3">
      <c r="A78715">
        <v>78714</v>
      </c>
      <c r="B78715" t="s">
        <v>22</v>
      </c>
      <c r="C78715" t="s">
        <v>23</v>
      </c>
      <c r="D78715">
        <v>1995</v>
      </c>
      <c r="E78715" t="s">
        <v>17</v>
      </c>
      <c r="F78715" t="s">
        <v>17</v>
      </c>
      <c r="G78715">
        <v>0</v>
      </c>
      <c r="H78715">
        <v>0</v>
      </c>
      <c r="I78715" t="s">
        <v>165</v>
      </c>
      <c r="J78715" t="s">
        <v>237</v>
      </c>
      <c r="K78715">
        <v>19970627</v>
      </c>
      <c r="L78715">
        <v>19970408</v>
      </c>
      <c r="M78715">
        <v>1</v>
      </c>
      <c r="N78715" t="s">
        <v>66096</v>
      </c>
      <c r="O78715" t="s">
        <v>17</v>
      </c>
    </row>
    <row r="78716" spans="1:15" x14ac:dyDescent="0.3">
      <c r="A78716">
        <v>78715</v>
      </c>
      <c r="B78716" t="s">
        <v>22</v>
      </c>
      <c r="C78716" t="s">
        <v>23</v>
      </c>
      <c r="D78716">
        <v>1995</v>
      </c>
      <c r="E78716" t="s">
        <v>17</v>
      </c>
      <c r="F78716" t="s">
        <v>17</v>
      </c>
      <c r="G78716">
        <v>0</v>
      </c>
      <c r="H78716">
        <v>0</v>
      </c>
      <c r="I78716" t="s">
        <v>54231</v>
      </c>
      <c r="J78716" t="s">
        <v>237</v>
      </c>
      <c r="K78716">
        <v>19970627</v>
      </c>
      <c r="L78716">
        <v>19970408</v>
      </c>
      <c r="M78716">
        <v>1</v>
      </c>
      <c r="N78716" t="s">
        <v>66097</v>
      </c>
      <c r="O78716" t="s">
        <v>17</v>
      </c>
    </row>
    <row r="78717" spans="1:15" x14ac:dyDescent="0.3">
      <c r="A78717">
        <v>78716</v>
      </c>
      <c r="B78717" t="s">
        <v>524</v>
      </c>
      <c r="C78717" t="s">
        <v>525</v>
      </c>
      <c r="D78717">
        <v>1996</v>
      </c>
      <c r="E78717" t="s">
        <v>17</v>
      </c>
      <c r="F78717" t="s">
        <v>17</v>
      </c>
      <c r="G78717">
        <v>0</v>
      </c>
      <c r="H78717">
        <v>0</v>
      </c>
      <c r="I78717" t="s">
        <v>218</v>
      </c>
      <c r="J78717" t="s">
        <v>37</v>
      </c>
      <c r="K78717">
        <v>19970627</v>
      </c>
      <c r="L78717">
        <v>19970311</v>
      </c>
      <c r="M78717">
        <v>1</v>
      </c>
      <c r="N78717" t="s">
        <v>66098</v>
      </c>
      <c r="O78717" t="s">
        <v>17</v>
      </c>
    </row>
    <row r="78718" spans="1:15" x14ac:dyDescent="0.3">
      <c r="A78718">
        <v>78717</v>
      </c>
      <c r="B78718" t="s">
        <v>6182</v>
      </c>
      <c r="C78718" t="s">
        <v>6183</v>
      </c>
      <c r="D78718">
        <v>1993</v>
      </c>
      <c r="E78718" t="s">
        <v>17</v>
      </c>
      <c r="F78718" t="s">
        <v>17</v>
      </c>
      <c r="G78718">
        <v>0</v>
      </c>
      <c r="H78718">
        <v>0</v>
      </c>
      <c r="I78718" t="s">
        <v>218</v>
      </c>
      <c r="J78718" t="s">
        <v>19</v>
      </c>
      <c r="K78718">
        <v>19970627</v>
      </c>
      <c r="L78718">
        <v>19970415</v>
      </c>
      <c r="M78718">
        <v>1</v>
      </c>
      <c r="N78718" t="s">
        <v>66099</v>
      </c>
      <c r="O78718" t="s">
        <v>17</v>
      </c>
    </row>
    <row r="78719" spans="1:15" x14ac:dyDescent="0.3">
      <c r="A78719">
        <v>78718</v>
      </c>
      <c r="B78719" t="s">
        <v>32</v>
      </c>
      <c r="C78719" t="s">
        <v>196</v>
      </c>
      <c r="D78719">
        <v>1997</v>
      </c>
      <c r="E78719" t="s">
        <v>17</v>
      </c>
      <c r="F78719" t="s">
        <v>17</v>
      </c>
      <c r="G78719">
        <v>0</v>
      </c>
      <c r="H78719">
        <v>0</v>
      </c>
      <c r="I78719" t="s">
        <v>106</v>
      </c>
      <c r="J78719" t="s">
        <v>82</v>
      </c>
      <c r="K78719">
        <v>19970627</v>
      </c>
      <c r="L78719">
        <v>19970305</v>
      </c>
      <c r="M78719">
        <v>1</v>
      </c>
      <c r="N78719" t="s">
        <v>66100</v>
      </c>
      <c r="O78719" t="s">
        <v>17</v>
      </c>
    </row>
    <row r="78720" spans="1:15" x14ac:dyDescent="0.3">
      <c r="A78720">
        <v>78719</v>
      </c>
      <c r="B78720" t="s">
        <v>65</v>
      </c>
      <c r="C78720" t="s">
        <v>66</v>
      </c>
      <c r="D78720">
        <v>1996</v>
      </c>
      <c r="E78720" t="s">
        <v>17</v>
      </c>
      <c r="F78720" t="s">
        <v>17</v>
      </c>
      <c r="G78720">
        <v>0</v>
      </c>
      <c r="H78720">
        <v>0</v>
      </c>
      <c r="I78720" t="s">
        <v>344</v>
      </c>
      <c r="J78720" t="s">
        <v>19</v>
      </c>
      <c r="K78720">
        <v>19970627</v>
      </c>
      <c r="L78720">
        <v>19970424</v>
      </c>
      <c r="M78720">
        <v>1</v>
      </c>
      <c r="N78720" t="s">
        <v>4179</v>
      </c>
      <c r="O78720" t="s">
        <v>17</v>
      </c>
    </row>
    <row r="78721" spans="1:15" x14ac:dyDescent="0.3">
      <c r="A78721">
        <v>78720</v>
      </c>
      <c r="B78721" t="s">
        <v>22</v>
      </c>
      <c r="C78721" t="s">
        <v>121</v>
      </c>
      <c r="D78721">
        <v>1989</v>
      </c>
      <c r="E78721" t="s">
        <v>17</v>
      </c>
      <c r="F78721" t="s">
        <v>17</v>
      </c>
      <c r="G78721">
        <v>0</v>
      </c>
      <c r="H78721">
        <v>0</v>
      </c>
      <c r="I78721" t="s">
        <v>128</v>
      </c>
      <c r="J78721" t="s">
        <v>152</v>
      </c>
      <c r="K78721">
        <v>19970627</v>
      </c>
      <c r="L78721">
        <v>19970319</v>
      </c>
      <c r="M78721">
        <v>1</v>
      </c>
      <c r="N78721" t="s">
        <v>66101</v>
      </c>
      <c r="O78721" t="s">
        <v>17</v>
      </c>
    </row>
    <row r="78722" spans="1:15" x14ac:dyDescent="0.3">
      <c r="A78722">
        <v>78721</v>
      </c>
      <c r="B78722" t="s">
        <v>65</v>
      </c>
      <c r="C78722" t="s">
        <v>66</v>
      </c>
      <c r="D78722">
        <v>1996</v>
      </c>
      <c r="E78722" t="s">
        <v>17</v>
      </c>
      <c r="F78722" t="s">
        <v>17</v>
      </c>
      <c r="G78722">
        <v>0</v>
      </c>
      <c r="H78722">
        <v>0</v>
      </c>
      <c r="I78722" t="s">
        <v>392</v>
      </c>
      <c r="J78722" t="s">
        <v>19</v>
      </c>
      <c r="K78722">
        <v>19970627</v>
      </c>
      <c r="L78722">
        <v>19970428</v>
      </c>
      <c r="M78722">
        <v>1</v>
      </c>
      <c r="N78722" t="s">
        <v>66102</v>
      </c>
      <c r="O78722" t="s">
        <v>17</v>
      </c>
    </row>
    <row r="78723" spans="1:15" x14ac:dyDescent="0.3">
      <c r="A78723">
        <v>78722</v>
      </c>
      <c r="B78723" t="s">
        <v>65</v>
      </c>
      <c r="C78723" t="s">
        <v>66</v>
      </c>
      <c r="D78723">
        <v>1996</v>
      </c>
      <c r="E78723" t="s">
        <v>17</v>
      </c>
      <c r="F78723" t="s">
        <v>17</v>
      </c>
      <c r="G78723">
        <v>0</v>
      </c>
      <c r="H78723">
        <v>0</v>
      </c>
      <c r="I78723" t="s">
        <v>198</v>
      </c>
      <c r="J78723" t="s">
        <v>19</v>
      </c>
      <c r="K78723">
        <v>19970627</v>
      </c>
      <c r="L78723">
        <v>19970428</v>
      </c>
      <c r="M78723">
        <v>1</v>
      </c>
      <c r="N78723" t="s">
        <v>870</v>
      </c>
      <c r="O78723" t="s">
        <v>17</v>
      </c>
    </row>
    <row r="78724" spans="1:15" x14ac:dyDescent="0.3">
      <c r="A78724">
        <v>78723</v>
      </c>
      <c r="B78724" t="s">
        <v>409</v>
      </c>
      <c r="C78724" t="s">
        <v>73</v>
      </c>
      <c r="D78724">
        <v>1982</v>
      </c>
      <c r="E78724" t="s">
        <v>17</v>
      </c>
      <c r="F78724" t="s">
        <v>17</v>
      </c>
      <c r="G78724">
        <v>0</v>
      </c>
      <c r="H78724">
        <v>0</v>
      </c>
      <c r="I78724" t="s">
        <v>186</v>
      </c>
      <c r="J78724" t="s">
        <v>70</v>
      </c>
      <c r="K78724">
        <v>19970627</v>
      </c>
      <c r="L78724">
        <v>19970422</v>
      </c>
      <c r="M78724">
        <v>1</v>
      </c>
      <c r="N78724" t="s">
        <v>66103</v>
      </c>
      <c r="O78724" t="s">
        <v>17</v>
      </c>
    </row>
    <row r="78725" spans="1:15" x14ac:dyDescent="0.3">
      <c r="A78725">
        <v>78724</v>
      </c>
      <c r="B78725" t="s">
        <v>22</v>
      </c>
      <c r="C78725" t="s">
        <v>23</v>
      </c>
      <c r="D78725">
        <v>1996</v>
      </c>
      <c r="E78725" t="s">
        <v>17</v>
      </c>
      <c r="F78725" t="s">
        <v>17</v>
      </c>
      <c r="G78725">
        <v>0</v>
      </c>
      <c r="H78725">
        <v>0</v>
      </c>
      <c r="I78725" t="s">
        <v>344</v>
      </c>
      <c r="J78725" t="s">
        <v>19</v>
      </c>
      <c r="K78725">
        <v>19970627</v>
      </c>
      <c r="L78725">
        <v>19970429</v>
      </c>
      <c r="M78725">
        <v>1</v>
      </c>
      <c r="N78725" t="s">
        <v>4179</v>
      </c>
      <c r="O78725" t="s">
        <v>17</v>
      </c>
    </row>
    <row r="78726" spans="1:15" x14ac:dyDescent="0.3">
      <c r="A78726">
        <v>78725</v>
      </c>
      <c r="B78726" t="s">
        <v>65</v>
      </c>
      <c r="C78726" t="s">
        <v>66</v>
      </c>
      <c r="D78726">
        <v>1991</v>
      </c>
      <c r="E78726" t="s">
        <v>17</v>
      </c>
      <c r="F78726" t="s">
        <v>17</v>
      </c>
      <c r="G78726">
        <v>2</v>
      </c>
      <c r="H78726">
        <v>0</v>
      </c>
      <c r="I78726" t="s">
        <v>138</v>
      </c>
      <c r="J78726" t="s">
        <v>87</v>
      </c>
      <c r="K78726">
        <v>19970627</v>
      </c>
      <c r="L78726">
        <v>19970417</v>
      </c>
      <c r="M78726">
        <v>1</v>
      </c>
      <c r="N78726" t="s">
        <v>66104</v>
      </c>
      <c r="O78726" t="s">
        <v>17</v>
      </c>
    </row>
    <row r="78727" spans="1:15" x14ac:dyDescent="0.3">
      <c r="A78727">
        <v>78726</v>
      </c>
      <c r="B78727" t="s">
        <v>65</v>
      </c>
      <c r="C78727" t="s">
        <v>66</v>
      </c>
      <c r="D78727">
        <v>1991</v>
      </c>
      <c r="E78727" t="s">
        <v>17</v>
      </c>
      <c r="F78727" t="s">
        <v>17</v>
      </c>
      <c r="G78727">
        <v>2</v>
      </c>
      <c r="H78727">
        <v>0</v>
      </c>
      <c r="I78727" t="s">
        <v>118</v>
      </c>
      <c r="J78727" t="s">
        <v>87</v>
      </c>
      <c r="K78727">
        <v>19970627</v>
      </c>
      <c r="L78727">
        <v>19970417</v>
      </c>
      <c r="M78727">
        <v>1</v>
      </c>
      <c r="N78727" t="s">
        <v>66105</v>
      </c>
      <c r="O78727" t="s">
        <v>17</v>
      </c>
    </row>
    <row r="78728" spans="1:15" x14ac:dyDescent="0.3">
      <c r="A78728">
        <v>78727</v>
      </c>
      <c r="B78728" t="s">
        <v>65</v>
      </c>
      <c r="C78728" t="s">
        <v>66</v>
      </c>
      <c r="D78728">
        <v>1991</v>
      </c>
      <c r="E78728" t="s">
        <v>17</v>
      </c>
      <c r="F78728" t="s">
        <v>17</v>
      </c>
      <c r="G78728">
        <v>2</v>
      </c>
      <c r="H78728">
        <v>0</v>
      </c>
      <c r="I78728" t="s">
        <v>30</v>
      </c>
      <c r="J78728" t="s">
        <v>87</v>
      </c>
      <c r="K78728">
        <v>19970627</v>
      </c>
      <c r="L78728">
        <v>19970417</v>
      </c>
      <c r="M78728">
        <v>1</v>
      </c>
      <c r="N78728" t="s">
        <v>66106</v>
      </c>
      <c r="O78728" t="s">
        <v>17</v>
      </c>
    </row>
    <row r="78729" spans="1:15" x14ac:dyDescent="0.3">
      <c r="A78729">
        <v>78728</v>
      </c>
      <c r="B78729" t="s">
        <v>65</v>
      </c>
      <c r="C78729" t="s">
        <v>66</v>
      </c>
      <c r="D78729">
        <v>1991</v>
      </c>
      <c r="E78729" t="s">
        <v>17</v>
      </c>
      <c r="F78729" t="s">
        <v>17</v>
      </c>
      <c r="G78729">
        <v>2</v>
      </c>
      <c r="H78729">
        <v>0</v>
      </c>
      <c r="I78729" t="s">
        <v>91</v>
      </c>
      <c r="J78729" t="s">
        <v>87</v>
      </c>
      <c r="K78729">
        <v>19970627</v>
      </c>
      <c r="L78729">
        <v>19970417</v>
      </c>
      <c r="M78729">
        <v>1</v>
      </c>
      <c r="N78729" t="s">
        <v>66107</v>
      </c>
      <c r="O78729" t="s">
        <v>17</v>
      </c>
    </row>
    <row r="78730" spans="1:15" x14ac:dyDescent="0.3">
      <c r="A78730">
        <v>78729</v>
      </c>
      <c r="B78730" t="s">
        <v>22</v>
      </c>
      <c r="C78730" t="s">
        <v>121</v>
      </c>
      <c r="D78730">
        <v>1993</v>
      </c>
      <c r="E78730" t="s">
        <v>17</v>
      </c>
      <c r="F78730" t="s">
        <v>17</v>
      </c>
      <c r="G78730">
        <v>0</v>
      </c>
      <c r="H78730">
        <v>0</v>
      </c>
      <c r="I78730" t="s">
        <v>198</v>
      </c>
      <c r="J78730" t="s">
        <v>3920</v>
      </c>
      <c r="K78730">
        <v>19970627</v>
      </c>
      <c r="L78730">
        <v>19970425</v>
      </c>
      <c r="M78730">
        <v>1</v>
      </c>
      <c r="N78730" t="s">
        <v>12351</v>
      </c>
      <c r="O78730" t="s">
        <v>17</v>
      </c>
    </row>
    <row r="78731" spans="1:15" x14ac:dyDescent="0.3">
      <c r="A78731">
        <v>78730</v>
      </c>
      <c r="B78731" t="s">
        <v>22</v>
      </c>
      <c r="C78731" t="s">
        <v>121</v>
      </c>
      <c r="D78731">
        <v>1993</v>
      </c>
      <c r="E78731" t="s">
        <v>17</v>
      </c>
      <c r="F78731" t="s">
        <v>17</v>
      </c>
      <c r="G78731">
        <v>0</v>
      </c>
      <c r="H78731">
        <v>0</v>
      </c>
      <c r="I78731" t="s">
        <v>687</v>
      </c>
      <c r="J78731" t="s">
        <v>3920</v>
      </c>
      <c r="K78731">
        <v>19970627</v>
      </c>
      <c r="L78731">
        <v>19970425</v>
      </c>
      <c r="M78731">
        <v>1</v>
      </c>
      <c r="N78731" t="s">
        <v>66108</v>
      </c>
      <c r="O78731" t="s">
        <v>17</v>
      </c>
    </row>
    <row r="78732" spans="1:15" x14ac:dyDescent="0.3">
      <c r="A78732">
        <v>78731</v>
      </c>
      <c r="B78732" t="s">
        <v>22</v>
      </c>
      <c r="C78732" t="s">
        <v>121</v>
      </c>
      <c r="D78732">
        <v>1993</v>
      </c>
      <c r="E78732" t="s">
        <v>17</v>
      </c>
      <c r="F78732" t="s">
        <v>17</v>
      </c>
      <c r="G78732">
        <v>0</v>
      </c>
      <c r="H78732">
        <v>0</v>
      </c>
      <c r="I78732" t="s">
        <v>69</v>
      </c>
      <c r="J78732" t="s">
        <v>3920</v>
      </c>
      <c r="K78732">
        <v>19970627</v>
      </c>
      <c r="L78732">
        <v>19970425</v>
      </c>
      <c r="M78732">
        <v>1</v>
      </c>
      <c r="N78732" t="s">
        <v>66109</v>
      </c>
      <c r="O78732" t="s">
        <v>17</v>
      </c>
    </row>
    <row r="78733" spans="1:15" x14ac:dyDescent="0.3">
      <c r="A78733">
        <v>78732</v>
      </c>
      <c r="B78733" t="s">
        <v>22</v>
      </c>
      <c r="C78733" t="s">
        <v>121</v>
      </c>
      <c r="D78733">
        <v>1993</v>
      </c>
      <c r="E78733" t="s">
        <v>17</v>
      </c>
      <c r="F78733" t="s">
        <v>17</v>
      </c>
      <c r="G78733">
        <v>0</v>
      </c>
      <c r="H78733">
        <v>0</v>
      </c>
      <c r="I78733" t="s">
        <v>62</v>
      </c>
      <c r="J78733" t="s">
        <v>3920</v>
      </c>
      <c r="K78733">
        <v>19970627</v>
      </c>
      <c r="L78733">
        <v>19970425</v>
      </c>
      <c r="M78733">
        <v>1</v>
      </c>
      <c r="N78733" t="s">
        <v>66110</v>
      </c>
      <c r="O78733" t="s">
        <v>17</v>
      </c>
    </row>
    <row r="78734" spans="1:15" x14ac:dyDescent="0.3">
      <c r="A78734">
        <v>78733</v>
      </c>
      <c r="B78734" t="s">
        <v>22</v>
      </c>
      <c r="C78734" t="s">
        <v>121</v>
      </c>
      <c r="D78734">
        <v>1993</v>
      </c>
      <c r="E78734" t="s">
        <v>17</v>
      </c>
      <c r="F78734" t="s">
        <v>17</v>
      </c>
      <c r="G78734">
        <v>0</v>
      </c>
      <c r="H78734">
        <v>0</v>
      </c>
      <c r="I78734" t="s">
        <v>128</v>
      </c>
      <c r="J78734" t="s">
        <v>3920</v>
      </c>
      <c r="K78734">
        <v>19970627</v>
      </c>
      <c r="L78734">
        <v>19970425</v>
      </c>
      <c r="M78734">
        <v>1</v>
      </c>
      <c r="N78734" t="s">
        <v>60681</v>
      </c>
      <c r="O78734" t="s">
        <v>17</v>
      </c>
    </row>
    <row r="78735" spans="1:15" x14ac:dyDescent="0.3">
      <c r="A78735">
        <v>78734</v>
      </c>
      <c r="B78735" t="s">
        <v>22</v>
      </c>
      <c r="C78735" t="s">
        <v>121</v>
      </c>
      <c r="D78735">
        <v>1993</v>
      </c>
      <c r="E78735" t="s">
        <v>17</v>
      </c>
      <c r="F78735" t="s">
        <v>17</v>
      </c>
      <c r="G78735">
        <v>0</v>
      </c>
      <c r="H78735">
        <v>0</v>
      </c>
      <c r="I78735" t="s">
        <v>30</v>
      </c>
      <c r="J78735" t="s">
        <v>3920</v>
      </c>
      <c r="K78735">
        <v>19970627</v>
      </c>
      <c r="L78735">
        <v>19970425</v>
      </c>
      <c r="M78735">
        <v>1</v>
      </c>
      <c r="N78735" t="s">
        <v>66111</v>
      </c>
      <c r="O78735" t="s">
        <v>17</v>
      </c>
    </row>
    <row r="78736" spans="1:15" x14ac:dyDescent="0.3">
      <c r="A78736">
        <v>78735</v>
      </c>
      <c r="B78736" t="s">
        <v>32</v>
      </c>
      <c r="C78736" t="s">
        <v>33</v>
      </c>
      <c r="D78736">
        <v>1991</v>
      </c>
      <c r="E78736" t="s">
        <v>17</v>
      </c>
      <c r="F78736" t="s">
        <v>29</v>
      </c>
      <c r="G78736">
        <v>0</v>
      </c>
      <c r="H78736">
        <v>0</v>
      </c>
      <c r="I78736" t="s">
        <v>124</v>
      </c>
      <c r="J78736" t="s">
        <v>110</v>
      </c>
      <c r="K78736">
        <v>19970627</v>
      </c>
      <c r="L78736">
        <v>19970425</v>
      </c>
      <c r="M78736">
        <v>1</v>
      </c>
      <c r="N78736" t="s">
        <v>66112</v>
      </c>
      <c r="O78736" t="s">
        <v>17</v>
      </c>
    </row>
    <row r="78737" spans="1:15" x14ac:dyDescent="0.3">
      <c r="A78737">
        <v>78736</v>
      </c>
      <c r="B78737" t="s">
        <v>65</v>
      </c>
      <c r="C78737" t="s">
        <v>66</v>
      </c>
      <c r="D78737">
        <v>1996</v>
      </c>
      <c r="E78737" t="s">
        <v>17</v>
      </c>
      <c r="F78737" t="s">
        <v>17</v>
      </c>
      <c r="G78737">
        <v>0</v>
      </c>
      <c r="H78737">
        <v>0</v>
      </c>
      <c r="I78737" t="s">
        <v>56</v>
      </c>
      <c r="J78737" t="s">
        <v>263</v>
      </c>
      <c r="K78737">
        <v>19970627</v>
      </c>
      <c r="L78737">
        <v>19970425</v>
      </c>
      <c r="M78737">
        <v>1</v>
      </c>
      <c r="N78737" t="s">
        <v>48943</v>
      </c>
      <c r="O78737" t="s">
        <v>17</v>
      </c>
    </row>
    <row r="78738" spans="1:15" x14ac:dyDescent="0.3">
      <c r="A78738">
        <v>78737</v>
      </c>
      <c r="B78738" t="s">
        <v>22</v>
      </c>
      <c r="C78738" t="s">
        <v>23</v>
      </c>
      <c r="D78738">
        <v>1995</v>
      </c>
      <c r="E78738" t="s">
        <v>17</v>
      </c>
      <c r="F78738" t="s">
        <v>17</v>
      </c>
      <c r="G78738">
        <v>0</v>
      </c>
      <c r="H78738">
        <v>0</v>
      </c>
      <c r="I78738" t="s">
        <v>122</v>
      </c>
      <c r="J78738" t="s">
        <v>99</v>
      </c>
      <c r="K78738">
        <v>19970627</v>
      </c>
      <c r="L78738">
        <v>19970429</v>
      </c>
      <c r="M78738">
        <v>1</v>
      </c>
      <c r="N78738" t="s">
        <v>66113</v>
      </c>
      <c r="O78738" t="s">
        <v>17</v>
      </c>
    </row>
    <row r="78739" spans="1:15" x14ac:dyDescent="0.3">
      <c r="A78739">
        <v>78738</v>
      </c>
      <c r="B78739" t="s">
        <v>65</v>
      </c>
      <c r="C78739" t="s">
        <v>76</v>
      </c>
      <c r="D78739">
        <v>1995</v>
      </c>
      <c r="E78739" t="s">
        <v>17</v>
      </c>
      <c r="F78739" t="s">
        <v>17</v>
      </c>
      <c r="G78739">
        <v>0</v>
      </c>
      <c r="H78739">
        <v>0</v>
      </c>
      <c r="I78739" t="s">
        <v>392</v>
      </c>
      <c r="J78739" t="s">
        <v>102</v>
      </c>
      <c r="K78739">
        <v>19970627</v>
      </c>
      <c r="L78739">
        <v>19970429</v>
      </c>
      <c r="M78739">
        <v>1</v>
      </c>
      <c r="N78739" t="s">
        <v>48953</v>
      </c>
      <c r="O78739" t="s">
        <v>17</v>
      </c>
    </row>
    <row r="78740" spans="1:15" x14ac:dyDescent="0.3">
      <c r="A78740">
        <v>78739</v>
      </c>
      <c r="B78740" t="s">
        <v>157</v>
      </c>
      <c r="C78740" t="s">
        <v>158</v>
      </c>
      <c r="D78740">
        <v>9999</v>
      </c>
      <c r="E78740" t="s">
        <v>17</v>
      </c>
      <c r="F78740" t="s">
        <v>17</v>
      </c>
      <c r="G78740">
        <v>0</v>
      </c>
      <c r="H78740">
        <v>0</v>
      </c>
      <c r="I78740" t="s">
        <v>62370</v>
      </c>
      <c r="J78740" t="s">
        <v>19</v>
      </c>
      <c r="K78740">
        <v>19970627</v>
      </c>
      <c r="L78740">
        <v>19970429</v>
      </c>
      <c r="M78740">
        <v>1</v>
      </c>
      <c r="N78740" t="s">
        <v>66114</v>
      </c>
      <c r="O78740" t="s">
        <v>17</v>
      </c>
    </row>
    <row r="78741" spans="1:15" x14ac:dyDescent="0.3">
      <c r="A78741">
        <v>78740</v>
      </c>
      <c r="B78741" t="s">
        <v>65</v>
      </c>
      <c r="C78741" t="s">
        <v>114</v>
      </c>
      <c r="D78741">
        <v>1997</v>
      </c>
      <c r="E78741" t="s">
        <v>17</v>
      </c>
      <c r="F78741" t="s">
        <v>17</v>
      </c>
      <c r="G78741">
        <v>0</v>
      </c>
      <c r="H78741">
        <v>0</v>
      </c>
      <c r="I78741" t="s">
        <v>333</v>
      </c>
      <c r="J78741" t="s">
        <v>168</v>
      </c>
      <c r="K78741">
        <v>19970627</v>
      </c>
      <c r="L78741">
        <v>19970429</v>
      </c>
      <c r="M78741">
        <v>1</v>
      </c>
      <c r="N78741" t="s">
        <v>28292</v>
      </c>
      <c r="O78741" t="s">
        <v>17</v>
      </c>
    </row>
    <row r="78742" spans="1:15" x14ac:dyDescent="0.3">
      <c r="A78742">
        <v>78741</v>
      </c>
      <c r="B78742" t="s">
        <v>22</v>
      </c>
      <c r="C78742" t="s">
        <v>68</v>
      </c>
      <c r="D78742">
        <v>1990</v>
      </c>
      <c r="E78742" t="s">
        <v>17</v>
      </c>
      <c r="F78742" t="s">
        <v>17</v>
      </c>
      <c r="G78742">
        <v>1</v>
      </c>
      <c r="H78742">
        <v>0</v>
      </c>
      <c r="I78742" t="s">
        <v>378</v>
      </c>
      <c r="J78742" t="s">
        <v>70</v>
      </c>
      <c r="K78742">
        <v>19970627</v>
      </c>
      <c r="L78742">
        <v>19970429</v>
      </c>
      <c r="M78742">
        <v>1</v>
      </c>
      <c r="N78742" t="s">
        <v>66115</v>
      </c>
      <c r="O78742" t="s">
        <v>17</v>
      </c>
    </row>
    <row r="78743" spans="1:15" x14ac:dyDescent="0.3">
      <c r="A78743">
        <v>78742</v>
      </c>
      <c r="B78743" t="s">
        <v>65</v>
      </c>
      <c r="C78743" t="s">
        <v>66</v>
      </c>
      <c r="D78743">
        <v>1997</v>
      </c>
      <c r="E78743" t="s">
        <v>17</v>
      </c>
      <c r="F78743" t="s">
        <v>17</v>
      </c>
      <c r="G78743">
        <v>0</v>
      </c>
      <c r="H78743">
        <v>0</v>
      </c>
      <c r="I78743" t="s">
        <v>921</v>
      </c>
      <c r="J78743" t="s">
        <v>25</v>
      </c>
      <c r="K78743">
        <v>19970627</v>
      </c>
      <c r="L78743">
        <v>19970429</v>
      </c>
      <c r="M78743">
        <v>1</v>
      </c>
      <c r="N78743" t="s">
        <v>66116</v>
      </c>
      <c r="O78743" t="s">
        <v>17</v>
      </c>
    </row>
    <row r="78744" spans="1:15" x14ac:dyDescent="0.3">
      <c r="A78744">
        <v>78743</v>
      </c>
      <c r="B78744" t="s">
        <v>104</v>
      </c>
      <c r="C78744" t="s">
        <v>105</v>
      </c>
      <c r="D78744">
        <v>1996</v>
      </c>
      <c r="E78744" t="s">
        <v>17</v>
      </c>
      <c r="F78744" t="s">
        <v>17</v>
      </c>
      <c r="G78744">
        <v>0</v>
      </c>
      <c r="H78744">
        <v>0</v>
      </c>
      <c r="I78744" t="s">
        <v>303</v>
      </c>
      <c r="J78744" t="s">
        <v>168</v>
      </c>
      <c r="K78744">
        <v>19970627</v>
      </c>
      <c r="L78744">
        <v>19970425</v>
      </c>
      <c r="M78744">
        <v>1</v>
      </c>
      <c r="N78744" t="s">
        <v>66117</v>
      </c>
      <c r="O78744" t="s">
        <v>17</v>
      </c>
    </row>
    <row r="78745" spans="1:15" x14ac:dyDescent="0.3">
      <c r="A78745">
        <v>78744</v>
      </c>
      <c r="B78745" t="s">
        <v>157</v>
      </c>
      <c r="C78745" t="s">
        <v>158</v>
      </c>
      <c r="D78745">
        <v>9999</v>
      </c>
      <c r="E78745" t="s">
        <v>17</v>
      </c>
      <c r="F78745" t="s">
        <v>17</v>
      </c>
      <c r="G78745">
        <v>0</v>
      </c>
      <c r="H78745">
        <v>0</v>
      </c>
      <c r="I78745" t="s">
        <v>52747</v>
      </c>
      <c r="J78745" t="s">
        <v>63</v>
      </c>
      <c r="K78745">
        <v>19970627</v>
      </c>
      <c r="L78745">
        <v>19970425</v>
      </c>
      <c r="M78745">
        <v>1</v>
      </c>
      <c r="N78745" t="s">
        <v>66118</v>
      </c>
      <c r="O78745" t="s">
        <v>17</v>
      </c>
    </row>
    <row r="78746" spans="1:15" x14ac:dyDescent="0.3">
      <c r="A78746">
        <v>78745</v>
      </c>
      <c r="B78746" t="s">
        <v>22</v>
      </c>
      <c r="C78746" t="s">
        <v>121</v>
      </c>
      <c r="D78746">
        <v>1989</v>
      </c>
      <c r="E78746" t="s">
        <v>17</v>
      </c>
      <c r="F78746" t="s">
        <v>29</v>
      </c>
      <c r="G78746">
        <v>0</v>
      </c>
      <c r="H78746">
        <v>0</v>
      </c>
      <c r="I78746" t="s">
        <v>1031</v>
      </c>
      <c r="J78746" t="s">
        <v>550</v>
      </c>
      <c r="K78746">
        <v>19970627</v>
      </c>
      <c r="L78746">
        <v>19970425</v>
      </c>
      <c r="M78746">
        <v>1</v>
      </c>
      <c r="N78746" t="s">
        <v>21842</v>
      </c>
      <c r="O78746" t="s">
        <v>17</v>
      </c>
    </row>
    <row r="78747" spans="1:15" x14ac:dyDescent="0.3">
      <c r="A78747">
        <v>78746</v>
      </c>
      <c r="B78747" t="s">
        <v>22</v>
      </c>
      <c r="C78747" t="s">
        <v>23</v>
      </c>
      <c r="D78747">
        <v>1994</v>
      </c>
      <c r="E78747" t="s">
        <v>17</v>
      </c>
      <c r="F78747" t="s">
        <v>17</v>
      </c>
      <c r="G78747">
        <v>0</v>
      </c>
      <c r="H78747">
        <v>0</v>
      </c>
      <c r="I78747" t="s">
        <v>1719</v>
      </c>
      <c r="J78747" t="s">
        <v>233</v>
      </c>
      <c r="K78747">
        <v>19970627</v>
      </c>
      <c r="L78747">
        <v>19970425</v>
      </c>
      <c r="M78747">
        <v>1</v>
      </c>
      <c r="N78747" t="s">
        <v>66119</v>
      </c>
      <c r="O78747" t="s">
        <v>17</v>
      </c>
    </row>
    <row r="78748" spans="1:15" x14ac:dyDescent="0.3">
      <c r="A78748">
        <v>78747</v>
      </c>
      <c r="B78748" t="s">
        <v>65</v>
      </c>
      <c r="C78748" t="s">
        <v>66</v>
      </c>
      <c r="D78748">
        <v>1995</v>
      </c>
      <c r="E78748" t="s">
        <v>17</v>
      </c>
      <c r="F78748" t="s">
        <v>17</v>
      </c>
      <c r="G78748">
        <v>0</v>
      </c>
      <c r="H78748">
        <v>0</v>
      </c>
      <c r="I78748" t="s">
        <v>406</v>
      </c>
      <c r="J78748" t="s">
        <v>25</v>
      </c>
      <c r="K78748">
        <v>19970627</v>
      </c>
      <c r="L78748">
        <v>19970425</v>
      </c>
      <c r="M78748">
        <v>2</v>
      </c>
      <c r="N78748" t="s">
        <v>66120</v>
      </c>
      <c r="O78748" t="s">
        <v>17</v>
      </c>
    </row>
    <row r="78749" spans="1:15" x14ac:dyDescent="0.3">
      <c r="A78749">
        <v>78748</v>
      </c>
      <c r="B78749" t="s">
        <v>22</v>
      </c>
      <c r="C78749" t="s">
        <v>23</v>
      </c>
      <c r="D78749">
        <v>1991</v>
      </c>
      <c r="E78749" t="s">
        <v>17</v>
      </c>
      <c r="F78749" t="s">
        <v>17</v>
      </c>
      <c r="G78749">
        <v>0</v>
      </c>
      <c r="H78749">
        <v>0</v>
      </c>
      <c r="I78749" t="s">
        <v>198</v>
      </c>
      <c r="J78749" t="s">
        <v>99</v>
      </c>
      <c r="K78749">
        <v>19970627</v>
      </c>
      <c r="L78749">
        <v>19970425</v>
      </c>
      <c r="M78749">
        <v>1</v>
      </c>
      <c r="N78749" t="s">
        <v>66121</v>
      </c>
      <c r="O78749" t="s">
        <v>17</v>
      </c>
    </row>
    <row r="78750" spans="1:15" x14ac:dyDescent="0.3">
      <c r="A78750">
        <v>78749</v>
      </c>
      <c r="B78750" t="s">
        <v>22</v>
      </c>
      <c r="C78750" t="s">
        <v>23</v>
      </c>
      <c r="D78750">
        <v>1991</v>
      </c>
      <c r="E78750" t="s">
        <v>17</v>
      </c>
      <c r="F78750" t="s">
        <v>17</v>
      </c>
      <c r="G78750">
        <v>0</v>
      </c>
      <c r="H78750">
        <v>0</v>
      </c>
      <c r="I78750" t="s">
        <v>198</v>
      </c>
      <c r="J78750" t="s">
        <v>99</v>
      </c>
      <c r="K78750">
        <v>19970627</v>
      </c>
      <c r="L78750">
        <v>19970425</v>
      </c>
      <c r="M78750">
        <v>1</v>
      </c>
      <c r="N78750" t="s">
        <v>66122</v>
      </c>
      <c r="O78750" t="s">
        <v>17</v>
      </c>
    </row>
    <row r="78751" spans="1:15" x14ac:dyDescent="0.3">
      <c r="A78751">
        <v>78750</v>
      </c>
      <c r="B78751" t="s">
        <v>22</v>
      </c>
      <c r="C78751" t="s">
        <v>23</v>
      </c>
      <c r="D78751">
        <v>1991</v>
      </c>
      <c r="E78751" t="s">
        <v>17</v>
      </c>
      <c r="F78751" t="s">
        <v>17</v>
      </c>
      <c r="G78751">
        <v>0</v>
      </c>
      <c r="H78751">
        <v>0</v>
      </c>
      <c r="I78751" t="s">
        <v>101</v>
      </c>
      <c r="J78751" t="s">
        <v>99</v>
      </c>
      <c r="K78751">
        <v>19970627</v>
      </c>
      <c r="L78751">
        <v>19970425</v>
      </c>
      <c r="M78751">
        <v>1</v>
      </c>
      <c r="N78751" t="s">
        <v>66123</v>
      </c>
      <c r="O78751" t="s">
        <v>17</v>
      </c>
    </row>
    <row r="78752" spans="1:15" x14ac:dyDescent="0.3">
      <c r="A78752">
        <v>78751</v>
      </c>
      <c r="B78752" t="s">
        <v>22</v>
      </c>
      <c r="C78752" t="s">
        <v>23</v>
      </c>
      <c r="D78752">
        <v>1991</v>
      </c>
      <c r="E78752" t="s">
        <v>17</v>
      </c>
      <c r="F78752" t="s">
        <v>17</v>
      </c>
      <c r="G78752">
        <v>0</v>
      </c>
      <c r="H78752">
        <v>0</v>
      </c>
      <c r="I78752" t="s">
        <v>18</v>
      </c>
      <c r="J78752" t="s">
        <v>99</v>
      </c>
      <c r="K78752">
        <v>19970627</v>
      </c>
      <c r="L78752">
        <v>19970425</v>
      </c>
      <c r="M78752">
        <v>1</v>
      </c>
      <c r="N78752" t="s">
        <v>66124</v>
      </c>
      <c r="O78752" t="s">
        <v>17</v>
      </c>
    </row>
    <row r="78753" spans="1:15" x14ac:dyDescent="0.3">
      <c r="A78753">
        <v>78752</v>
      </c>
      <c r="B78753" t="s">
        <v>22</v>
      </c>
      <c r="C78753" t="s">
        <v>23</v>
      </c>
      <c r="D78753">
        <v>1991</v>
      </c>
      <c r="E78753" t="s">
        <v>17</v>
      </c>
      <c r="F78753" t="s">
        <v>17</v>
      </c>
      <c r="G78753">
        <v>0</v>
      </c>
      <c r="H78753">
        <v>0</v>
      </c>
      <c r="I78753" t="s">
        <v>62</v>
      </c>
      <c r="J78753" t="s">
        <v>99</v>
      </c>
      <c r="K78753">
        <v>19970627</v>
      </c>
      <c r="L78753">
        <v>19970425</v>
      </c>
      <c r="M78753">
        <v>1</v>
      </c>
      <c r="N78753" t="s">
        <v>66125</v>
      </c>
      <c r="O78753" t="s">
        <v>17</v>
      </c>
    </row>
    <row r="78754" spans="1:15" x14ac:dyDescent="0.3">
      <c r="A78754">
        <v>78753</v>
      </c>
      <c r="B78754" t="s">
        <v>32</v>
      </c>
      <c r="C78754" t="s">
        <v>84</v>
      </c>
      <c r="D78754">
        <v>1994</v>
      </c>
      <c r="E78754" t="s">
        <v>17</v>
      </c>
      <c r="F78754" t="s">
        <v>17</v>
      </c>
      <c r="G78754">
        <v>0</v>
      </c>
      <c r="H78754">
        <v>0</v>
      </c>
      <c r="I78754" t="s">
        <v>1315</v>
      </c>
      <c r="J78754" t="s">
        <v>152</v>
      </c>
      <c r="K78754">
        <v>19970627</v>
      </c>
      <c r="L78754">
        <v>19970425</v>
      </c>
      <c r="M78754">
        <v>1</v>
      </c>
      <c r="N78754" t="s">
        <v>66126</v>
      </c>
      <c r="O78754" t="s">
        <v>17</v>
      </c>
    </row>
    <row r="78755" spans="1:15" x14ac:dyDescent="0.3">
      <c r="A78755">
        <v>78754</v>
      </c>
      <c r="B78755" t="s">
        <v>32</v>
      </c>
      <c r="C78755" t="s">
        <v>84</v>
      </c>
      <c r="D78755">
        <v>1994</v>
      </c>
      <c r="E78755" t="s">
        <v>17</v>
      </c>
      <c r="F78755" t="s">
        <v>17</v>
      </c>
      <c r="G78755">
        <v>0</v>
      </c>
      <c r="H78755">
        <v>0</v>
      </c>
      <c r="I78755" t="s">
        <v>30</v>
      </c>
      <c r="J78755" t="s">
        <v>152</v>
      </c>
      <c r="K78755">
        <v>19970627</v>
      </c>
      <c r="L78755">
        <v>19970425</v>
      </c>
      <c r="M78755">
        <v>1</v>
      </c>
      <c r="N78755" t="s">
        <v>66127</v>
      </c>
      <c r="O78755" t="s">
        <v>17</v>
      </c>
    </row>
    <row r="78756" spans="1:15" x14ac:dyDescent="0.3">
      <c r="A78756">
        <v>78755</v>
      </c>
      <c r="B78756" t="s">
        <v>65</v>
      </c>
      <c r="C78756" t="s">
        <v>114</v>
      </c>
      <c r="D78756">
        <v>1997</v>
      </c>
      <c r="E78756" t="s">
        <v>17</v>
      </c>
      <c r="F78756" t="s">
        <v>17</v>
      </c>
      <c r="G78756">
        <v>0</v>
      </c>
      <c r="H78756">
        <v>0</v>
      </c>
      <c r="I78756" t="s">
        <v>333</v>
      </c>
      <c r="J78756" t="s">
        <v>168</v>
      </c>
      <c r="K78756">
        <v>19970627</v>
      </c>
      <c r="L78756">
        <v>19970425</v>
      </c>
      <c r="M78756">
        <v>1</v>
      </c>
      <c r="N78756" t="s">
        <v>66128</v>
      </c>
      <c r="O78756" t="s">
        <v>17</v>
      </c>
    </row>
    <row r="78757" spans="1:15" x14ac:dyDescent="0.3">
      <c r="A78757">
        <v>78756</v>
      </c>
      <c r="B78757" t="s">
        <v>96</v>
      </c>
      <c r="C78757" t="s">
        <v>97</v>
      </c>
      <c r="D78757">
        <v>1990</v>
      </c>
      <c r="E78757" t="s">
        <v>17</v>
      </c>
      <c r="F78757" t="s">
        <v>17</v>
      </c>
      <c r="G78757">
        <v>0</v>
      </c>
      <c r="H78757">
        <v>0</v>
      </c>
      <c r="I78757" t="s">
        <v>2761</v>
      </c>
      <c r="J78757" t="s">
        <v>3920</v>
      </c>
      <c r="K78757">
        <v>19970627</v>
      </c>
      <c r="L78757">
        <v>19970429</v>
      </c>
      <c r="M78757">
        <v>2</v>
      </c>
      <c r="N78757" t="s">
        <v>66129</v>
      </c>
      <c r="O78757" t="s">
        <v>17</v>
      </c>
    </row>
    <row r="78758" spans="1:15" x14ac:dyDescent="0.3">
      <c r="A78758">
        <v>78757</v>
      </c>
      <c r="B78758" t="s">
        <v>65</v>
      </c>
      <c r="C78758" t="s">
        <v>66</v>
      </c>
      <c r="D78758">
        <v>1994</v>
      </c>
      <c r="E78758" t="s">
        <v>17</v>
      </c>
      <c r="F78758" t="s">
        <v>17</v>
      </c>
      <c r="G78758">
        <v>0</v>
      </c>
      <c r="H78758">
        <v>0</v>
      </c>
      <c r="I78758" t="s">
        <v>118</v>
      </c>
      <c r="J78758" t="s">
        <v>684</v>
      </c>
      <c r="K78758">
        <v>19970627</v>
      </c>
      <c r="L78758">
        <v>19970312</v>
      </c>
      <c r="M78758">
        <v>5</v>
      </c>
      <c r="N78758" t="s">
        <v>66130</v>
      </c>
      <c r="O78758" t="s">
        <v>17</v>
      </c>
    </row>
    <row r="78759" spans="1:15" x14ac:dyDescent="0.3">
      <c r="A78759">
        <v>78758</v>
      </c>
      <c r="B78759" t="s">
        <v>65</v>
      </c>
      <c r="C78759" t="s">
        <v>66</v>
      </c>
      <c r="D78759">
        <v>1994</v>
      </c>
      <c r="E78759" t="s">
        <v>17</v>
      </c>
      <c r="F78759" t="s">
        <v>17</v>
      </c>
      <c r="G78759">
        <v>0</v>
      </c>
      <c r="H78759">
        <v>0</v>
      </c>
      <c r="I78759" t="s">
        <v>112</v>
      </c>
      <c r="J78759" t="s">
        <v>684</v>
      </c>
      <c r="K78759">
        <v>19970627</v>
      </c>
      <c r="L78759">
        <v>19970312</v>
      </c>
      <c r="M78759">
        <v>1</v>
      </c>
      <c r="N78759" t="s">
        <v>13130</v>
      </c>
      <c r="O78759" t="s">
        <v>17</v>
      </c>
    </row>
    <row r="78760" spans="1:15" x14ac:dyDescent="0.3">
      <c r="A78760">
        <v>78759</v>
      </c>
      <c r="B78760" t="s">
        <v>65</v>
      </c>
      <c r="C78760" t="s">
        <v>66</v>
      </c>
      <c r="D78760">
        <v>1994</v>
      </c>
      <c r="E78760" t="s">
        <v>17</v>
      </c>
      <c r="F78760" t="s">
        <v>17</v>
      </c>
      <c r="G78760">
        <v>0</v>
      </c>
      <c r="H78760">
        <v>0</v>
      </c>
      <c r="I78760" t="s">
        <v>274</v>
      </c>
      <c r="J78760" t="s">
        <v>684</v>
      </c>
      <c r="K78760">
        <v>19970627</v>
      </c>
      <c r="L78760">
        <v>19970312</v>
      </c>
      <c r="M78760">
        <v>1</v>
      </c>
      <c r="N78760" t="s">
        <v>66131</v>
      </c>
      <c r="O78760" t="s">
        <v>17</v>
      </c>
    </row>
    <row r="78761" spans="1:15" x14ac:dyDescent="0.3">
      <c r="A78761">
        <v>78760</v>
      </c>
      <c r="B78761" t="s">
        <v>32</v>
      </c>
      <c r="C78761" t="s">
        <v>45</v>
      </c>
      <c r="D78761">
        <v>1997</v>
      </c>
      <c r="E78761" t="s">
        <v>17</v>
      </c>
      <c r="F78761" t="s">
        <v>17</v>
      </c>
      <c r="G78761">
        <v>0</v>
      </c>
      <c r="H78761">
        <v>0</v>
      </c>
      <c r="I78761" t="s">
        <v>128</v>
      </c>
      <c r="J78761" t="s">
        <v>70</v>
      </c>
      <c r="K78761">
        <v>19970627</v>
      </c>
      <c r="L78761">
        <v>19970425</v>
      </c>
      <c r="M78761">
        <v>1</v>
      </c>
      <c r="N78761" t="s">
        <v>66132</v>
      </c>
      <c r="O78761" t="s">
        <v>17</v>
      </c>
    </row>
    <row r="78762" spans="1:15" x14ac:dyDescent="0.3">
      <c r="A78762">
        <v>78761</v>
      </c>
      <c r="B78762" t="s">
        <v>32</v>
      </c>
      <c r="C78762" t="s">
        <v>196</v>
      </c>
      <c r="D78762">
        <v>1986</v>
      </c>
      <c r="E78762" t="s">
        <v>17</v>
      </c>
      <c r="F78762" t="s">
        <v>17</v>
      </c>
      <c r="G78762">
        <v>0</v>
      </c>
      <c r="H78762">
        <v>0</v>
      </c>
      <c r="I78762" t="s">
        <v>211</v>
      </c>
      <c r="J78762" t="s">
        <v>25</v>
      </c>
      <c r="K78762">
        <v>19970627</v>
      </c>
      <c r="L78762">
        <v>19970429</v>
      </c>
      <c r="M78762">
        <v>1</v>
      </c>
      <c r="N78762" t="s">
        <v>66133</v>
      </c>
      <c r="O78762" t="s">
        <v>17</v>
      </c>
    </row>
    <row r="78763" spans="1:15" x14ac:dyDescent="0.3">
      <c r="A78763">
        <v>78762</v>
      </c>
      <c r="B78763" t="s">
        <v>32</v>
      </c>
      <c r="C78763" t="s">
        <v>196</v>
      </c>
      <c r="D78763">
        <v>1986</v>
      </c>
      <c r="E78763" t="s">
        <v>17</v>
      </c>
      <c r="F78763" t="s">
        <v>17</v>
      </c>
      <c r="G78763">
        <v>0</v>
      </c>
      <c r="H78763">
        <v>0</v>
      </c>
      <c r="I78763" t="s">
        <v>36</v>
      </c>
      <c r="J78763" t="s">
        <v>25</v>
      </c>
      <c r="K78763">
        <v>19970627</v>
      </c>
      <c r="L78763">
        <v>19970429</v>
      </c>
      <c r="M78763">
        <v>2</v>
      </c>
      <c r="N78763" t="s">
        <v>66134</v>
      </c>
      <c r="O78763" t="s">
        <v>17</v>
      </c>
    </row>
    <row r="78764" spans="1:15" x14ac:dyDescent="0.3">
      <c r="A78764">
        <v>78763</v>
      </c>
      <c r="B78764" t="s">
        <v>59</v>
      </c>
      <c r="C78764" t="s">
        <v>60</v>
      </c>
      <c r="D78764">
        <v>1991</v>
      </c>
      <c r="E78764" t="s">
        <v>17</v>
      </c>
      <c r="F78764" t="s">
        <v>17</v>
      </c>
      <c r="G78764">
        <v>0</v>
      </c>
      <c r="H78764">
        <v>0</v>
      </c>
      <c r="I78764" t="s">
        <v>30</v>
      </c>
      <c r="J78764" t="s">
        <v>87</v>
      </c>
      <c r="K78764">
        <v>19970627</v>
      </c>
      <c r="L78764">
        <v>19970211</v>
      </c>
      <c r="M78764">
        <v>1</v>
      </c>
      <c r="N78764" t="s">
        <v>66135</v>
      </c>
      <c r="O78764" t="s">
        <v>17</v>
      </c>
    </row>
    <row r="78765" spans="1:15" x14ac:dyDescent="0.3">
      <c r="A78765">
        <v>78764</v>
      </c>
      <c r="B78765" t="s">
        <v>65</v>
      </c>
      <c r="C78765" t="s">
        <v>192</v>
      </c>
      <c r="D78765">
        <v>1993</v>
      </c>
      <c r="E78765" t="s">
        <v>17</v>
      </c>
      <c r="F78765" t="s">
        <v>17</v>
      </c>
      <c r="G78765">
        <v>0</v>
      </c>
      <c r="H78765">
        <v>0</v>
      </c>
      <c r="I78765" t="s">
        <v>406</v>
      </c>
      <c r="J78765" t="s">
        <v>70</v>
      </c>
      <c r="K78765">
        <v>19970627</v>
      </c>
      <c r="L78765">
        <v>19970211</v>
      </c>
      <c r="M78765">
        <v>1</v>
      </c>
      <c r="N78765" t="s">
        <v>9586</v>
      </c>
      <c r="O78765" t="s">
        <v>17</v>
      </c>
    </row>
    <row r="78766" spans="1:15" x14ac:dyDescent="0.3">
      <c r="A78766">
        <v>78765</v>
      </c>
      <c r="B78766" t="s">
        <v>65</v>
      </c>
      <c r="C78766" t="s">
        <v>192</v>
      </c>
      <c r="D78766">
        <v>1993</v>
      </c>
      <c r="E78766" t="s">
        <v>17</v>
      </c>
      <c r="F78766" t="s">
        <v>17</v>
      </c>
      <c r="G78766">
        <v>0</v>
      </c>
      <c r="H78766">
        <v>0</v>
      </c>
      <c r="I78766" t="s">
        <v>85</v>
      </c>
      <c r="J78766" t="s">
        <v>70</v>
      </c>
      <c r="K78766">
        <v>19970627</v>
      </c>
      <c r="L78766">
        <v>19970211</v>
      </c>
      <c r="M78766">
        <v>1</v>
      </c>
      <c r="N78766" t="s">
        <v>66136</v>
      </c>
      <c r="O78766" t="s">
        <v>17</v>
      </c>
    </row>
    <row r="78767" spans="1:15" x14ac:dyDescent="0.3">
      <c r="A78767">
        <v>78766</v>
      </c>
      <c r="B78767" t="s">
        <v>65</v>
      </c>
      <c r="C78767" t="s">
        <v>192</v>
      </c>
      <c r="D78767">
        <v>1993</v>
      </c>
      <c r="E78767" t="s">
        <v>17</v>
      </c>
      <c r="F78767" t="s">
        <v>17</v>
      </c>
      <c r="G78767">
        <v>0</v>
      </c>
      <c r="H78767">
        <v>0</v>
      </c>
      <c r="I78767" t="s">
        <v>537</v>
      </c>
      <c r="J78767" t="s">
        <v>70</v>
      </c>
      <c r="K78767">
        <v>19970627</v>
      </c>
      <c r="L78767">
        <v>19970211</v>
      </c>
      <c r="M78767">
        <v>1</v>
      </c>
      <c r="N78767" t="s">
        <v>66137</v>
      </c>
      <c r="O78767" t="s">
        <v>17</v>
      </c>
    </row>
    <row r="78768" spans="1:15" x14ac:dyDescent="0.3">
      <c r="A78768">
        <v>78767</v>
      </c>
      <c r="B78768" t="s">
        <v>65</v>
      </c>
      <c r="C78768" t="s">
        <v>192</v>
      </c>
      <c r="D78768">
        <v>1993</v>
      </c>
      <c r="E78768" t="s">
        <v>17</v>
      </c>
      <c r="F78768" t="s">
        <v>17</v>
      </c>
      <c r="G78768">
        <v>0</v>
      </c>
      <c r="H78768">
        <v>0</v>
      </c>
      <c r="I78768" t="s">
        <v>128</v>
      </c>
      <c r="J78768" t="s">
        <v>70</v>
      </c>
      <c r="K78768">
        <v>19970627</v>
      </c>
      <c r="L78768">
        <v>19970211</v>
      </c>
      <c r="M78768">
        <v>1</v>
      </c>
      <c r="N78768" t="s">
        <v>66138</v>
      </c>
      <c r="O78768" t="s">
        <v>17</v>
      </c>
    </row>
    <row r="78769" spans="1:15" x14ac:dyDescent="0.3">
      <c r="A78769">
        <v>78768</v>
      </c>
      <c r="B78769" t="s">
        <v>65</v>
      </c>
      <c r="C78769" t="s">
        <v>192</v>
      </c>
      <c r="D78769">
        <v>1993</v>
      </c>
      <c r="E78769" t="s">
        <v>17</v>
      </c>
      <c r="F78769" t="s">
        <v>17</v>
      </c>
      <c r="G78769">
        <v>0</v>
      </c>
      <c r="H78769">
        <v>0</v>
      </c>
      <c r="I78769" t="s">
        <v>718</v>
      </c>
      <c r="J78769" t="s">
        <v>70</v>
      </c>
      <c r="K78769">
        <v>19970627</v>
      </c>
      <c r="L78769">
        <v>19970211</v>
      </c>
      <c r="M78769">
        <v>1</v>
      </c>
      <c r="N78769" t="s">
        <v>66139</v>
      </c>
      <c r="O78769" t="s">
        <v>17</v>
      </c>
    </row>
    <row r="78770" spans="1:15" x14ac:dyDescent="0.3">
      <c r="A78770">
        <v>78769</v>
      </c>
      <c r="B78770" t="s">
        <v>65</v>
      </c>
      <c r="C78770" t="s">
        <v>192</v>
      </c>
      <c r="D78770">
        <v>1993</v>
      </c>
      <c r="E78770" t="s">
        <v>17</v>
      </c>
      <c r="F78770" t="s">
        <v>17</v>
      </c>
      <c r="G78770">
        <v>0</v>
      </c>
      <c r="H78770">
        <v>0</v>
      </c>
      <c r="I78770" t="s">
        <v>392</v>
      </c>
      <c r="J78770" t="s">
        <v>70</v>
      </c>
      <c r="K78770">
        <v>19970627</v>
      </c>
      <c r="L78770">
        <v>19970211</v>
      </c>
      <c r="M78770">
        <v>1</v>
      </c>
      <c r="N78770" t="s">
        <v>66140</v>
      </c>
      <c r="O78770" t="s">
        <v>17</v>
      </c>
    </row>
    <row r="78771" spans="1:15" x14ac:dyDescent="0.3">
      <c r="A78771">
        <v>78770</v>
      </c>
      <c r="B78771" t="s">
        <v>65</v>
      </c>
      <c r="C78771" t="s">
        <v>192</v>
      </c>
      <c r="D78771">
        <v>1993</v>
      </c>
      <c r="E78771" t="s">
        <v>17</v>
      </c>
      <c r="F78771" t="s">
        <v>17</v>
      </c>
      <c r="G78771">
        <v>0</v>
      </c>
      <c r="H78771">
        <v>0</v>
      </c>
      <c r="I78771" t="s">
        <v>118</v>
      </c>
      <c r="J78771" t="s">
        <v>70</v>
      </c>
      <c r="K78771">
        <v>19970627</v>
      </c>
      <c r="L78771">
        <v>19970211</v>
      </c>
      <c r="M78771">
        <v>1</v>
      </c>
      <c r="N78771" t="s">
        <v>66141</v>
      </c>
      <c r="O78771" t="s">
        <v>17</v>
      </c>
    </row>
    <row r="78772" spans="1:15" x14ac:dyDescent="0.3">
      <c r="A78772">
        <v>78771</v>
      </c>
      <c r="B78772" t="s">
        <v>65</v>
      </c>
      <c r="C78772" t="s">
        <v>192</v>
      </c>
      <c r="D78772">
        <v>1993</v>
      </c>
      <c r="E78772" t="s">
        <v>17</v>
      </c>
      <c r="F78772" t="s">
        <v>17</v>
      </c>
      <c r="G78772">
        <v>0</v>
      </c>
      <c r="H78772">
        <v>0</v>
      </c>
      <c r="I78772" t="s">
        <v>198</v>
      </c>
      <c r="J78772" t="s">
        <v>70</v>
      </c>
      <c r="K78772">
        <v>19970627</v>
      </c>
      <c r="L78772">
        <v>19970211</v>
      </c>
      <c r="M78772">
        <v>1</v>
      </c>
      <c r="N78772" t="s">
        <v>66142</v>
      </c>
      <c r="O78772" t="s">
        <v>17</v>
      </c>
    </row>
    <row r="78773" spans="1:15" x14ac:dyDescent="0.3">
      <c r="A78773">
        <v>78772</v>
      </c>
      <c r="B78773" t="s">
        <v>65</v>
      </c>
      <c r="C78773" t="s">
        <v>192</v>
      </c>
      <c r="D78773">
        <v>1993</v>
      </c>
      <c r="E78773" t="s">
        <v>17</v>
      </c>
      <c r="F78773" t="s">
        <v>17</v>
      </c>
      <c r="G78773">
        <v>0</v>
      </c>
      <c r="H78773">
        <v>0</v>
      </c>
      <c r="I78773" t="s">
        <v>274</v>
      </c>
      <c r="J78773" t="s">
        <v>70</v>
      </c>
      <c r="K78773">
        <v>19970627</v>
      </c>
      <c r="L78773">
        <v>19970211</v>
      </c>
      <c r="M78773">
        <v>1</v>
      </c>
      <c r="N78773" t="s">
        <v>60491</v>
      </c>
      <c r="O78773" t="s">
        <v>17</v>
      </c>
    </row>
    <row r="78774" spans="1:15" x14ac:dyDescent="0.3">
      <c r="A78774">
        <v>78773</v>
      </c>
      <c r="B78774" t="s">
        <v>104</v>
      </c>
      <c r="C78774" t="s">
        <v>154</v>
      </c>
      <c r="D78774">
        <v>9999</v>
      </c>
      <c r="E78774" t="s">
        <v>17</v>
      </c>
      <c r="F78774" t="s">
        <v>17</v>
      </c>
      <c r="G78774">
        <v>0</v>
      </c>
      <c r="H78774">
        <v>0</v>
      </c>
      <c r="I78774" t="s">
        <v>198</v>
      </c>
      <c r="J78774" t="s">
        <v>181</v>
      </c>
      <c r="K78774">
        <v>19970627</v>
      </c>
      <c r="L78774">
        <v>19970201</v>
      </c>
      <c r="M78774">
        <v>1</v>
      </c>
      <c r="N78774" t="s">
        <v>66143</v>
      </c>
      <c r="O78774" t="s">
        <v>17</v>
      </c>
    </row>
    <row r="78775" spans="1:15" x14ac:dyDescent="0.3">
      <c r="A78775">
        <v>78774</v>
      </c>
      <c r="B78775" t="s">
        <v>22</v>
      </c>
      <c r="C78775" t="s">
        <v>23</v>
      </c>
      <c r="D78775">
        <v>1997</v>
      </c>
      <c r="E78775" t="s">
        <v>17</v>
      </c>
      <c r="F78775" t="s">
        <v>17</v>
      </c>
      <c r="G78775">
        <v>0</v>
      </c>
      <c r="H78775">
        <v>0</v>
      </c>
      <c r="I78775" t="s">
        <v>392</v>
      </c>
      <c r="J78775" t="s">
        <v>152</v>
      </c>
      <c r="K78775">
        <v>19970627</v>
      </c>
      <c r="L78775">
        <v>19970211</v>
      </c>
      <c r="M78775">
        <v>1</v>
      </c>
      <c r="N78775" t="s">
        <v>66144</v>
      </c>
      <c r="O78775" t="s">
        <v>17</v>
      </c>
    </row>
    <row r="78776" spans="1:15" x14ac:dyDescent="0.3">
      <c r="A78776">
        <v>78775</v>
      </c>
      <c r="B78776" t="s">
        <v>32</v>
      </c>
      <c r="C78776" t="s">
        <v>33</v>
      </c>
      <c r="D78776">
        <v>1992</v>
      </c>
      <c r="E78776" t="s">
        <v>17</v>
      </c>
      <c r="F78776" t="s">
        <v>17</v>
      </c>
      <c r="G78776">
        <v>0</v>
      </c>
      <c r="H78776">
        <v>0</v>
      </c>
      <c r="I78776" t="s">
        <v>30</v>
      </c>
      <c r="J78776" t="s">
        <v>25</v>
      </c>
      <c r="K78776">
        <v>19970627</v>
      </c>
      <c r="L78776">
        <v>19970211</v>
      </c>
      <c r="M78776">
        <v>1</v>
      </c>
      <c r="N78776" t="s">
        <v>66145</v>
      </c>
      <c r="O78776" t="s">
        <v>17</v>
      </c>
    </row>
    <row r="78777" spans="1:15" x14ac:dyDescent="0.3">
      <c r="A78777">
        <v>78776</v>
      </c>
      <c r="B78777" t="s">
        <v>22</v>
      </c>
      <c r="C78777" t="s">
        <v>23</v>
      </c>
      <c r="D78777">
        <v>1992</v>
      </c>
      <c r="E78777" t="s">
        <v>17</v>
      </c>
      <c r="F78777" t="s">
        <v>17</v>
      </c>
      <c r="G78777">
        <v>0</v>
      </c>
      <c r="H78777">
        <v>0</v>
      </c>
      <c r="I78777" t="s">
        <v>2308</v>
      </c>
      <c r="J78777" t="s">
        <v>19</v>
      </c>
      <c r="K78777">
        <v>19970627</v>
      </c>
      <c r="L78777">
        <v>19970227</v>
      </c>
      <c r="M78777">
        <v>1</v>
      </c>
      <c r="N78777" t="s">
        <v>66146</v>
      </c>
      <c r="O78777" t="s">
        <v>17</v>
      </c>
    </row>
    <row r="78778" spans="1:15" x14ac:dyDescent="0.3">
      <c r="A78778">
        <v>78777</v>
      </c>
      <c r="B78778" t="s">
        <v>32</v>
      </c>
      <c r="C78778" t="s">
        <v>33</v>
      </c>
      <c r="D78778">
        <v>1992</v>
      </c>
      <c r="E78778" t="s">
        <v>17</v>
      </c>
      <c r="F78778" t="s">
        <v>17</v>
      </c>
      <c r="G78778">
        <v>0</v>
      </c>
      <c r="H78778">
        <v>0</v>
      </c>
      <c r="I78778" t="s">
        <v>118</v>
      </c>
      <c r="J78778" t="s">
        <v>144</v>
      </c>
      <c r="K78778">
        <v>19970627</v>
      </c>
      <c r="L78778">
        <v>19970227</v>
      </c>
      <c r="M78778">
        <v>1</v>
      </c>
      <c r="N78778" t="s">
        <v>66147</v>
      </c>
      <c r="O78778" t="s">
        <v>17</v>
      </c>
    </row>
    <row r="78779" spans="1:15" x14ac:dyDescent="0.3">
      <c r="A78779">
        <v>78778</v>
      </c>
      <c r="B78779" t="s">
        <v>59</v>
      </c>
      <c r="C78779" t="s">
        <v>60</v>
      </c>
      <c r="D78779">
        <v>9999</v>
      </c>
      <c r="E78779" t="s">
        <v>17</v>
      </c>
      <c r="F78779" t="s">
        <v>17</v>
      </c>
      <c r="G78779">
        <v>0</v>
      </c>
      <c r="H78779">
        <v>0</v>
      </c>
      <c r="I78779" t="s">
        <v>94</v>
      </c>
      <c r="J78779" t="s">
        <v>19</v>
      </c>
      <c r="K78779">
        <v>19970627</v>
      </c>
      <c r="L78779">
        <v>19970216</v>
      </c>
      <c r="M78779">
        <v>1</v>
      </c>
      <c r="N78779" t="s">
        <v>66148</v>
      </c>
      <c r="O78779" t="s">
        <v>17</v>
      </c>
    </row>
    <row r="78780" spans="1:15" x14ac:dyDescent="0.3">
      <c r="A78780">
        <v>78779</v>
      </c>
      <c r="B78780" t="s">
        <v>206</v>
      </c>
      <c r="C78780" t="s">
        <v>207</v>
      </c>
      <c r="D78780">
        <v>1993</v>
      </c>
      <c r="E78780" t="s">
        <v>17</v>
      </c>
      <c r="F78780" t="s">
        <v>17</v>
      </c>
      <c r="G78780">
        <v>0</v>
      </c>
      <c r="H78780">
        <v>0</v>
      </c>
      <c r="I78780" t="s">
        <v>138</v>
      </c>
      <c r="J78780" t="s">
        <v>99</v>
      </c>
      <c r="K78780">
        <v>19970627</v>
      </c>
      <c r="L78780">
        <v>19970226</v>
      </c>
      <c r="M78780">
        <v>1</v>
      </c>
      <c r="N78780" t="s">
        <v>66149</v>
      </c>
      <c r="O78780" t="s">
        <v>17</v>
      </c>
    </row>
    <row r="78781" spans="1:15" x14ac:dyDescent="0.3">
      <c r="A78781">
        <v>78780</v>
      </c>
      <c r="B78781" t="s">
        <v>206</v>
      </c>
      <c r="C78781" t="s">
        <v>207</v>
      </c>
      <c r="D78781">
        <v>9999</v>
      </c>
      <c r="E78781" t="s">
        <v>17</v>
      </c>
      <c r="F78781" t="s">
        <v>17</v>
      </c>
      <c r="G78781">
        <v>0</v>
      </c>
      <c r="H78781">
        <v>0</v>
      </c>
      <c r="I78781" t="s">
        <v>1332</v>
      </c>
      <c r="J78781" t="s">
        <v>99</v>
      </c>
      <c r="K78781">
        <v>19970627</v>
      </c>
      <c r="L78781">
        <v>19970226</v>
      </c>
      <c r="M78781">
        <v>1</v>
      </c>
      <c r="N78781" t="s">
        <v>66150</v>
      </c>
      <c r="O78781" t="s">
        <v>17</v>
      </c>
    </row>
    <row r="78782" spans="1:15" x14ac:dyDescent="0.3">
      <c r="A78782">
        <v>78781</v>
      </c>
      <c r="B78782" t="s">
        <v>206</v>
      </c>
      <c r="C78782" t="s">
        <v>207</v>
      </c>
      <c r="D78782">
        <v>9999</v>
      </c>
      <c r="E78782" t="s">
        <v>17</v>
      </c>
      <c r="F78782" t="s">
        <v>17</v>
      </c>
      <c r="G78782">
        <v>0</v>
      </c>
      <c r="H78782">
        <v>0</v>
      </c>
      <c r="I78782" t="s">
        <v>49</v>
      </c>
      <c r="J78782" t="s">
        <v>99</v>
      </c>
      <c r="K78782">
        <v>19970627</v>
      </c>
      <c r="L78782">
        <v>19970226</v>
      </c>
      <c r="M78782">
        <v>1</v>
      </c>
      <c r="N78782" t="s">
        <v>66151</v>
      </c>
      <c r="O78782" t="s">
        <v>17</v>
      </c>
    </row>
    <row r="78783" spans="1:15" x14ac:dyDescent="0.3">
      <c r="A78783">
        <v>78782</v>
      </c>
      <c r="B78783" t="s">
        <v>206</v>
      </c>
      <c r="C78783" t="s">
        <v>207</v>
      </c>
      <c r="D78783">
        <v>9999</v>
      </c>
      <c r="E78783" t="s">
        <v>17</v>
      </c>
      <c r="F78783" t="s">
        <v>17</v>
      </c>
      <c r="G78783">
        <v>0</v>
      </c>
      <c r="H78783">
        <v>0</v>
      </c>
      <c r="I78783" t="s">
        <v>53</v>
      </c>
      <c r="J78783" t="s">
        <v>99</v>
      </c>
      <c r="K78783">
        <v>19970627</v>
      </c>
      <c r="L78783">
        <v>19970226</v>
      </c>
      <c r="M78783">
        <v>1</v>
      </c>
      <c r="N78783" t="s">
        <v>66152</v>
      </c>
      <c r="O78783" t="s">
        <v>17</v>
      </c>
    </row>
    <row r="78784" spans="1:15" x14ac:dyDescent="0.3">
      <c r="A78784">
        <v>78783</v>
      </c>
      <c r="B78784" t="s">
        <v>206</v>
      </c>
      <c r="C78784" t="s">
        <v>207</v>
      </c>
      <c r="D78784">
        <v>1993</v>
      </c>
      <c r="E78784" t="s">
        <v>17</v>
      </c>
      <c r="F78784" t="s">
        <v>17</v>
      </c>
      <c r="G78784">
        <v>0</v>
      </c>
      <c r="H78784">
        <v>0</v>
      </c>
      <c r="I78784" t="s">
        <v>333</v>
      </c>
      <c r="J78784" t="s">
        <v>87</v>
      </c>
      <c r="K78784">
        <v>19970627</v>
      </c>
      <c r="L78784">
        <v>19970224</v>
      </c>
      <c r="M78784">
        <v>1</v>
      </c>
      <c r="N78784" t="s">
        <v>66153</v>
      </c>
      <c r="O78784" t="s">
        <v>17</v>
      </c>
    </row>
    <row r="78785" spans="1:15" x14ac:dyDescent="0.3">
      <c r="A78785">
        <v>78784</v>
      </c>
      <c r="B78785" t="s">
        <v>22</v>
      </c>
      <c r="C78785" t="s">
        <v>23</v>
      </c>
      <c r="D78785">
        <v>1996</v>
      </c>
      <c r="E78785" t="s">
        <v>17</v>
      </c>
      <c r="F78785" t="s">
        <v>17</v>
      </c>
      <c r="G78785">
        <v>0</v>
      </c>
      <c r="H78785">
        <v>0</v>
      </c>
      <c r="I78785" t="s">
        <v>56</v>
      </c>
      <c r="J78785" t="s">
        <v>3920</v>
      </c>
      <c r="K78785">
        <v>19970627</v>
      </c>
      <c r="L78785">
        <v>19970226</v>
      </c>
      <c r="M78785">
        <v>1</v>
      </c>
      <c r="N78785" t="s">
        <v>47013</v>
      </c>
      <c r="O78785" t="s">
        <v>17</v>
      </c>
    </row>
    <row r="78786" spans="1:15" x14ac:dyDescent="0.3">
      <c r="A78786">
        <v>78785</v>
      </c>
      <c r="B78786" t="s">
        <v>22</v>
      </c>
      <c r="C78786" t="s">
        <v>23</v>
      </c>
      <c r="D78786">
        <v>1996</v>
      </c>
      <c r="E78786" t="s">
        <v>17</v>
      </c>
      <c r="F78786" t="s">
        <v>17</v>
      </c>
      <c r="G78786">
        <v>0</v>
      </c>
      <c r="H78786">
        <v>0</v>
      </c>
      <c r="I78786" t="s">
        <v>1286</v>
      </c>
      <c r="J78786" t="s">
        <v>3920</v>
      </c>
      <c r="K78786">
        <v>19970627</v>
      </c>
      <c r="L78786">
        <v>19970226</v>
      </c>
      <c r="M78786">
        <v>1</v>
      </c>
      <c r="N78786" t="s">
        <v>66154</v>
      </c>
      <c r="O78786" t="s">
        <v>17</v>
      </c>
    </row>
    <row r="78787" spans="1:15" x14ac:dyDescent="0.3">
      <c r="A78787">
        <v>78786</v>
      </c>
      <c r="B78787" t="s">
        <v>22</v>
      </c>
      <c r="C78787" t="s">
        <v>23</v>
      </c>
      <c r="D78787">
        <v>1995</v>
      </c>
      <c r="E78787" t="s">
        <v>17</v>
      </c>
      <c r="F78787" t="s">
        <v>17</v>
      </c>
      <c r="G78787">
        <v>0</v>
      </c>
      <c r="H78787">
        <v>0</v>
      </c>
      <c r="I78787" t="s">
        <v>247</v>
      </c>
      <c r="J78787" t="s">
        <v>57</v>
      </c>
      <c r="K78787">
        <v>19970627</v>
      </c>
      <c r="L78787">
        <v>19970227</v>
      </c>
      <c r="M78787">
        <v>1</v>
      </c>
      <c r="N78787" t="s">
        <v>66155</v>
      </c>
      <c r="O78787" t="s">
        <v>17</v>
      </c>
    </row>
    <row r="78788" spans="1:15" x14ac:dyDescent="0.3">
      <c r="A78788">
        <v>78787</v>
      </c>
      <c r="B78788" t="s">
        <v>22</v>
      </c>
      <c r="C78788" t="s">
        <v>23</v>
      </c>
      <c r="D78788">
        <v>1995</v>
      </c>
      <c r="E78788" t="s">
        <v>17</v>
      </c>
      <c r="F78788" t="s">
        <v>17</v>
      </c>
      <c r="G78788">
        <v>0</v>
      </c>
      <c r="H78788">
        <v>0</v>
      </c>
      <c r="I78788" t="s">
        <v>118</v>
      </c>
      <c r="J78788" t="s">
        <v>57</v>
      </c>
      <c r="K78788">
        <v>19970627</v>
      </c>
      <c r="L78788">
        <v>19970227</v>
      </c>
      <c r="M78788">
        <v>1</v>
      </c>
      <c r="N78788" t="s">
        <v>66156</v>
      </c>
      <c r="O78788" t="s">
        <v>17</v>
      </c>
    </row>
    <row r="78789" spans="1:15" x14ac:dyDescent="0.3">
      <c r="A78789">
        <v>78788</v>
      </c>
      <c r="B78789" t="s">
        <v>22</v>
      </c>
      <c r="C78789" t="s">
        <v>23</v>
      </c>
      <c r="D78789">
        <v>1995</v>
      </c>
      <c r="E78789" t="s">
        <v>17</v>
      </c>
      <c r="F78789" t="s">
        <v>17</v>
      </c>
      <c r="G78789">
        <v>0</v>
      </c>
      <c r="H78789">
        <v>0</v>
      </c>
      <c r="I78789" t="s">
        <v>211</v>
      </c>
      <c r="J78789" t="s">
        <v>57</v>
      </c>
      <c r="K78789">
        <v>19970627</v>
      </c>
      <c r="L78789">
        <v>19970227</v>
      </c>
      <c r="M78789">
        <v>2</v>
      </c>
      <c r="N78789" t="s">
        <v>66157</v>
      </c>
      <c r="O78789" t="s">
        <v>17</v>
      </c>
    </row>
    <row r="78790" spans="1:15" x14ac:dyDescent="0.3">
      <c r="A78790">
        <v>78789</v>
      </c>
      <c r="B78790" t="s">
        <v>22</v>
      </c>
      <c r="C78790" t="s">
        <v>23</v>
      </c>
      <c r="D78790">
        <v>1995</v>
      </c>
      <c r="E78790" t="s">
        <v>17</v>
      </c>
      <c r="F78790" t="s">
        <v>17</v>
      </c>
      <c r="G78790">
        <v>0</v>
      </c>
      <c r="H78790">
        <v>0</v>
      </c>
      <c r="I78790" t="s">
        <v>934</v>
      </c>
      <c r="J78790" t="s">
        <v>57</v>
      </c>
      <c r="K78790">
        <v>19970627</v>
      </c>
      <c r="L78790">
        <v>19970227</v>
      </c>
      <c r="M78790">
        <v>1</v>
      </c>
      <c r="N78790" t="s">
        <v>66158</v>
      </c>
      <c r="O78790" t="s">
        <v>17</v>
      </c>
    </row>
    <row r="78791" spans="1:15" x14ac:dyDescent="0.3">
      <c r="A78791">
        <v>78790</v>
      </c>
      <c r="B78791" t="s">
        <v>22</v>
      </c>
      <c r="C78791" t="s">
        <v>23</v>
      </c>
      <c r="D78791">
        <v>1995</v>
      </c>
      <c r="E78791" t="s">
        <v>17</v>
      </c>
      <c r="F78791" t="s">
        <v>17</v>
      </c>
      <c r="G78791">
        <v>0</v>
      </c>
      <c r="H78791">
        <v>0</v>
      </c>
      <c r="I78791" t="s">
        <v>118</v>
      </c>
      <c r="J78791" t="s">
        <v>57</v>
      </c>
      <c r="K78791">
        <v>19970627</v>
      </c>
      <c r="L78791">
        <v>19970227</v>
      </c>
      <c r="M78791">
        <v>1</v>
      </c>
      <c r="N78791" t="s">
        <v>66159</v>
      </c>
      <c r="O78791" t="s">
        <v>17</v>
      </c>
    </row>
    <row r="78792" spans="1:15" x14ac:dyDescent="0.3">
      <c r="A78792">
        <v>78791</v>
      </c>
      <c r="B78792" t="s">
        <v>22</v>
      </c>
      <c r="C78792" t="s">
        <v>23</v>
      </c>
      <c r="D78792">
        <v>1995</v>
      </c>
      <c r="E78792" t="s">
        <v>17</v>
      </c>
      <c r="F78792" t="s">
        <v>17</v>
      </c>
      <c r="G78792">
        <v>0</v>
      </c>
      <c r="H78792">
        <v>0</v>
      </c>
      <c r="I78792" t="s">
        <v>781</v>
      </c>
      <c r="J78792" t="s">
        <v>57</v>
      </c>
      <c r="K78792">
        <v>19970627</v>
      </c>
      <c r="L78792">
        <v>19970227</v>
      </c>
      <c r="M78792">
        <v>1</v>
      </c>
      <c r="N78792" t="s">
        <v>66160</v>
      </c>
      <c r="O78792" t="s">
        <v>17</v>
      </c>
    </row>
    <row r="78793" spans="1:15" x14ac:dyDescent="0.3">
      <c r="A78793">
        <v>78792</v>
      </c>
      <c r="B78793" t="s">
        <v>65</v>
      </c>
      <c r="C78793" t="s">
        <v>192</v>
      </c>
      <c r="D78793">
        <v>1996</v>
      </c>
      <c r="E78793" t="s">
        <v>17</v>
      </c>
      <c r="F78793" t="s">
        <v>17</v>
      </c>
      <c r="G78793">
        <v>0</v>
      </c>
      <c r="H78793">
        <v>0</v>
      </c>
      <c r="I78793" t="s">
        <v>98</v>
      </c>
      <c r="J78793" t="s">
        <v>87</v>
      </c>
      <c r="K78793">
        <v>19970627</v>
      </c>
      <c r="L78793">
        <v>19970224</v>
      </c>
      <c r="M78793">
        <v>1</v>
      </c>
      <c r="N78793" t="s">
        <v>66161</v>
      </c>
      <c r="O78793" t="s">
        <v>17</v>
      </c>
    </row>
    <row r="78794" spans="1:15" x14ac:dyDescent="0.3">
      <c r="A78794">
        <v>78793</v>
      </c>
      <c r="B78794" t="s">
        <v>206</v>
      </c>
      <c r="C78794" t="s">
        <v>207</v>
      </c>
      <c r="D78794">
        <v>1994</v>
      </c>
      <c r="E78794" t="s">
        <v>17</v>
      </c>
      <c r="F78794" t="s">
        <v>17</v>
      </c>
      <c r="G78794">
        <v>0</v>
      </c>
      <c r="H78794">
        <v>0</v>
      </c>
      <c r="I78794" t="s">
        <v>106</v>
      </c>
      <c r="J78794" t="s">
        <v>178</v>
      </c>
      <c r="K78794">
        <v>19970627</v>
      </c>
      <c r="L78794">
        <v>19970226</v>
      </c>
      <c r="M78794">
        <v>1</v>
      </c>
      <c r="N78794" t="s">
        <v>66162</v>
      </c>
      <c r="O78794" t="s">
        <v>17</v>
      </c>
    </row>
    <row r="78795" spans="1:15" x14ac:dyDescent="0.3">
      <c r="A78795">
        <v>78794</v>
      </c>
      <c r="B78795" t="s">
        <v>32</v>
      </c>
      <c r="C78795" t="s">
        <v>84</v>
      </c>
      <c r="D78795">
        <v>1987</v>
      </c>
      <c r="E78795" t="s">
        <v>17</v>
      </c>
      <c r="F78795" t="s">
        <v>17</v>
      </c>
      <c r="G78795">
        <v>0</v>
      </c>
      <c r="H78795">
        <v>0</v>
      </c>
      <c r="I78795" t="s">
        <v>138</v>
      </c>
      <c r="J78795" t="s">
        <v>19</v>
      </c>
      <c r="K78795">
        <v>19970627</v>
      </c>
      <c r="L78795">
        <v>19970226</v>
      </c>
      <c r="M78795">
        <v>1</v>
      </c>
      <c r="N78795" t="s">
        <v>66163</v>
      </c>
      <c r="O78795" t="s">
        <v>17</v>
      </c>
    </row>
    <row r="78796" spans="1:15" x14ac:dyDescent="0.3">
      <c r="A78796">
        <v>78795</v>
      </c>
      <c r="B78796" t="s">
        <v>65</v>
      </c>
      <c r="C78796" t="s">
        <v>66</v>
      </c>
      <c r="D78796">
        <v>1996</v>
      </c>
      <c r="E78796" t="s">
        <v>17</v>
      </c>
      <c r="F78796" t="s">
        <v>17</v>
      </c>
      <c r="G78796">
        <v>0</v>
      </c>
      <c r="H78796">
        <v>0</v>
      </c>
      <c r="I78796" t="s">
        <v>118</v>
      </c>
      <c r="J78796" t="s">
        <v>178</v>
      </c>
      <c r="K78796">
        <v>19970627</v>
      </c>
      <c r="L78796">
        <v>19970226</v>
      </c>
      <c r="M78796">
        <v>1</v>
      </c>
      <c r="N78796" t="s">
        <v>66164</v>
      </c>
      <c r="O78796" t="s">
        <v>17</v>
      </c>
    </row>
    <row r="78797" spans="1:15" x14ac:dyDescent="0.3">
      <c r="A78797">
        <v>78796</v>
      </c>
      <c r="B78797" t="s">
        <v>65</v>
      </c>
      <c r="C78797" t="s">
        <v>66</v>
      </c>
      <c r="D78797">
        <v>1997</v>
      </c>
      <c r="E78797" t="s">
        <v>17</v>
      </c>
      <c r="F78797" t="s">
        <v>17</v>
      </c>
      <c r="G78797">
        <v>0</v>
      </c>
      <c r="H78797">
        <v>0</v>
      </c>
      <c r="I78797" t="s">
        <v>3039</v>
      </c>
      <c r="J78797" t="s">
        <v>37</v>
      </c>
      <c r="K78797">
        <v>19970627</v>
      </c>
      <c r="L78797">
        <v>19970226</v>
      </c>
      <c r="M78797">
        <v>1</v>
      </c>
      <c r="N78797" t="s">
        <v>66165</v>
      </c>
      <c r="O78797" t="s">
        <v>17</v>
      </c>
    </row>
    <row r="78798" spans="1:15" x14ac:dyDescent="0.3">
      <c r="A78798">
        <v>78797</v>
      </c>
      <c r="B78798" t="s">
        <v>22</v>
      </c>
      <c r="C78798" t="s">
        <v>23</v>
      </c>
      <c r="D78798">
        <v>1992</v>
      </c>
      <c r="E78798" t="s">
        <v>17</v>
      </c>
      <c r="F78798" t="s">
        <v>17</v>
      </c>
      <c r="G78798">
        <v>0</v>
      </c>
      <c r="H78798">
        <v>0</v>
      </c>
      <c r="I78798" t="s">
        <v>39</v>
      </c>
      <c r="J78798" t="s">
        <v>19</v>
      </c>
      <c r="K78798">
        <v>19970627</v>
      </c>
      <c r="L78798">
        <v>19970226</v>
      </c>
      <c r="M78798">
        <v>1</v>
      </c>
      <c r="N78798" t="s">
        <v>66166</v>
      </c>
      <c r="O78798" t="s">
        <v>17</v>
      </c>
    </row>
    <row r="78799" spans="1:15" x14ac:dyDescent="0.3">
      <c r="A78799">
        <v>78798</v>
      </c>
      <c r="B78799" t="s">
        <v>104</v>
      </c>
      <c r="C78799" t="s">
        <v>154</v>
      </c>
      <c r="D78799">
        <v>1992</v>
      </c>
      <c r="E78799" t="s">
        <v>17</v>
      </c>
      <c r="F78799" t="s">
        <v>17</v>
      </c>
      <c r="G78799">
        <v>0</v>
      </c>
      <c r="H78799">
        <v>0</v>
      </c>
      <c r="I78799" t="s">
        <v>198</v>
      </c>
      <c r="J78799" t="s">
        <v>57</v>
      </c>
      <c r="K78799">
        <v>19970627</v>
      </c>
      <c r="L78799">
        <v>19970226</v>
      </c>
      <c r="M78799">
        <v>1</v>
      </c>
      <c r="N78799" t="s">
        <v>55764</v>
      </c>
      <c r="O78799" t="s">
        <v>17</v>
      </c>
    </row>
    <row r="78800" spans="1:15" x14ac:dyDescent="0.3">
      <c r="A78800">
        <v>78799</v>
      </c>
      <c r="B78800" t="s">
        <v>13824</v>
      </c>
      <c r="C78800" t="s">
        <v>13825</v>
      </c>
      <c r="D78800">
        <v>1996</v>
      </c>
      <c r="E78800" t="s">
        <v>17</v>
      </c>
      <c r="F78800" t="s">
        <v>17</v>
      </c>
      <c r="G78800">
        <v>0</v>
      </c>
      <c r="H78800">
        <v>0</v>
      </c>
      <c r="I78800" t="s">
        <v>118</v>
      </c>
      <c r="J78800" t="s">
        <v>37</v>
      </c>
      <c r="K78800">
        <v>19970627</v>
      </c>
      <c r="L78800">
        <v>19970226</v>
      </c>
      <c r="M78800">
        <v>1</v>
      </c>
      <c r="N78800" t="s">
        <v>46985</v>
      </c>
      <c r="O78800" t="s">
        <v>17</v>
      </c>
    </row>
    <row r="78801" spans="1:15" x14ac:dyDescent="0.3">
      <c r="A78801">
        <v>78800</v>
      </c>
      <c r="B78801" t="s">
        <v>22</v>
      </c>
      <c r="C78801" t="s">
        <v>23</v>
      </c>
      <c r="D78801">
        <v>1992</v>
      </c>
      <c r="E78801" t="s">
        <v>17</v>
      </c>
      <c r="F78801" t="s">
        <v>29</v>
      </c>
      <c r="G78801">
        <v>0</v>
      </c>
      <c r="H78801">
        <v>0</v>
      </c>
      <c r="I78801" t="s">
        <v>392</v>
      </c>
      <c r="J78801" t="s">
        <v>99</v>
      </c>
      <c r="K78801">
        <v>19970627</v>
      </c>
      <c r="L78801">
        <v>19970226</v>
      </c>
      <c r="M78801">
        <v>1</v>
      </c>
      <c r="N78801" t="s">
        <v>66167</v>
      </c>
      <c r="O78801" t="s">
        <v>17</v>
      </c>
    </row>
    <row r="78802" spans="1:15" x14ac:dyDescent="0.3">
      <c r="A78802">
        <v>78801</v>
      </c>
      <c r="B78802" t="s">
        <v>22</v>
      </c>
      <c r="C78802" t="s">
        <v>23</v>
      </c>
      <c r="D78802">
        <v>1991</v>
      </c>
      <c r="E78802" t="s">
        <v>17</v>
      </c>
      <c r="F78802" t="s">
        <v>17</v>
      </c>
      <c r="G78802">
        <v>0</v>
      </c>
      <c r="H78802">
        <v>0</v>
      </c>
      <c r="I78802" t="s">
        <v>94</v>
      </c>
      <c r="J78802" t="s">
        <v>178</v>
      </c>
      <c r="K78802">
        <v>19970627</v>
      </c>
      <c r="L78802">
        <v>19970226</v>
      </c>
      <c r="M78802">
        <v>1</v>
      </c>
      <c r="N78802" t="s">
        <v>66168</v>
      </c>
      <c r="O78802" t="s">
        <v>17</v>
      </c>
    </row>
    <row r="78803" spans="1:15" x14ac:dyDescent="0.3">
      <c r="A78803">
        <v>78802</v>
      </c>
      <c r="B78803" t="s">
        <v>22</v>
      </c>
      <c r="C78803" t="s">
        <v>23</v>
      </c>
      <c r="D78803">
        <v>1996</v>
      </c>
      <c r="E78803" t="s">
        <v>17</v>
      </c>
      <c r="F78803" t="s">
        <v>17</v>
      </c>
      <c r="G78803">
        <v>0</v>
      </c>
      <c r="H78803">
        <v>0</v>
      </c>
      <c r="I78803" t="s">
        <v>91</v>
      </c>
      <c r="J78803" t="s">
        <v>70</v>
      </c>
      <c r="K78803">
        <v>19970627</v>
      </c>
      <c r="L78803">
        <v>19970226</v>
      </c>
      <c r="M78803">
        <v>1</v>
      </c>
      <c r="N78803" t="s">
        <v>66169</v>
      </c>
      <c r="O78803" t="s">
        <v>17</v>
      </c>
    </row>
    <row r="78804" spans="1:15" x14ac:dyDescent="0.3">
      <c r="A78804">
        <v>78803</v>
      </c>
      <c r="B78804" t="s">
        <v>22</v>
      </c>
      <c r="C78804" t="s">
        <v>23</v>
      </c>
      <c r="D78804">
        <v>1996</v>
      </c>
      <c r="E78804" t="s">
        <v>17</v>
      </c>
      <c r="F78804" t="s">
        <v>17</v>
      </c>
      <c r="G78804">
        <v>0</v>
      </c>
      <c r="H78804">
        <v>0</v>
      </c>
      <c r="I78804" t="s">
        <v>94</v>
      </c>
      <c r="J78804" t="s">
        <v>70</v>
      </c>
      <c r="K78804">
        <v>19970627</v>
      </c>
      <c r="L78804">
        <v>19970226</v>
      </c>
      <c r="M78804">
        <v>1</v>
      </c>
      <c r="N78804" t="s">
        <v>66170</v>
      </c>
      <c r="O78804" t="s">
        <v>17</v>
      </c>
    </row>
    <row r="78805" spans="1:15" x14ac:dyDescent="0.3">
      <c r="A78805">
        <v>78804</v>
      </c>
      <c r="B78805" t="s">
        <v>32</v>
      </c>
      <c r="C78805" t="s">
        <v>84</v>
      </c>
      <c r="D78805">
        <v>1987</v>
      </c>
      <c r="E78805" t="s">
        <v>17</v>
      </c>
      <c r="F78805" t="s">
        <v>17</v>
      </c>
      <c r="G78805">
        <v>0</v>
      </c>
      <c r="H78805">
        <v>0</v>
      </c>
      <c r="I78805" t="s">
        <v>34</v>
      </c>
      <c r="J78805" t="s">
        <v>329</v>
      </c>
      <c r="K78805">
        <v>19970627</v>
      </c>
      <c r="L78805">
        <v>19970225</v>
      </c>
      <c r="M78805">
        <v>1</v>
      </c>
      <c r="N78805" t="s">
        <v>66171</v>
      </c>
      <c r="O78805" t="s">
        <v>17</v>
      </c>
    </row>
    <row r="78806" spans="1:15" x14ac:dyDescent="0.3">
      <c r="A78806">
        <v>78805</v>
      </c>
      <c r="B78806" t="s">
        <v>22</v>
      </c>
      <c r="C78806" t="s">
        <v>23</v>
      </c>
      <c r="D78806">
        <v>1995</v>
      </c>
      <c r="E78806" t="s">
        <v>17</v>
      </c>
      <c r="F78806" t="s">
        <v>17</v>
      </c>
      <c r="G78806">
        <v>0</v>
      </c>
      <c r="H78806">
        <v>0</v>
      </c>
      <c r="I78806" t="s">
        <v>30</v>
      </c>
      <c r="J78806" t="s">
        <v>63</v>
      </c>
      <c r="K78806">
        <v>19970627</v>
      </c>
      <c r="L78806">
        <v>19970226</v>
      </c>
      <c r="M78806">
        <v>1</v>
      </c>
      <c r="N78806" t="s">
        <v>3012</v>
      </c>
      <c r="O78806" t="s">
        <v>17</v>
      </c>
    </row>
    <row r="78807" spans="1:15" x14ac:dyDescent="0.3">
      <c r="A78807">
        <v>78806</v>
      </c>
      <c r="B78807" t="s">
        <v>65</v>
      </c>
      <c r="C78807" t="s">
        <v>66</v>
      </c>
      <c r="D78807">
        <v>1996</v>
      </c>
      <c r="E78807" t="s">
        <v>17</v>
      </c>
      <c r="F78807" t="s">
        <v>17</v>
      </c>
      <c r="G78807">
        <v>0</v>
      </c>
      <c r="H78807">
        <v>0</v>
      </c>
      <c r="I78807" t="s">
        <v>106</v>
      </c>
      <c r="J78807" t="s">
        <v>19</v>
      </c>
      <c r="K78807">
        <v>19970627</v>
      </c>
      <c r="L78807">
        <v>19970428</v>
      </c>
      <c r="M78807">
        <v>1</v>
      </c>
      <c r="N78807" t="s">
        <v>66172</v>
      </c>
      <c r="O78807" t="s">
        <v>17</v>
      </c>
    </row>
    <row r="78808" spans="1:15" x14ac:dyDescent="0.3">
      <c r="A78808">
        <v>78807</v>
      </c>
      <c r="B78808" t="s">
        <v>240</v>
      </c>
      <c r="C78808" t="s">
        <v>241</v>
      </c>
      <c r="D78808">
        <v>1996</v>
      </c>
      <c r="E78808" t="s">
        <v>17</v>
      </c>
      <c r="F78808" t="s">
        <v>17</v>
      </c>
      <c r="G78808">
        <v>0</v>
      </c>
      <c r="H78808">
        <v>0</v>
      </c>
      <c r="I78808" t="s">
        <v>140</v>
      </c>
      <c r="J78808" t="s">
        <v>19</v>
      </c>
      <c r="K78808">
        <v>19970627</v>
      </c>
      <c r="L78808">
        <v>19970313</v>
      </c>
      <c r="N78808" t="s">
        <v>60806</v>
      </c>
      <c r="O78808" t="s">
        <v>17</v>
      </c>
    </row>
    <row r="78809" spans="1:15" x14ac:dyDescent="0.3">
      <c r="A78809">
        <v>78808</v>
      </c>
      <c r="B78809" t="s">
        <v>466</v>
      </c>
      <c r="C78809" t="s">
        <v>467</v>
      </c>
      <c r="D78809">
        <v>1985</v>
      </c>
      <c r="E78809" t="s">
        <v>17</v>
      </c>
      <c r="F78809" t="s">
        <v>29</v>
      </c>
      <c r="G78809">
        <v>0</v>
      </c>
      <c r="H78809">
        <v>0</v>
      </c>
      <c r="I78809" t="s">
        <v>392</v>
      </c>
      <c r="J78809" t="s">
        <v>107</v>
      </c>
      <c r="K78809">
        <v>19970627</v>
      </c>
      <c r="L78809">
        <v>19970507</v>
      </c>
      <c r="M78809">
        <v>1</v>
      </c>
      <c r="N78809" t="s">
        <v>14235</v>
      </c>
      <c r="O78809" t="s">
        <v>17</v>
      </c>
    </row>
    <row r="78810" spans="1:15" x14ac:dyDescent="0.3">
      <c r="A78810">
        <v>78809</v>
      </c>
      <c r="B78810" t="s">
        <v>32</v>
      </c>
      <c r="C78810" t="s">
        <v>33</v>
      </c>
      <c r="D78810">
        <v>1994</v>
      </c>
      <c r="E78810" t="s">
        <v>17</v>
      </c>
      <c r="F78810" t="s">
        <v>17</v>
      </c>
      <c r="G78810">
        <v>0</v>
      </c>
      <c r="H78810">
        <v>0</v>
      </c>
      <c r="I78810" t="s">
        <v>880</v>
      </c>
      <c r="J78810" t="s">
        <v>54</v>
      </c>
      <c r="K78810">
        <v>19970627</v>
      </c>
      <c r="L78810">
        <v>19970507</v>
      </c>
      <c r="M78810">
        <v>1</v>
      </c>
      <c r="N78810" t="s">
        <v>66173</v>
      </c>
      <c r="O78810" t="s">
        <v>17</v>
      </c>
    </row>
    <row r="78811" spans="1:15" x14ac:dyDescent="0.3">
      <c r="A78811">
        <v>78810</v>
      </c>
      <c r="B78811" t="s">
        <v>22</v>
      </c>
      <c r="C78811" t="s">
        <v>23</v>
      </c>
      <c r="D78811">
        <v>1994</v>
      </c>
      <c r="E78811" t="s">
        <v>17</v>
      </c>
      <c r="F78811" t="s">
        <v>17</v>
      </c>
      <c r="G78811">
        <v>0</v>
      </c>
      <c r="H78811">
        <v>0</v>
      </c>
      <c r="I78811" t="s">
        <v>274</v>
      </c>
      <c r="J78811" t="s">
        <v>70</v>
      </c>
      <c r="K78811">
        <v>19970627</v>
      </c>
      <c r="L78811">
        <v>19970506</v>
      </c>
      <c r="M78811">
        <v>1</v>
      </c>
      <c r="N78811" t="s">
        <v>895</v>
      </c>
      <c r="O78811" t="s">
        <v>17</v>
      </c>
    </row>
    <row r="78812" spans="1:15" x14ac:dyDescent="0.3">
      <c r="A78812">
        <v>78811</v>
      </c>
      <c r="B78812" t="s">
        <v>22</v>
      </c>
      <c r="C78812" t="s">
        <v>68</v>
      </c>
      <c r="D78812">
        <v>1995</v>
      </c>
      <c r="E78812" t="s">
        <v>17</v>
      </c>
      <c r="F78812" t="s">
        <v>17</v>
      </c>
      <c r="G78812">
        <v>0</v>
      </c>
      <c r="H78812">
        <v>0</v>
      </c>
      <c r="I78812" t="s">
        <v>406</v>
      </c>
      <c r="J78812" t="s">
        <v>345</v>
      </c>
      <c r="K78812">
        <v>19970627</v>
      </c>
      <c r="L78812">
        <v>19970506</v>
      </c>
      <c r="M78812">
        <v>1</v>
      </c>
      <c r="N78812" t="s">
        <v>66174</v>
      </c>
      <c r="O78812" t="s">
        <v>17</v>
      </c>
    </row>
    <row r="78813" spans="1:15" x14ac:dyDescent="0.3">
      <c r="A78813">
        <v>78812</v>
      </c>
      <c r="B78813" t="s">
        <v>22</v>
      </c>
      <c r="C78813" t="s">
        <v>68</v>
      </c>
      <c r="D78813">
        <v>1995</v>
      </c>
      <c r="E78813" t="s">
        <v>17</v>
      </c>
      <c r="F78813" t="s">
        <v>17</v>
      </c>
      <c r="G78813">
        <v>0</v>
      </c>
      <c r="H78813">
        <v>0</v>
      </c>
      <c r="I78813" t="s">
        <v>534</v>
      </c>
      <c r="J78813" t="s">
        <v>345</v>
      </c>
      <c r="K78813">
        <v>19970627</v>
      </c>
      <c r="L78813">
        <v>19970506</v>
      </c>
      <c r="M78813">
        <v>1</v>
      </c>
      <c r="N78813" t="s">
        <v>66175</v>
      </c>
      <c r="O78813" t="s">
        <v>17</v>
      </c>
    </row>
    <row r="78814" spans="1:15" x14ac:dyDescent="0.3">
      <c r="A78814">
        <v>78813</v>
      </c>
      <c r="B78814" t="s">
        <v>96</v>
      </c>
      <c r="C78814" t="s">
        <v>97</v>
      </c>
      <c r="D78814">
        <v>1995</v>
      </c>
      <c r="E78814" t="s">
        <v>17</v>
      </c>
      <c r="F78814" t="s">
        <v>17</v>
      </c>
      <c r="G78814">
        <v>0</v>
      </c>
      <c r="H78814">
        <v>0</v>
      </c>
      <c r="I78814" t="s">
        <v>1031</v>
      </c>
      <c r="J78814" t="s">
        <v>54</v>
      </c>
      <c r="K78814">
        <v>19970627</v>
      </c>
      <c r="L78814">
        <v>19970506</v>
      </c>
      <c r="M78814">
        <v>1</v>
      </c>
      <c r="N78814" t="s">
        <v>66176</v>
      </c>
      <c r="O78814" t="s">
        <v>17</v>
      </c>
    </row>
    <row r="78815" spans="1:15" x14ac:dyDescent="0.3">
      <c r="A78815">
        <v>78814</v>
      </c>
      <c r="B78815" t="s">
        <v>96</v>
      </c>
      <c r="C78815" t="s">
        <v>97</v>
      </c>
      <c r="D78815">
        <v>1995</v>
      </c>
      <c r="E78815" t="s">
        <v>17</v>
      </c>
      <c r="F78815" t="s">
        <v>17</v>
      </c>
      <c r="G78815">
        <v>0</v>
      </c>
      <c r="H78815">
        <v>0</v>
      </c>
      <c r="I78815" t="s">
        <v>62</v>
      </c>
      <c r="J78815" t="s">
        <v>54</v>
      </c>
      <c r="K78815">
        <v>19970627</v>
      </c>
      <c r="L78815">
        <v>19970506</v>
      </c>
      <c r="M78815">
        <v>1</v>
      </c>
      <c r="N78815" t="s">
        <v>8940</v>
      </c>
      <c r="O78815" t="s">
        <v>17</v>
      </c>
    </row>
    <row r="78816" spans="1:15" x14ac:dyDescent="0.3">
      <c r="A78816">
        <v>78815</v>
      </c>
      <c r="B78816" t="s">
        <v>96</v>
      </c>
      <c r="C78816" t="s">
        <v>97</v>
      </c>
      <c r="D78816">
        <v>1995</v>
      </c>
      <c r="E78816" t="s">
        <v>17</v>
      </c>
      <c r="F78816" t="s">
        <v>17</v>
      </c>
      <c r="G78816">
        <v>0</v>
      </c>
      <c r="H78816">
        <v>0</v>
      </c>
      <c r="I78816" t="s">
        <v>333</v>
      </c>
      <c r="J78816" t="s">
        <v>54</v>
      </c>
      <c r="K78816">
        <v>19970627</v>
      </c>
      <c r="L78816">
        <v>19970506</v>
      </c>
      <c r="M78816">
        <v>1</v>
      </c>
      <c r="N78816" t="s">
        <v>66177</v>
      </c>
      <c r="O78816" t="s">
        <v>17</v>
      </c>
    </row>
    <row r="78817" spans="1:15" x14ac:dyDescent="0.3">
      <c r="A78817">
        <v>78816</v>
      </c>
      <c r="B78817" t="s">
        <v>96</v>
      </c>
      <c r="C78817" t="s">
        <v>97</v>
      </c>
      <c r="D78817">
        <v>1995</v>
      </c>
      <c r="E78817" t="s">
        <v>17</v>
      </c>
      <c r="F78817" t="s">
        <v>17</v>
      </c>
      <c r="G78817">
        <v>0</v>
      </c>
      <c r="H78817">
        <v>0</v>
      </c>
      <c r="I78817" t="s">
        <v>39</v>
      </c>
      <c r="J78817" t="s">
        <v>54</v>
      </c>
      <c r="K78817">
        <v>19970627</v>
      </c>
      <c r="L78817">
        <v>19970506</v>
      </c>
      <c r="M78817">
        <v>1</v>
      </c>
      <c r="N78817" t="s">
        <v>48220</v>
      </c>
      <c r="O78817" t="s">
        <v>17</v>
      </c>
    </row>
    <row r="78818" spans="1:15" x14ac:dyDescent="0.3">
      <c r="A78818">
        <v>78817</v>
      </c>
      <c r="B78818" t="s">
        <v>96</v>
      </c>
      <c r="C78818" t="s">
        <v>97</v>
      </c>
      <c r="D78818">
        <v>1995</v>
      </c>
      <c r="E78818" t="s">
        <v>17</v>
      </c>
      <c r="F78818" t="s">
        <v>17</v>
      </c>
      <c r="G78818">
        <v>0</v>
      </c>
      <c r="H78818">
        <v>0</v>
      </c>
      <c r="I78818" t="s">
        <v>187</v>
      </c>
      <c r="J78818" t="s">
        <v>54</v>
      </c>
      <c r="K78818">
        <v>19970627</v>
      </c>
      <c r="L78818">
        <v>19970506</v>
      </c>
      <c r="M78818">
        <v>1</v>
      </c>
      <c r="N78818" t="s">
        <v>66178</v>
      </c>
      <c r="O78818" t="s">
        <v>17</v>
      </c>
    </row>
    <row r="78819" spans="1:15" x14ac:dyDescent="0.3">
      <c r="A78819">
        <v>78818</v>
      </c>
      <c r="B78819" t="s">
        <v>96</v>
      </c>
      <c r="C78819" t="s">
        <v>97</v>
      </c>
      <c r="D78819">
        <v>1995</v>
      </c>
      <c r="E78819" t="s">
        <v>17</v>
      </c>
      <c r="F78819" t="s">
        <v>17</v>
      </c>
      <c r="G78819">
        <v>0</v>
      </c>
      <c r="H78819">
        <v>0</v>
      </c>
      <c r="I78819" t="s">
        <v>902</v>
      </c>
      <c r="J78819" t="s">
        <v>54</v>
      </c>
      <c r="K78819">
        <v>19970627</v>
      </c>
      <c r="L78819">
        <v>19970506</v>
      </c>
      <c r="M78819">
        <v>1</v>
      </c>
      <c r="N78819" t="s">
        <v>32341</v>
      </c>
      <c r="O78819" t="s">
        <v>17</v>
      </c>
    </row>
    <row r="78820" spans="1:15" x14ac:dyDescent="0.3">
      <c r="A78820">
        <v>78819</v>
      </c>
      <c r="B78820" t="s">
        <v>96</v>
      </c>
      <c r="C78820" t="s">
        <v>97</v>
      </c>
      <c r="D78820">
        <v>1995</v>
      </c>
      <c r="E78820" t="s">
        <v>17</v>
      </c>
      <c r="F78820" t="s">
        <v>17</v>
      </c>
      <c r="G78820">
        <v>0</v>
      </c>
      <c r="H78820">
        <v>0</v>
      </c>
      <c r="I78820" t="s">
        <v>116</v>
      </c>
      <c r="J78820" t="s">
        <v>54</v>
      </c>
      <c r="K78820">
        <v>19970627</v>
      </c>
      <c r="L78820">
        <v>19970506</v>
      </c>
      <c r="M78820">
        <v>1</v>
      </c>
      <c r="N78820" t="s">
        <v>21433</v>
      </c>
      <c r="O78820" t="s">
        <v>17</v>
      </c>
    </row>
    <row r="78821" spans="1:15" x14ac:dyDescent="0.3">
      <c r="A78821">
        <v>78820</v>
      </c>
      <c r="B78821" t="s">
        <v>96</v>
      </c>
      <c r="C78821" t="s">
        <v>97</v>
      </c>
      <c r="D78821">
        <v>1995</v>
      </c>
      <c r="E78821" t="s">
        <v>17</v>
      </c>
      <c r="F78821" t="s">
        <v>17</v>
      </c>
      <c r="G78821">
        <v>0</v>
      </c>
      <c r="H78821">
        <v>0</v>
      </c>
      <c r="I78821" t="s">
        <v>3039</v>
      </c>
      <c r="J78821" t="s">
        <v>54</v>
      </c>
      <c r="K78821">
        <v>19970627</v>
      </c>
      <c r="L78821">
        <v>19970506</v>
      </c>
      <c r="M78821">
        <v>1</v>
      </c>
      <c r="N78821" t="s">
        <v>66179</v>
      </c>
      <c r="O78821" t="s">
        <v>17</v>
      </c>
    </row>
    <row r="78822" spans="1:15" x14ac:dyDescent="0.3">
      <c r="A78822">
        <v>78821</v>
      </c>
      <c r="B78822" t="s">
        <v>96</v>
      </c>
      <c r="C78822" t="s">
        <v>97</v>
      </c>
      <c r="D78822">
        <v>1995</v>
      </c>
      <c r="E78822" t="s">
        <v>17</v>
      </c>
      <c r="F78822" t="s">
        <v>17</v>
      </c>
      <c r="G78822">
        <v>0</v>
      </c>
      <c r="H78822">
        <v>0</v>
      </c>
      <c r="I78822" t="s">
        <v>226</v>
      </c>
      <c r="J78822" t="s">
        <v>54</v>
      </c>
      <c r="K78822">
        <v>19970627</v>
      </c>
      <c r="L78822">
        <v>19970506</v>
      </c>
      <c r="M78822">
        <v>1</v>
      </c>
      <c r="N78822" t="s">
        <v>66180</v>
      </c>
      <c r="O78822" t="s">
        <v>17</v>
      </c>
    </row>
    <row r="78823" spans="1:15" x14ac:dyDescent="0.3">
      <c r="A78823">
        <v>78822</v>
      </c>
      <c r="B78823" t="s">
        <v>104</v>
      </c>
      <c r="C78823" t="s">
        <v>154</v>
      </c>
      <c r="D78823">
        <v>1995</v>
      </c>
      <c r="E78823" t="s">
        <v>29</v>
      </c>
      <c r="F78823" t="s">
        <v>17</v>
      </c>
      <c r="G78823">
        <v>1</v>
      </c>
      <c r="H78823">
        <v>0</v>
      </c>
      <c r="I78823" t="s">
        <v>91</v>
      </c>
      <c r="J78823" t="s">
        <v>19</v>
      </c>
      <c r="K78823">
        <v>19970627</v>
      </c>
      <c r="L78823">
        <v>19970505</v>
      </c>
      <c r="M78823">
        <v>1</v>
      </c>
      <c r="N78823" t="s">
        <v>66181</v>
      </c>
      <c r="O78823" t="s">
        <v>17</v>
      </c>
    </row>
    <row r="78824" spans="1:15" x14ac:dyDescent="0.3">
      <c r="A78824">
        <v>78823</v>
      </c>
      <c r="B78824" t="s">
        <v>104</v>
      </c>
      <c r="C78824" t="s">
        <v>154</v>
      </c>
      <c r="D78824">
        <v>1990</v>
      </c>
      <c r="E78824" t="s">
        <v>17</v>
      </c>
      <c r="F78824" t="s">
        <v>17</v>
      </c>
      <c r="G78824">
        <v>0</v>
      </c>
      <c r="H78824">
        <v>0</v>
      </c>
      <c r="I78824" t="s">
        <v>301</v>
      </c>
      <c r="J78824" t="s">
        <v>219</v>
      </c>
      <c r="K78824">
        <v>19970627</v>
      </c>
      <c r="L78824">
        <v>19970506</v>
      </c>
      <c r="M78824">
        <v>1</v>
      </c>
      <c r="N78824" t="s">
        <v>66182</v>
      </c>
      <c r="O78824" t="s">
        <v>17</v>
      </c>
    </row>
    <row r="78825" spans="1:15" x14ac:dyDescent="0.3">
      <c r="A78825">
        <v>78824</v>
      </c>
      <c r="B78825" t="s">
        <v>22</v>
      </c>
      <c r="C78825" t="s">
        <v>23</v>
      </c>
      <c r="D78825">
        <v>1994</v>
      </c>
      <c r="E78825" t="s">
        <v>17</v>
      </c>
      <c r="F78825" t="s">
        <v>17</v>
      </c>
      <c r="G78825">
        <v>0</v>
      </c>
      <c r="H78825">
        <v>0</v>
      </c>
      <c r="I78825" t="s">
        <v>296</v>
      </c>
      <c r="J78825" t="s">
        <v>37</v>
      </c>
      <c r="K78825">
        <v>19970627</v>
      </c>
      <c r="L78825">
        <v>19970506</v>
      </c>
      <c r="M78825">
        <v>1</v>
      </c>
      <c r="N78825" t="s">
        <v>66183</v>
      </c>
      <c r="O78825" t="s">
        <v>17</v>
      </c>
    </row>
    <row r="78826" spans="1:15" x14ac:dyDescent="0.3">
      <c r="A78826">
        <v>78825</v>
      </c>
      <c r="B78826" t="s">
        <v>65</v>
      </c>
      <c r="C78826" t="s">
        <v>180</v>
      </c>
      <c r="D78826">
        <v>1993</v>
      </c>
      <c r="E78826" t="s">
        <v>17</v>
      </c>
      <c r="F78826" t="s">
        <v>17</v>
      </c>
      <c r="G78826">
        <v>0</v>
      </c>
      <c r="H78826">
        <v>0</v>
      </c>
      <c r="I78826" t="s">
        <v>112</v>
      </c>
      <c r="J78826" t="s">
        <v>99</v>
      </c>
      <c r="K78826">
        <v>19970627</v>
      </c>
      <c r="L78826">
        <v>19970506</v>
      </c>
      <c r="M78826">
        <v>1</v>
      </c>
      <c r="N78826" t="s">
        <v>66184</v>
      </c>
      <c r="O78826" t="s">
        <v>17</v>
      </c>
    </row>
    <row r="78827" spans="1:15" x14ac:dyDescent="0.3">
      <c r="A78827">
        <v>78826</v>
      </c>
      <c r="B78827" t="s">
        <v>65</v>
      </c>
      <c r="C78827" t="s">
        <v>180</v>
      </c>
      <c r="D78827">
        <v>1993</v>
      </c>
      <c r="E78827" t="s">
        <v>17</v>
      </c>
      <c r="F78827" t="s">
        <v>17</v>
      </c>
      <c r="G78827">
        <v>0</v>
      </c>
      <c r="H78827">
        <v>0</v>
      </c>
      <c r="I78827" t="s">
        <v>116</v>
      </c>
      <c r="J78827" t="s">
        <v>99</v>
      </c>
      <c r="K78827">
        <v>19970627</v>
      </c>
      <c r="L78827">
        <v>19970506</v>
      </c>
      <c r="M78827">
        <v>1</v>
      </c>
      <c r="N78827" t="s">
        <v>66185</v>
      </c>
      <c r="O78827" t="s">
        <v>17</v>
      </c>
    </row>
    <row r="78828" spans="1:15" x14ac:dyDescent="0.3">
      <c r="A78828">
        <v>78827</v>
      </c>
      <c r="B78828" t="s">
        <v>65</v>
      </c>
      <c r="C78828" t="s">
        <v>180</v>
      </c>
      <c r="D78828">
        <v>1993</v>
      </c>
      <c r="E78828" t="s">
        <v>17</v>
      </c>
      <c r="F78828" t="s">
        <v>17</v>
      </c>
      <c r="G78828">
        <v>0</v>
      </c>
      <c r="H78828">
        <v>0</v>
      </c>
      <c r="I78828" t="s">
        <v>1332</v>
      </c>
      <c r="J78828" t="s">
        <v>99</v>
      </c>
      <c r="K78828">
        <v>19970627</v>
      </c>
      <c r="L78828">
        <v>19970506</v>
      </c>
      <c r="M78828">
        <v>1</v>
      </c>
      <c r="N78828" t="s">
        <v>66186</v>
      </c>
      <c r="O78828" t="s">
        <v>17</v>
      </c>
    </row>
    <row r="78829" spans="1:15" x14ac:dyDescent="0.3">
      <c r="A78829">
        <v>78828</v>
      </c>
      <c r="B78829" t="s">
        <v>32</v>
      </c>
      <c r="C78829" t="s">
        <v>45</v>
      </c>
      <c r="D78829">
        <v>1991</v>
      </c>
      <c r="E78829" t="s">
        <v>17</v>
      </c>
      <c r="F78829" t="s">
        <v>17</v>
      </c>
      <c r="G78829">
        <v>0</v>
      </c>
      <c r="H78829">
        <v>0</v>
      </c>
      <c r="I78829" t="s">
        <v>94</v>
      </c>
      <c r="J78829" t="s">
        <v>47</v>
      </c>
      <c r="K78829">
        <v>19970627</v>
      </c>
      <c r="L78829">
        <v>19970502</v>
      </c>
      <c r="M78829">
        <v>1</v>
      </c>
      <c r="N78829" t="s">
        <v>66187</v>
      </c>
      <c r="O78829" t="s">
        <v>17</v>
      </c>
    </row>
    <row r="78830" spans="1:15" x14ac:dyDescent="0.3">
      <c r="A78830">
        <v>78829</v>
      </c>
      <c r="B78830" t="s">
        <v>32</v>
      </c>
      <c r="C78830" t="s">
        <v>33</v>
      </c>
      <c r="D78830">
        <v>1994</v>
      </c>
      <c r="E78830" t="s">
        <v>17</v>
      </c>
      <c r="F78830" t="s">
        <v>17</v>
      </c>
      <c r="G78830">
        <v>0</v>
      </c>
      <c r="H78830">
        <v>0</v>
      </c>
      <c r="I78830" t="s">
        <v>211</v>
      </c>
      <c r="J78830" t="s">
        <v>102</v>
      </c>
      <c r="K78830">
        <v>19970627</v>
      </c>
      <c r="L78830">
        <v>19970211</v>
      </c>
      <c r="M78830">
        <v>1</v>
      </c>
      <c r="N78830" t="s">
        <v>15522</v>
      </c>
      <c r="O78830" t="s">
        <v>17</v>
      </c>
    </row>
    <row r="78831" spans="1:15" x14ac:dyDescent="0.3">
      <c r="A78831">
        <v>78830</v>
      </c>
      <c r="B78831" t="s">
        <v>32</v>
      </c>
      <c r="C78831" t="s">
        <v>33</v>
      </c>
      <c r="D78831">
        <v>1994</v>
      </c>
      <c r="E78831" t="s">
        <v>17</v>
      </c>
      <c r="F78831" t="s">
        <v>17</v>
      </c>
      <c r="G78831">
        <v>0</v>
      </c>
      <c r="H78831">
        <v>0</v>
      </c>
      <c r="I78831" t="s">
        <v>392</v>
      </c>
      <c r="J78831" t="s">
        <v>102</v>
      </c>
      <c r="K78831">
        <v>19970627</v>
      </c>
      <c r="L78831">
        <v>19970211</v>
      </c>
      <c r="M78831">
        <v>1</v>
      </c>
      <c r="N78831" t="s">
        <v>66188</v>
      </c>
      <c r="O78831" t="s">
        <v>17</v>
      </c>
    </row>
    <row r="78832" spans="1:15" x14ac:dyDescent="0.3">
      <c r="A78832">
        <v>78831</v>
      </c>
      <c r="B78832" t="s">
        <v>32</v>
      </c>
      <c r="C78832" t="s">
        <v>33</v>
      </c>
      <c r="D78832">
        <v>1994</v>
      </c>
      <c r="E78832" t="s">
        <v>17</v>
      </c>
      <c r="F78832" t="s">
        <v>17</v>
      </c>
      <c r="G78832">
        <v>0</v>
      </c>
      <c r="H78832">
        <v>0</v>
      </c>
      <c r="I78832" t="s">
        <v>934</v>
      </c>
      <c r="J78832" t="s">
        <v>102</v>
      </c>
      <c r="K78832">
        <v>19970627</v>
      </c>
      <c r="L78832">
        <v>19970211</v>
      </c>
      <c r="M78832">
        <v>1</v>
      </c>
      <c r="N78832" t="s">
        <v>66189</v>
      </c>
      <c r="O78832" t="s">
        <v>17</v>
      </c>
    </row>
    <row r="78833" spans="1:15" x14ac:dyDescent="0.3">
      <c r="A78833">
        <v>78832</v>
      </c>
      <c r="B78833" t="s">
        <v>32</v>
      </c>
      <c r="C78833" t="s">
        <v>33</v>
      </c>
      <c r="D78833">
        <v>1994</v>
      </c>
      <c r="E78833" t="s">
        <v>17</v>
      </c>
      <c r="F78833" t="s">
        <v>17</v>
      </c>
      <c r="G78833">
        <v>0</v>
      </c>
      <c r="H78833">
        <v>0</v>
      </c>
      <c r="I78833" t="s">
        <v>140</v>
      </c>
      <c r="J78833" t="s">
        <v>102</v>
      </c>
      <c r="K78833">
        <v>19970627</v>
      </c>
      <c r="L78833">
        <v>19970211</v>
      </c>
      <c r="M78833">
        <v>1</v>
      </c>
      <c r="N78833" t="s">
        <v>66190</v>
      </c>
      <c r="O78833" t="s">
        <v>17</v>
      </c>
    </row>
    <row r="78834" spans="1:15" x14ac:dyDescent="0.3">
      <c r="A78834">
        <v>78833</v>
      </c>
      <c r="B78834" t="s">
        <v>32</v>
      </c>
      <c r="C78834" t="s">
        <v>33</v>
      </c>
      <c r="D78834">
        <v>1994</v>
      </c>
      <c r="E78834" t="s">
        <v>17</v>
      </c>
      <c r="F78834" t="s">
        <v>17</v>
      </c>
      <c r="G78834">
        <v>0</v>
      </c>
      <c r="H78834">
        <v>0</v>
      </c>
      <c r="I78834" t="s">
        <v>344</v>
      </c>
      <c r="J78834" t="s">
        <v>102</v>
      </c>
      <c r="K78834">
        <v>19970627</v>
      </c>
      <c r="L78834">
        <v>19970211</v>
      </c>
      <c r="M78834">
        <v>1</v>
      </c>
      <c r="N78834" t="s">
        <v>4179</v>
      </c>
      <c r="O78834" t="s">
        <v>17</v>
      </c>
    </row>
    <row r="78835" spans="1:15" x14ac:dyDescent="0.3">
      <c r="A78835">
        <v>78834</v>
      </c>
      <c r="B78835" t="s">
        <v>32</v>
      </c>
      <c r="C78835" t="s">
        <v>33</v>
      </c>
      <c r="D78835">
        <v>1994</v>
      </c>
      <c r="E78835" t="s">
        <v>17</v>
      </c>
      <c r="F78835" t="s">
        <v>17</v>
      </c>
      <c r="G78835">
        <v>0</v>
      </c>
      <c r="H78835">
        <v>0</v>
      </c>
      <c r="I78835" t="s">
        <v>198</v>
      </c>
      <c r="J78835" t="s">
        <v>102</v>
      </c>
      <c r="K78835">
        <v>19970627</v>
      </c>
      <c r="L78835">
        <v>19970211</v>
      </c>
      <c r="M78835">
        <v>1</v>
      </c>
      <c r="N78835" t="s">
        <v>66191</v>
      </c>
      <c r="O78835" t="s">
        <v>17</v>
      </c>
    </row>
    <row r="78836" spans="1:15" x14ac:dyDescent="0.3">
      <c r="A78836">
        <v>78835</v>
      </c>
      <c r="B78836" t="s">
        <v>32</v>
      </c>
      <c r="C78836" t="s">
        <v>33</v>
      </c>
      <c r="D78836">
        <v>1994</v>
      </c>
      <c r="E78836" t="s">
        <v>17</v>
      </c>
      <c r="F78836" t="s">
        <v>17</v>
      </c>
      <c r="G78836">
        <v>0</v>
      </c>
      <c r="H78836">
        <v>0</v>
      </c>
      <c r="I78836" t="s">
        <v>198</v>
      </c>
      <c r="J78836" t="s">
        <v>102</v>
      </c>
      <c r="K78836">
        <v>19970627</v>
      </c>
      <c r="L78836">
        <v>19970211</v>
      </c>
      <c r="M78836">
        <v>1</v>
      </c>
      <c r="N78836" t="s">
        <v>66192</v>
      </c>
      <c r="O78836" t="s">
        <v>17</v>
      </c>
    </row>
    <row r="78837" spans="1:15" x14ac:dyDescent="0.3">
      <c r="A78837">
        <v>78836</v>
      </c>
      <c r="B78837" t="s">
        <v>32</v>
      </c>
      <c r="C78837" t="s">
        <v>33</v>
      </c>
      <c r="D78837">
        <v>1994</v>
      </c>
      <c r="E78837" t="s">
        <v>17</v>
      </c>
      <c r="F78837" t="s">
        <v>17</v>
      </c>
      <c r="G78837">
        <v>0</v>
      </c>
      <c r="H78837">
        <v>0</v>
      </c>
      <c r="I78837" t="s">
        <v>292</v>
      </c>
      <c r="J78837" t="s">
        <v>102</v>
      </c>
      <c r="K78837">
        <v>19970627</v>
      </c>
      <c r="L78837">
        <v>19970211</v>
      </c>
      <c r="M78837">
        <v>1</v>
      </c>
      <c r="N78837" t="s">
        <v>66193</v>
      </c>
      <c r="O78837" t="s">
        <v>17</v>
      </c>
    </row>
    <row r="78838" spans="1:15" x14ac:dyDescent="0.3">
      <c r="A78838">
        <v>78837</v>
      </c>
      <c r="B78838" t="s">
        <v>32</v>
      </c>
      <c r="C78838" t="s">
        <v>33</v>
      </c>
      <c r="D78838">
        <v>1994</v>
      </c>
      <c r="E78838" t="s">
        <v>17</v>
      </c>
      <c r="F78838" t="s">
        <v>17</v>
      </c>
      <c r="G78838">
        <v>0</v>
      </c>
      <c r="H78838">
        <v>0</v>
      </c>
      <c r="I78838" t="s">
        <v>118</v>
      </c>
      <c r="J78838" t="s">
        <v>102</v>
      </c>
      <c r="K78838">
        <v>19970627</v>
      </c>
      <c r="L78838">
        <v>19970211</v>
      </c>
      <c r="M78838">
        <v>1</v>
      </c>
      <c r="N78838" t="s">
        <v>66194</v>
      </c>
      <c r="O78838" t="s">
        <v>17</v>
      </c>
    </row>
    <row r="78839" spans="1:15" x14ac:dyDescent="0.3">
      <c r="A78839">
        <v>78838</v>
      </c>
      <c r="B78839" t="s">
        <v>32</v>
      </c>
      <c r="C78839" t="s">
        <v>33</v>
      </c>
      <c r="D78839">
        <v>1994</v>
      </c>
      <c r="E78839" t="s">
        <v>17</v>
      </c>
      <c r="F78839" t="s">
        <v>17</v>
      </c>
      <c r="G78839">
        <v>0</v>
      </c>
      <c r="H78839">
        <v>0</v>
      </c>
      <c r="I78839" t="s">
        <v>274</v>
      </c>
      <c r="J78839" t="s">
        <v>102</v>
      </c>
      <c r="K78839">
        <v>19970627</v>
      </c>
      <c r="L78839">
        <v>19970211</v>
      </c>
      <c r="M78839">
        <v>1</v>
      </c>
      <c r="N78839" t="s">
        <v>66195</v>
      </c>
      <c r="O78839" t="s">
        <v>17</v>
      </c>
    </row>
    <row r="78840" spans="1:15" x14ac:dyDescent="0.3">
      <c r="A78840">
        <v>78839</v>
      </c>
      <c r="B78840" t="s">
        <v>32</v>
      </c>
      <c r="C78840" t="s">
        <v>33</v>
      </c>
      <c r="D78840">
        <v>1994</v>
      </c>
      <c r="E78840" t="s">
        <v>17</v>
      </c>
      <c r="F78840" t="s">
        <v>17</v>
      </c>
      <c r="G78840">
        <v>0</v>
      </c>
      <c r="H78840">
        <v>0</v>
      </c>
      <c r="I78840" t="s">
        <v>98</v>
      </c>
      <c r="J78840" t="s">
        <v>102</v>
      </c>
      <c r="K78840">
        <v>19970627</v>
      </c>
      <c r="L78840">
        <v>19970211</v>
      </c>
      <c r="M78840">
        <v>1</v>
      </c>
      <c r="N78840" t="s">
        <v>66196</v>
      </c>
      <c r="O78840" t="s">
        <v>17</v>
      </c>
    </row>
    <row r="78841" spans="1:15" x14ac:dyDescent="0.3">
      <c r="A78841">
        <v>78840</v>
      </c>
      <c r="B78841" t="s">
        <v>32</v>
      </c>
      <c r="C78841" t="s">
        <v>33</v>
      </c>
      <c r="D78841">
        <v>1994</v>
      </c>
      <c r="E78841" t="s">
        <v>17</v>
      </c>
      <c r="F78841" t="s">
        <v>17</v>
      </c>
      <c r="G78841">
        <v>0</v>
      </c>
      <c r="H78841">
        <v>0</v>
      </c>
      <c r="I78841" t="s">
        <v>62</v>
      </c>
      <c r="J78841" t="s">
        <v>102</v>
      </c>
      <c r="K78841">
        <v>19970627</v>
      </c>
      <c r="L78841">
        <v>19970211</v>
      </c>
      <c r="M78841">
        <v>1</v>
      </c>
      <c r="N78841" t="s">
        <v>66197</v>
      </c>
      <c r="O78841" t="s">
        <v>17</v>
      </c>
    </row>
    <row r="78842" spans="1:15" x14ac:dyDescent="0.3">
      <c r="A78842">
        <v>78841</v>
      </c>
      <c r="B78842" t="s">
        <v>65</v>
      </c>
      <c r="C78842" t="s">
        <v>127</v>
      </c>
      <c r="D78842">
        <v>1991</v>
      </c>
      <c r="E78842" t="s">
        <v>17</v>
      </c>
      <c r="F78842" t="s">
        <v>17</v>
      </c>
      <c r="G78842">
        <v>0</v>
      </c>
      <c r="H78842">
        <v>0</v>
      </c>
      <c r="I78842" t="s">
        <v>34</v>
      </c>
      <c r="J78842" t="s">
        <v>92</v>
      </c>
      <c r="K78842">
        <v>19970627</v>
      </c>
      <c r="L78842">
        <v>19970211</v>
      </c>
      <c r="M78842">
        <v>1</v>
      </c>
      <c r="N78842" t="s">
        <v>66198</v>
      </c>
      <c r="O78842" t="s">
        <v>17</v>
      </c>
    </row>
    <row r="78843" spans="1:15" x14ac:dyDescent="0.3">
      <c r="A78843">
        <v>78842</v>
      </c>
      <c r="B78843" t="s">
        <v>65</v>
      </c>
      <c r="C78843" t="s">
        <v>66</v>
      </c>
      <c r="D78843">
        <v>1993</v>
      </c>
      <c r="E78843" t="s">
        <v>17</v>
      </c>
      <c r="F78843" t="s">
        <v>17</v>
      </c>
      <c r="G78843">
        <v>0</v>
      </c>
      <c r="H78843">
        <v>0</v>
      </c>
      <c r="I78843" t="s">
        <v>316</v>
      </c>
      <c r="J78843" t="s">
        <v>82</v>
      </c>
      <c r="K78843">
        <v>19970627</v>
      </c>
      <c r="L78843">
        <v>19970212</v>
      </c>
      <c r="M78843">
        <v>1</v>
      </c>
      <c r="N78843" t="s">
        <v>66199</v>
      </c>
      <c r="O78843" t="s">
        <v>17</v>
      </c>
    </row>
    <row r="78844" spans="1:15" x14ac:dyDescent="0.3">
      <c r="A78844">
        <v>78843</v>
      </c>
      <c r="B78844" t="s">
        <v>4089</v>
      </c>
      <c r="C78844" t="s">
        <v>4090</v>
      </c>
      <c r="D78844">
        <v>1987</v>
      </c>
      <c r="E78844" t="s">
        <v>17</v>
      </c>
      <c r="F78844" t="s">
        <v>17</v>
      </c>
      <c r="G78844">
        <v>0</v>
      </c>
      <c r="H78844">
        <v>0</v>
      </c>
      <c r="I78844" t="s">
        <v>118</v>
      </c>
      <c r="J78844" t="s">
        <v>70</v>
      </c>
      <c r="K78844">
        <v>19970627</v>
      </c>
      <c r="L78844">
        <v>19970212</v>
      </c>
      <c r="M78844">
        <v>1</v>
      </c>
      <c r="N78844" t="s">
        <v>66200</v>
      </c>
      <c r="O78844" t="s">
        <v>17</v>
      </c>
    </row>
    <row r="78845" spans="1:15" x14ac:dyDescent="0.3">
      <c r="A78845">
        <v>78844</v>
      </c>
      <c r="B78845" t="s">
        <v>72</v>
      </c>
      <c r="C78845" t="s">
        <v>73</v>
      </c>
      <c r="D78845">
        <v>1991</v>
      </c>
      <c r="E78845" t="s">
        <v>17</v>
      </c>
      <c r="F78845" t="s">
        <v>17</v>
      </c>
      <c r="G78845">
        <v>0</v>
      </c>
      <c r="H78845">
        <v>0</v>
      </c>
      <c r="I78845" t="s">
        <v>30</v>
      </c>
      <c r="J78845" t="s">
        <v>19</v>
      </c>
      <c r="K78845">
        <v>19970627</v>
      </c>
      <c r="L78845">
        <v>19970513</v>
      </c>
      <c r="M78845">
        <v>1</v>
      </c>
      <c r="N78845" t="s">
        <v>66201</v>
      </c>
      <c r="O78845" t="s">
        <v>17</v>
      </c>
    </row>
    <row r="78846" spans="1:15" x14ac:dyDescent="0.3">
      <c r="A78846">
        <v>78845</v>
      </c>
      <c r="B78846" t="s">
        <v>313</v>
      </c>
      <c r="C78846" t="s">
        <v>314</v>
      </c>
      <c r="D78846">
        <v>1995</v>
      </c>
      <c r="E78846" t="s">
        <v>17</v>
      </c>
      <c r="F78846" t="s">
        <v>17</v>
      </c>
      <c r="G78846">
        <v>0</v>
      </c>
      <c r="H78846">
        <v>0</v>
      </c>
      <c r="I78846" t="s">
        <v>392</v>
      </c>
      <c r="J78846" t="s">
        <v>54</v>
      </c>
      <c r="K78846">
        <v>19970627</v>
      </c>
      <c r="L78846">
        <v>19970218</v>
      </c>
      <c r="M78846">
        <v>1</v>
      </c>
      <c r="N78846" t="s">
        <v>66202</v>
      </c>
      <c r="O78846" t="s">
        <v>17</v>
      </c>
    </row>
    <row r="78847" spans="1:15" x14ac:dyDescent="0.3">
      <c r="A78847">
        <v>78846</v>
      </c>
      <c r="B78847" t="s">
        <v>313</v>
      </c>
      <c r="C78847" t="s">
        <v>314</v>
      </c>
      <c r="D78847">
        <v>1995</v>
      </c>
      <c r="E78847" t="s">
        <v>17</v>
      </c>
      <c r="F78847" t="s">
        <v>17</v>
      </c>
      <c r="G78847">
        <v>0</v>
      </c>
      <c r="H78847">
        <v>0</v>
      </c>
      <c r="I78847" t="s">
        <v>406</v>
      </c>
      <c r="J78847" t="s">
        <v>54</v>
      </c>
      <c r="K78847">
        <v>19970627</v>
      </c>
      <c r="L78847">
        <v>19970218</v>
      </c>
      <c r="M78847">
        <v>1</v>
      </c>
      <c r="N78847" t="s">
        <v>66203</v>
      </c>
      <c r="O78847" t="s">
        <v>17</v>
      </c>
    </row>
    <row r="78848" spans="1:15" x14ac:dyDescent="0.3">
      <c r="A78848">
        <v>78847</v>
      </c>
      <c r="B78848" t="s">
        <v>313</v>
      </c>
      <c r="C78848" t="s">
        <v>314</v>
      </c>
      <c r="D78848">
        <v>1995</v>
      </c>
      <c r="E78848" t="s">
        <v>17</v>
      </c>
      <c r="F78848" t="s">
        <v>17</v>
      </c>
      <c r="G78848">
        <v>0</v>
      </c>
      <c r="H78848">
        <v>0</v>
      </c>
      <c r="I78848" t="s">
        <v>211</v>
      </c>
      <c r="J78848" t="s">
        <v>54</v>
      </c>
      <c r="K78848">
        <v>19970627</v>
      </c>
      <c r="L78848">
        <v>19970218</v>
      </c>
      <c r="M78848">
        <v>1</v>
      </c>
      <c r="N78848" t="s">
        <v>15522</v>
      </c>
      <c r="O78848" t="s">
        <v>17</v>
      </c>
    </row>
    <row r="78849" spans="1:15" x14ac:dyDescent="0.3">
      <c r="A78849">
        <v>78848</v>
      </c>
      <c r="B78849" t="s">
        <v>313</v>
      </c>
      <c r="C78849" t="s">
        <v>314</v>
      </c>
      <c r="D78849">
        <v>1995</v>
      </c>
      <c r="E78849" t="s">
        <v>17</v>
      </c>
      <c r="F78849" t="s">
        <v>17</v>
      </c>
      <c r="G78849">
        <v>0</v>
      </c>
      <c r="H78849">
        <v>0</v>
      </c>
      <c r="I78849" t="s">
        <v>62</v>
      </c>
      <c r="J78849" t="s">
        <v>54</v>
      </c>
      <c r="K78849">
        <v>19970627</v>
      </c>
      <c r="L78849">
        <v>19970218</v>
      </c>
      <c r="M78849">
        <v>1</v>
      </c>
      <c r="N78849" t="s">
        <v>66204</v>
      </c>
      <c r="O78849" t="s">
        <v>17</v>
      </c>
    </row>
    <row r="78850" spans="1:15" x14ac:dyDescent="0.3">
      <c r="A78850">
        <v>78849</v>
      </c>
      <c r="B78850" t="s">
        <v>313</v>
      </c>
      <c r="C78850" t="s">
        <v>314</v>
      </c>
      <c r="D78850">
        <v>1995</v>
      </c>
      <c r="E78850" t="s">
        <v>17</v>
      </c>
      <c r="F78850" t="s">
        <v>17</v>
      </c>
      <c r="G78850">
        <v>0</v>
      </c>
      <c r="H78850">
        <v>0</v>
      </c>
      <c r="I78850" t="s">
        <v>316</v>
      </c>
      <c r="J78850" t="s">
        <v>54</v>
      </c>
      <c r="K78850">
        <v>19970627</v>
      </c>
      <c r="L78850">
        <v>19970218</v>
      </c>
      <c r="M78850">
        <v>1</v>
      </c>
      <c r="N78850" t="s">
        <v>66205</v>
      </c>
      <c r="O78850" t="s">
        <v>17</v>
      </c>
    </row>
    <row r="78851" spans="1:15" x14ac:dyDescent="0.3">
      <c r="A78851">
        <v>78850</v>
      </c>
      <c r="B78851" t="s">
        <v>313</v>
      </c>
      <c r="C78851" t="s">
        <v>314</v>
      </c>
      <c r="D78851">
        <v>1995</v>
      </c>
      <c r="E78851" t="s">
        <v>17</v>
      </c>
      <c r="F78851" t="s">
        <v>17</v>
      </c>
      <c r="G78851">
        <v>0</v>
      </c>
      <c r="H78851">
        <v>0</v>
      </c>
      <c r="I78851" t="s">
        <v>392</v>
      </c>
      <c r="J78851" t="s">
        <v>54</v>
      </c>
      <c r="K78851">
        <v>19970627</v>
      </c>
      <c r="L78851">
        <v>19970218</v>
      </c>
      <c r="M78851">
        <v>1</v>
      </c>
      <c r="N78851" t="s">
        <v>66206</v>
      </c>
      <c r="O78851" t="s">
        <v>17</v>
      </c>
    </row>
    <row r="78852" spans="1:15" x14ac:dyDescent="0.3">
      <c r="A78852">
        <v>78851</v>
      </c>
      <c r="B78852" t="s">
        <v>313</v>
      </c>
      <c r="C78852" t="s">
        <v>314</v>
      </c>
      <c r="D78852">
        <v>1995</v>
      </c>
      <c r="E78852" t="s">
        <v>17</v>
      </c>
      <c r="F78852" t="s">
        <v>17</v>
      </c>
      <c r="G78852">
        <v>0</v>
      </c>
      <c r="H78852">
        <v>0</v>
      </c>
      <c r="I78852" t="s">
        <v>116</v>
      </c>
      <c r="J78852" t="s">
        <v>54</v>
      </c>
      <c r="K78852">
        <v>19970627</v>
      </c>
      <c r="L78852">
        <v>19970218</v>
      </c>
      <c r="M78852">
        <v>1</v>
      </c>
      <c r="N78852" t="s">
        <v>66207</v>
      </c>
      <c r="O78852" t="s">
        <v>17</v>
      </c>
    </row>
    <row r="78853" spans="1:15" x14ac:dyDescent="0.3">
      <c r="A78853">
        <v>78852</v>
      </c>
      <c r="B78853" t="s">
        <v>313</v>
      </c>
      <c r="C78853" t="s">
        <v>314</v>
      </c>
      <c r="D78853">
        <v>1995</v>
      </c>
      <c r="E78853" t="s">
        <v>17</v>
      </c>
      <c r="F78853" t="s">
        <v>17</v>
      </c>
      <c r="G78853">
        <v>0</v>
      </c>
      <c r="H78853">
        <v>0</v>
      </c>
      <c r="I78853" t="s">
        <v>122</v>
      </c>
      <c r="J78853" t="s">
        <v>54</v>
      </c>
      <c r="K78853">
        <v>19970627</v>
      </c>
      <c r="L78853">
        <v>19970218</v>
      </c>
      <c r="M78853">
        <v>1</v>
      </c>
      <c r="N78853" t="s">
        <v>66208</v>
      </c>
      <c r="O78853" t="s">
        <v>17</v>
      </c>
    </row>
    <row r="78854" spans="1:15" x14ac:dyDescent="0.3">
      <c r="A78854">
        <v>78853</v>
      </c>
      <c r="B78854" t="s">
        <v>313</v>
      </c>
      <c r="C78854" t="s">
        <v>314</v>
      </c>
      <c r="D78854">
        <v>1995</v>
      </c>
      <c r="E78854" t="s">
        <v>17</v>
      </c>
      <c r="F78854" t="s">
        <v>17</v>
      </c>
      <c r="G78854">
        <v>0</v>
      </c>
      <c r="H78854">
        <v>0</v>
      </c>
      <c r="I78854" t="s">
        <v>198</v>
      </c>
      <c r="J78854" t="s">
        <v>54</v>
      </c>
      <c r="K78854">
        <v>19970627</v>
      </c>
      <c r="L78854">
        <v>19970218</v>
      </c>
      <c r="M78854">
        <v>1</v>
      </c>
      <c r="N78854" t="s">
        <v>66209</v>
      </c>
      <c r="O78854" t="s">
        <v>17</v>
      </c>
    </row>
    <row r="78855" spans="1:15" x14ac:dyDescent="0.3">
      <c r="A78855">
        <v>78854</v>
      </c>
      <c r="B78855" t="s">
        <v>104</v>
      </c>
      <c r="C78855" t="s">
        <v>154</v>
      </c>
      <c r="D78855">
        <v>1996</v>
      </c>
      <c r="E78855" t="s">
        <v>17</v>
      </c>
      <c r="F78855" t="s">
        <v>17</v>
      </c>
      <c r="G78855">
        <v>1</v>
      </c>
      <c r="H78855">
        <v>0</v>
      </c>
      <c r="I78855" t="s">
        <v>94</v>
      </c>
      <c r="J78855" t="s">
        <v>57</v>
      </c>
      <c r="K78855">
        <v>19970627</v>
      </c>
      <c r="L78855">
        <v>19970501</v>
      </c>
      <c r="M78855">
        <v>1</v>
      </c>
      <c r="N78855" t="s">
        <v>66210</v>
      </c>
      <c r="O78855" t="s">
        <v>17</v>
      </c>
    </row>
    <row r="78856" spans="1:15" x14ac:dyDescent="0.3">
      <c r="A78856">
        <v>78855</v>
      </c>
      <c r="B78856" t="s">
        <v>22</v>
      </c>
      <c r="C78856" t="s">
        <v>121</v>
      </c>
      <c r="D78856">
        <v>1989</v>
      </c>
      <c r="E78856" t="s">
        <v>17</v>
      </c>
      <c r="F78856" t="s">
        <v>29</v>
      </c>
      <c r="G78856">
        <v>0</v>
      </c>
      <c r="H78856">
        <v>0</v>
      </c>
      <c r="I78856" t="s">
        <v>392</v>
      </c>
      <c r="J78856" t="s">
        <v>267</v>
      </c>
      <c r="K78856">
        <v>19970627</v>
      </c>
      <c r="L78856">
        <v>19970501</v>
      </c>
      <c r="M78856">
        <v>1</v>
      </c>
      <c r="N78856" t="s">
        <v>46993</v>
      </c>
      <c r="O78856" t="s">
        <v>17</v>
      </c>
    </row>
    <row r="78857" spans="1:15" x14ac:dyDescent="0.3">
      <c r="A78857">
        <v>78856</v>
      </c>
      <c r="B78857" t="s">
        <v>32</v>
      </c>
      <c r="C78857" t="s">
        <v>33</v>
      </c>
      <c r="D78857">
        <v>1994</v>
      </c>
      <c r="E78857" t="s">
        <v>17</v>
      </c>
      <c r="F78857" t="s">
        <v>17</v>
      </c>
      <c r="G78857">
        <v>0</v>
      </c>
      <c r="H78857">
        <v>0</v>
      </c>
      <c r="I78857" t="s">
        <v>385</v>
      </c>
      <c r="J78857" t="s">
        <v>613</v>
      </c>
      <c r="K78857">
        <v>19970627</v>
      </c>
      <c r="L78857">
        <v>19970501</v>
      </c>
      <c r="M78857">
        <v>1</v>
      </c>
      <c r="N78857" t="s">
        <v>66211</v>
      </c>
      <c r="O78857" t="s">
        <v>17</v>
      </c>
    </row>
    <row r="78858" spans="1:15" x14ac:dyDescent="0.3">
      <c r="A78858">
        <v>78857</v>
      </c>
      <c r="B78858" t="s">
        <v>206</v>
      </c>
      <c r="C78858" t="s">
        <v>68</v>
      </c>
      <c r="D78858">
        <v>1996</v>
      </c>
      <c r="E78858" t="s">
        <v>17</v>
      </c>
      <c r="F78858" t="s">
        <v>17</v>
      </c>
      <c r="G78858">
        <v>1</v>
      </c>
      <c r="H78858">
        <v>0</v>
      </c>
      <c r="I78858" t="s">
        <v>43</v>
      </c>
      <c r="J78858" t="s">
        <v>99</v>
      </c>
      <c r="K78858">
        <v>19970627</v>
      </c>
      <c r="L78858">
        <v>19970501</v>
      </c>
      <c r="M78858">
        <v>1</v>
      </c>
      <c r="N78858" t="s">
        <v>66212</v>
      </c>
      <c r="O78858" t="s">
        <v>17</v>
      </c>
    </row>
    <row r="78859" spans="1:15" x14ac:dyDescent="0.3">
      <c r="A78859">
        <v>78858</v>
      </c>
      <c r="B78859" t="s">
        <v>32</v>
      </c>
      <c r="C78859" t="s">
        <v>45</v>
      </c>
      <c r="D78859">
        <v>1993</v>
      </c>
      <c r="E78859" t="s">
        <v>17</v>
      </c>
      <c r="F78859" t="s">
        <v>17</v>
      </c>
      <c r="G78859">
        <v>0</v>
      </c>
      <c r="H78859">
        <v>0</v>
      </c>
      <c r="I78859" t="s">
        <v>49</v>
      </c>
      <c r="J78859" t="s">
        <v>82</v>
      </c>
      <c r="K78859">
        <v>19970627</v>
      </c>
      <c r="L78859">
        <v>19970501</v>
      </c>
      <c r="M78859">
        <v>1</v>
      </c>
      <c r="N78859" t="s">
        <v>66213</v>
      </c>
      <c r="O78859" t="s">
        <v>17</v>
      </c>
    </row>
    <row r="78860" spans="1:15" x14ac:dyDescent="0.3">
      <c r="A78860">
        <v>78859</v>
      </c>
      <c r="B78860" t="s">
        <v>32</v>
      </c>
      <c r="C78860" t="s">
        <v>45</v>
      </c>
      <c r="D78860">
        <v>1992</v>
      </c>
      <c r="E78860" t="s">
        <v>17</v>
      </c>
      <c r="F78860" t="s">
        <v>17</v>
      </c>
      <c r="G78860">
        <v>0</v>
      </c>
      <c r="H78860">
        <v>0</v>
      </c>
      <c r="I78860" t="s">
        <v>4411</v>
      </c>
      <c r="J78860" t="s">
        <v>152</v>
      </c>
      <c r="K78860">
        <v>19970627</v>
      </c>
      <c r="L78860">
        <v>19970501</v>
      </c>
      <c r="M78860">
        <v>1</v>
      </c>
      <c r="N78860" t="s">
        <v>66214</v>
      </c>
      <c r="O78860" t="s">
        <v>17</v>
      </c>
    </row>
    <row r="78861" spans="1:15" x14ac:dyDescent="0.3">
      <c r="A78861">
        <v>78860</v>
      </c>
      <c r="B78861" t="s">
        <v>59</v>
      </c>
      <c r="C78861" t="s">
        <v>60</v>
      </c>
      <c r="D78861">
        <v>1990</v>
      </c>
      <c r="E78861" t="s">
        <v>17</v>
      </c>
      <c r="F78861" t="s">
        <v>17</v>
      </c>
      <c r="G78861">
        <v>1</v>
      </c>
      <c r="H78861">
        <v>0</v>
      </c>
      <c r="I78861" t="s">
        <v>290</v>
      </c>
      <c r="J78861" t="s">
        <v>102</v>
      </c>
      <c r="K78861">
        <v>19970627</v>
      </c>
      <c r="L78861">
        <v>19970507</v>
      </c>
      <c r="M78861">
        <v>1</v>
      </c>
      <c r="N78861" t="s">
        <v>66215</v>
      </c>
      <c r="O78861" t="s">
        <v>17</v>
      </c>
    </row>
    <row r="78862" spans="1:15" x14ac:dyDescent="0.3">
      <c r="A78862">
        <v>78861</v>
      </c>
      <c r="B78862" t="s">
        <v>65</v>
      </c>
      <c r="C78862" t="s">
        <v>66</v>
      </c>
      <c r="D78862">
        <v>1981</v>
      </c>
      <c r="E78862" t="s">
        <v>17</v>
      </c>
      <c r="F78862" t="s">
        <v>17</v>
      </c>
      <c r="G78862">
        <v>0</v>
      </c>
      <c r="H78862">
        <v>0</v>
      </c>
      <c r="I78862" t="s">
        <v>101</v>
      </c>
      <c r="J78862" t="s">
        <v>181</v>
      </c>
      <c r="K78862">
        <v>19970627</v>
      </c>
      <c r="L78862">
        <v>19970507</v>
      </c>
      <c r="M78862">
        <v>1</v>
      </c>
      <c r="N78862" t="s">
        <v>66216</v>
      </c>
      <c r="O78862" t="s">
        <v>17</v>
      </c>
    </row>
    <row r="78863" spans="1:15" x14ac:dyDescent="0.3">
      <c r="A78863">
        <v>78862</v>
      </c>
      <c r="B78863" t="s">
        <v>32</v>
      </c>
      <c r="C78863" t="s">
        <v>33</v>
      </c>
      <c r="D78863">
        <v>1997</v>
      </c>
      <c r="E78863" t="s">
        <v>17</v>
      </c>
      <c r="F78863" t="s">
        <v>17</v>
      </c>
      <c r="G78863">
        <v>0</v>
      </c>
      <c r="H78863">
        <v>0</v>
      </c>
      <c r="I78863" t="s">
        <v>128</v>
      </c>
      <c r="J78863" t="s">
        <v>102</v>
      </c>
      <c r="K78863">
        <v>19970627</v>
      </c>
      <c r="L78863">
        <v>19970506</v>
      </c>
      <c r="M78863">
        <v>1</v>
      </c>
      <c r="N78863" t="s">
        <v>66217</v>
      </c>
      <c r="O78863" t="s">
        <v>17</v>
      </c>
    </row>
    <row r="78864" spans="1:15" x14ac:dyDescent="0.3">
      <c r="A78864">
        <v>78863</v>
      </c>
      <c r="B78864" t="s">
        <v>32</v>
      </c>
      <c r="C78864" t="s">
        <v>33</v>
      </c>
      <c r="D78864">
        <v>1997</v>
      </c>
      <c r="E78864" t="s">
        <v>17</v>
      </c>
      <c r="F78864" t="s">
        <v>17</v>
      </c>
      <c r="G78864">
        <v>0</v>
      </c>
      <c r="H78864">
        <v>0</v>
      </c>
      <c r="I78864" t="s">
        <v>91</v>
      </c>
      <c r="J78864" t="s">
        <v>102</v>
      </c>
      <c r="K78864">
        <v>19970627</v>
      </c>
      <c r="L78864">
        <v>19970506</v>
      </c>
      <c r="M78864">
        <v>1</v>
      </c>
      <c r="N78864" t="s">
        <v>66218</v>
      </c>
      <c r="O78864" t="s">
        <v>17</v>
      </c>
    </row>
    <row r="78865" spans="1:15" x14ac:dyDescent="0.3">
      <c r="A78865">
        <v>78864</v>
      </c>
      <c r="B78865" t="s">
        <v>22</v>
      </c>
      <c r="C78865" t="s">
        <v>23</v>
      </c>
      <c r="D78865">
        <v>1993</v>
      </c>
      <c r="E78865" t="s">
        <v>17</v>
      </c>
      <c r="F78865" t="s">
        <v>17</v>
      </c>
      <c r="G78865">
        <v>0</v>
      </c>
      <c r="H78865">
        <v>0</v>
      </c>
      <c r="I78865" t="s">
        <v>34</v>
      </c>
      <c r="J78865" t="s">
        <v>338</v>
      </c>
      <c r="K78865">
        <v>19970627</v>
      </c>
      <c r="L78865">
        <v>19970506</v>
      </c>
      <c r="M78865">
        <v>1</v>
      </c>
      <c r="N78865" t="s">
        <v>66219</v>
      </c>
      <c r="O78865" t="s">
        <v>17</v>
      </c>
    </row>
    <row r="78866" spans="1:15" x14ac:dyDescent="0.3">
      <c r="A78866">
        <v>78865</v>
      </c>
      <c r="B78866" t="s">
        <v>59</v>
      </c>
      <c r="C78866" t="s">
        <v>60</v>
      </c>
      <c r="D78866">
        <v>1993</v>
      </c>
      <c r="E78866" t="s">
        <v>17</v>
      </c>
      <c r="F78866" t="s">
        <v>17</v>
      </c>
      <c r="G78866">
        <v>0</v>
      </c>
      <c r="H78866">
        <v>0</v>
      </c>
      <c r="I78866" t="s">
        <v>319</v>
      </c>
      <c r="J78866" t="s">
        <v>19</v>
      </c>
      <c r="K78866">
        <v>19970627</v>
      </c>
      <c r="L78866">
        <v>19970430</v>
      </c>
      <c r="M78866">
        <v>3</v>
      </c>
      <c r="N78866" t="s">
        <v>66220</v>
      </c>
      <c r="O78866" t="s">
        <v>17</v>
      </c>
    </row>
    <row r="78867" spans="1:15" x14ac:dyDescent="0.3">
      <c r="A78867">
        <v>78866</v>
      </c>
      <c r="B78867" t="s">
        <v>59</v>
      </c>
      <c r="C78867" t="s">
        <v>60</v>
      </c>
      <c r="D78867">
        <v>1993</v>
      </c>
      <c r="E78867" t="s">
        <v>17</v>
      </c>
      <c r="F78867" t="s">
        <v>17</v>
      </c>
      <c r="G78867">
        <v>0</v>
      </c>
      <c r="H78867">
        <v>0</v>
      </c>
      <c r="I78867" t="s">
        <v>1031</v>
      </c>
      <c r="J78867" t="s">
        <v>19</v>
      </c>
      <c r="K78867">
        <v>19970627</v>
      </c>
      <c r="L78867">
        <v>19970430</v>
      </c>
      <c r="M78867">
        <v>1</v>
      </c>
      <c r="N78867" t="s">
        <v>66221</v>
      </c>
      <c r="O78867" t="s">
        <v>17</v>
      </c>
    </row>
    <row r="78868" spans="1:15" x14ac:dyDescent="0.3">
      <c r="A78868">
        <v>78867</v>
      </c>
      <c r="B78868" t="s">
        <v>22</v>
      </c>
      <c r="C78868" t="s">
        <v>23</v>
      </c>
      <c r="D78868">
        <v>1996</v>
      </c>
      <c r="E78868" t="s">
        <v>17</v>
      </c>
      <c r="F78868" t="s">
        <v>17</v>
      </c>
      <c r="G78868">
        <v>0</v>
      </c>
      <c r="H78868">
        <v>0</v>
      </c>
      <c r="I78868" t="s">
        <v>53</v>
      </c>
      <c r="J78868" t="s">
        <v>263</v>
      </c>
      <c r="K78868">
        <v>19970627</v>
      </c>
      <c r="L78868">
        <v>19970506</v>
      </c>
      <c r="M78868">
        <v>1</v>
      </c>
      <c r="N78868" t="s">
        <v>66222</v>
      </c>
      <c r="O78868" t="s">
        <v>17</v>
      </c>
    </row>
    <row r="78869" spans="1:15" x14ac:dyDescent="0.3">
      <c r="A78869">
        <v>78868</v>
      </c>
      <c r="B78869" t="s">
        <v>59</v>
      </c>
      <c r="C78869" t="s">
        <v>60</v>
      </c>
      <c r="D78869">
        <v>1993</v>
      </c>
      <c r="E78869" t="s">
        <v>17</v>
      </c>
      <c r="F78869" t="s">
        <v>17</v>
      </c>
      <c r="G78869">
        <v>0</v>
      </c>
      <c r="H78869">
        <v>0</v>
      </c>
      <c r="I78869" t="s">
        <v>198</v>
      </c>
      <c r="J78869" t="s">
        <v>19</v>
      </c>
      <c r="K78869">
        <v>19970627</v>
      </c>
      <c r="L78869">
        <v>19970430</v>
      </c>
      <c r="M78869">
        <v>1</v>
      </c>
      <c r="N78869" t="s">
        <v>66223</v>
      </c>
      <c r="O78869" t="s">
        <v>17</v>
      </c>
    </row>
    <row r="78870" spans="1:15" x14ac:dyDescent="0.3">
      <c r="A78870">
        <v>78869</v>
      </c>
      <c r="B78870" t="s">
        <v>59</v>
      </c>
      <c r="C78870" t="s">
        <v>60</v>
      </c>
      <c r="D78870">
        <v>1993</v>
      </c>
      <c r="E78870" t="s">
        <v>17</v>
      </c>
      <c r="F78870" t="s">
        <v>17</v>
      </c>
      <c r="G78870">
        <v>0</v>
      </c>
      <c r="H78870">
        <v>0</v>
      </c>
      <c r="I78870" t="s">
        <v>392</v>
      </c>
      <c r="J78870" t="s">
        <v>19</v>
      </c>
      <c r="K78870">
        <v>19970627</v>
      </c>
      <c r="L78870">
        <v>19970430</v>
      </c>
      <c r="M78870">
        <v>1</v>
      </c>
      <c r="N78870" t="s">
        <v>22359</v>
      </c>
      <c r="O78870" t="s">
        <v>17</v>
      </c>
    </row>
    <row r="78871" spans="1:15" x14ac:dyDescent="0.3">
      <c r="A78871">
        <v>78870</v>
      </c>
      <c r="B78871" t="s">
        <v>59</v>
      </c>
      <c r="C78871" t="s">
        <v>60</v>
      </c>
      <c r="D78871">
        <v>1993</v>
      </c>
      <c r="E78871" t="s">
        <v>17</v>
      </c>
      <c r="F78871" t="s">
        <v>17</v>
      </c>
      <c r="G78871">
        <v>0</v>
      </c>
      <c r="H78871">
        <v>0</v>
      </c>
      <c r="I78871" t="s">
        <v>392</v>
      </c>
      <c r="J78871" t="s">
        <v>19</v>
      </c>
      <c r="K78871">
        <v>19970627</v>
      </c>
      <c r="L78871">
        <v>19970430</v>
      </c>
      <c r="M78871">
        <v>1</v>
      </c>
      <c r="N78871" t="s">
        <v>48953</v>
      </c>
      <c r="O78871" t="s">
        <v>17</v>
      </c>
    </row>
    <row r="78872" spans="1:15" x14ac:dyDescent="0.3">
      <c r="A78872">
        <v>78871</v>
      </c>
      <c r="B78872" t="s">
        <v>65</v>
      </c>
      <c r="C78872" t="s">
        <v>66</v>
      </c>
      <c r="D78872">
        <v>1990</v>
      </c>
      <c r="E78872" t="s">
        <v>17</v>
      </c>
      <c r="F78872" t="s">
        <v>17</v>
      </c>
      <c r="G78872">
        <v>0</v>
      </c>
      <c r="H78872">
        <v>0</v>
      </c>
      <c r="I78872" t="s">
        <v>16639</v>
      </c>
      <c r="J78872" t="s">
        <v>70</v>
      </c>
      <c r="K78872">
        <v>19970627</v>
      </c>
      <c r="L78872">
        <v>19970506</v>
      </c>
      <c r="M78872">
        <v>1</v>
      </c>
      <c r="N78872" t="s">
        <v>66224</v>
      </c>
      <c r="O78872" t="s">
        <v>17</v>
      </c>
    </row>
    <row r="78873" spans="1:15" x14ac:dyDescent="0.3">
      <c r="A78873">
        <v>78872</v>
      </c>
      <c r="B78873" t="s">
        <v>65</v>
      </c>
      <c r="C78873" t="s">
        <v>66</v>
      </c>
      <c r="D78873">
        <v>1990</v>
      </c>
      <c r="E78873" t="s">
        <v>17</v>
      </c>
      <c r="F78873" t="s">
        <v>17</v>
      </c>
      <c r="G78873">
        <v>0</v>
      </c>
      <c r="H78873">
        <v>0</v>
      </c>
      <c r="I78873" t="s">
        <v>392</v>
      </c>
      <c r="J78873" t="s">
        <v>70</v>
      </c>
      <c r="K78873">
        <v>19970627</v>
      </c>
      <c r="L78873">
        <v>19970506</v>
      </c>
      <c r="M78873">
        <v>1</v>
      </c>
      <c r="N78873" t="s">
        <v>66225</v>
      </c>
      <c r="O78873" t="s">
        <v>17</v>
      </c>
    </row>
    <row r="78874" spans="1:15" x14ac:dyDescent="0.3">
      <c r="A78874">
        <v>78873</v>
      </c>
      <c r="B78874" t="s">
        <v>22</v>
      </c>
      <c r="C78874" t="s">
        <v>23</v>
      </c>
      <c r="D78874">
        <v>1993</v>
      </c>
      <c r="E78874" t="s">
        <v>17</v>
      </c>
      <c r="F78874" t="s">
        <v>17</v>
      </c>
      <c r="G78874">
        <v>0</v>
      </c>
      <c r="H78874">
        <v>0</v>
      </c>
      <c r="I78874" t="s">
        <v>216</v>
      </c>
      <c r="J78874" t="s">
        <v>107</v>
      </c>
      <c r="K78874">
        <v>19970627</v>
      </c>
      <c r="L78874">
        <v>19970506</v>
      </c>
      <c r="M78874">
        <v>1</v>
      </c>
      <c r="N78874" t="s">
        <v>66226</v>
      </c>
      <c r="O78874" t="s">
        <v>17</v>
      </c>
    </row>
    <row r="78875" spans="1:15" x14ac:dyDescent="0.3">
      <c r="A78875">
        <v>78874</v>
      </c>
      <c r="B78875" t="s">
        <v>22</v>
      </c>
      <c r="C78875" t="s">
        <v>23</v>
      </c>
      <c r="D78875">
        <v>1995</v>
      </c>
      <c r="E78875" t="s">
        <v>17</v>
      </c>
      <c r="F78875" t="s">
        <v>17</v>
      </c>
      <c r="G78875">
        <v>0</v>
      </c>
      <c r="H78875">
        <v>0</v>
      </c>
      <c r="I78875" t="s">
        <v>91</v>
      </c>
      <c r="J78875" t="s">
        <v>550</v>
      </c>
      <c r="K78875">
        <v>19970627</v>
      </c>
      <c r="L78875">
        <v>19970506</v>
      </c>
      <c r="M78875">
        <v>1</v>
      </c>
      <c r="N78875" t="s">
        <v>66227</v>
      </c>
      <c r="O78875" t="s">
        <v>17</v>
      </c>
    </row>
    <row r="78876" spans="1:15" x14ac:dyDescent="0.3">
      <c r="A78876">
        <v>78875</v>
      </c>
      <c r="B78876" t="s">
        <v>22</v>
      </c>
      <c r="C78876" t="s">
        <v>23</v>
      </c>
      <c r="D78876">
        <v>1995</v>
      </c>
      <c r="E78876" t="s">
        <v>17</v>
      </c>
      <c r="F78876" t="s">
        <v>17</v>
      </c>
      <c r="G78876">
        <v>0</v>
      </c>
      <c r="H78876">
        <v>0</v>
      </c>
      <c r="I78876" t="s">
        <v>30</v>
      </c>
      <c r="J78876" t="s">
        <v>550</v>
      </c>
      <c r="K78876">
        <v>19970627</v>
      </c>
      <c r="L78876">
        <v>19970506</v>
      </c>
      <c r="M78876">
        <v>1</v>
      </c>
      <c r="N78876" t="s">
        <v>66228</v>
      </c>
      <c r="O78876" t="s">
        <v>17</v>
      </c>
    </row>
    <row r="78877" spans="1:15" x14ac:dyDescent="0.3">
      <c r="A78877">
        <v>78876</v>
      </c>
      <c r="B78877" t="s">
        <v>173</v>
      </c>
      <c r="C78877" t="s">
        <v>174</v>
      </c>
      <c r="D78877">
        <v>1983</v>
      </c>
      <c r="E78877" t="s">
        <v>17</v>
      </c>
      <c r="F78877" t="s">
        <v>17</v>
      </c>
      <c r="G78877">
        <v>0</v>
      </c>
      <c r="H78877">
        <v>0</v>
      </c>
      <c r="I78877" t="s">
        <v>163</v>
      </c>
      <c r="J78877" t="s">
        <v>3920</v>
      </c>
      <c r="K78877">
        <v>19970627</v>
      </c>
      <c r="L78877">
        <v>19970502</v>
      </c>
      <c r="M78877">
        <v>1</v>
      </c>
      <c r="N78877" t="s">
        <v>66229</v>
      </c>
      <c r="O78877" t="s">
        <v>17</v>
      </c>
    </row>
    <row r="78878" spans="1:15" x14ac:dyDescent="0.3">
      <c r="A78878">
        <v>78877</v>
      </c>
      <c r="B78878" t="s">
        <v>96</v>
      </c>
      <c r="C78878" t="s">
        <v>97</v>
      </c>
      <c r="D78878">
        <v>1996</v>
      </c>
      <c r="E78878" t="s">
        <v>17</v>
      </c>
      <c r="F78878" t="s">
        <v>17</v>
      </c>
      <c r="G78878">
        <v>0</v>
      </c>
      <c r="H78878">
        <v>0</v>
      </c>
      <c r="I78878" t="s">
        <v>418</v>
      </c>
      <c r="J78878" t="s">
        <v>19</v>
      </c>
      <c r="K78878">
        <v>19970627</v>
      </c>
      <c r="L78878">
        <v>19970430</v>
      </c>
      <c r="M78878">
        <v>3</v>
      </c>
      <c r="N78878" t="s">
        <v>37815</v>
      </c>
      <c r="O78878" t="s">
        <v>17</v>
      </c>
    </row>
    <row r="78879" spans="1:15" x14ac:dyDescent="0.3">
      <c r="A78879">
        <v>78878</v>
      </c>
      <c r="B78879" t="s">
        <v>65</v>
      </c>
      <c r="C78879" t="s">
        <v>66</v>
      </c>
      <c r="D78879">
        <v>1992</v>
      </c>
      <c r="E78879" t="s">
        <v>17</v>
      </c>
      <c r="F78879" t="s">
        <v>17</v>
      </c>
      <c r="G78879">
        <v>0</v>
      </c>
      <c r="H78879">
        <v>0</v>
      </c>
      <c r="I78879" t="s">
        <v>62</v>
      </c>
      <c r="J78879" t="s">
        <v>19</v>
      </c>
      <c r="K78879">
        <v>19970627</v>
      </c>
      <c r="L78879">
        <v>19970219</v>
      </c>
      <c r="M78879">
        <v>1</v>
      </c>
      <c r="N78879" t="s">
        <v>66230</v>
      </c>
      <c r="O78879" t="s">
        <v>17</v>
      </c>
    </row>
    <row r="78880" spans="1:15" x14ac:dyDescent="0.3">
      <c r="A78880">
        <v>78879</v>
      </c>
      <c r="B78880" t="s">
        <v>66231</v>
      </c>
      <c r="C78880" t="s">
        <v>66232</v>
      </c>
      <c r="D78880">
        <v>1997</v>
      </c>
      <c r="E78880" t="s">
        <v>17</v>
      </c>
      <c r="F78880" t="s">
        <v>17</v>
      </c>
      <c r="G78880">
        <v>0</v>
      </c>
      <c r="H78880">
        <v>0</v>
      </c>
      <c r="I78880" t="s">
        <v>186</v>
      </c>
      <c r="J78880" t="s">
        <v>37</v>
      </c>
      <c r="K78880">
        <v>19970627</v>
      </c>
      <c r="L78880">
        <v>19970331</v>
      </c>
      <c r="M78880">
        <v>1</v>
      </c>
      <c r="N78880" t="s">
        <v>66233</v>
      </c>
      <c r="O78880" t="s">
        <v>17</v>
      </c>
    </row>
    <row r="78881" spans="1:15" x14ac:dyDescent="0.3">
      <c r="A78881">
        <v>78880</v>
      </c>
      <c r="B78881" t="s">
        <v>66231</v>
      </c>
      <c r="C78881" t="s">
        <v>66232</v>
      </c>
      <c r="D78881">
        <v>1997</v>
      </c>
      <c r="E78881" t="s">
        <v>17</v>
      </c>
      <c r="F78881" t="s">
        <v>17</v>
      </c>
      <c r="G78881">
        <v>0</v>
      </c>
      <c r="H78881">
        <v>0</v>
      </c>
      <c r="I78881" t="s">
        <v>1862</v>
      </c>
      <c r="J78881" t="s">
        <v>37</v>
      </c>
      <c r="K78881">
        <v>19970627</v>
      </c>
      <c r="L78881">
        <v>19970331</v>
      </c>
      <c r="M78881">
        <v>1</v>
      </c>
      <c r="N78881" t="s">
        <v>66234</v>
      </c>
      <c r="O78881" t="s">
        <v>17</v>
      </c>
    </row>
    <row r="78882" spans="1:15" x14ac:dyDescent="0.3">
      <c r="A78882">
        <v>78881</v>
      </c>
      <c r="B78882" t="s">
        <v>313</v>
      </c>
      <c r="C78882" t="s">
        <v>314</v>
      </c>
      <c r="D78882">
        <v>1995</v>
      </c>
      <c r="E78882" t="s">
        <v>17</v>
      </c>
      <c r="F78882" t="s">
        <v>17</v>
      </c>
      <c r="G78882">
        <v>0</v>
      </c>
      <c r="H78882">
        <v>0</v>
      </c>
      <c r="I78882" t="s">
        <v>274</v>
      </c>
      <c r="J78882" t="s">
        <v>63</v>
      </c>
      <c r="K78882">
        <v>19970627</v>
      </c>
      <c r="L78882">
        <v>19970430</v>
      </c>
      <c r="M78882">
        <v>1</v>
      </c>
      <c r="N78882" t="s">
        <v>66235</v>
      </c>
      <c r="O78882" t="s">
        <v>17</v>
      </c>
    </row>
    <row r="78883" spans="1:15" x14ac:dyDescent="0.3">
      <c r="A78883">
        <v>78882</v>
      </c>
      <c r="B78883" t="s">
        <v>313</v>
      </c>
      <c r="C78883" t="s">
        <v>314</v>
      </c>
      <c r="D78883">
        <v>1995</v>
      </c>
      <c r="E78883" t="s">
        <v>17</v>
      </c>
      <c r="F78883" t="s">
        <v>17</v>
      </c>
      <c r="G78883">
        <v>0</v>
      </c>
      <c r="H78883">
        <v>0</v>
      </c>
      <c r="I78883" t="s">
        <v>406</v>
      </c>
      <c r="J78883" t="s">
        <v>63</v>
      </c>
      <c r="K78883">
        <v>19970627</v>
      </c>
      <c r="L78883">
        <v>19970430</v>
      </c>
      <c r="M78883">
        <v>1</v>
      </c>
      <c r="N78883" t="s">
        <v>61534</v>
      </c>
      <c r="O78883" t="s">
        <v>17</v>
      </c>
    </row>
    <row r="78884" spans="1:15" x14ac:dyDescent="0.3">
      <c r="A78884">
        <v>78883</v>
      </c>
      <c r="B78884" t="s">
        <v>313</v>
      </c>
      <c r="C78884" t="s">
        <v>314</v>
      </c>
      <c r="D78884">
        <v>1995</v>
      </c>
      <c r="E78884" t="s">
        <v>17</v>
      </c>
      <c r="F78884" t="s">
        <v>17</v>
      </c>
      <c r="G78884">
        <v>0</v>
      </c>
      <c r="H78884">
        <v>0</v>
      </c>
      <c r="I78884" t="s">
        <v>116</v>
      </c>
      <c r="J78884" t="s">
        <v>63</v>
      </c>
      <c r="K78884">
        <v>19970627</v>
      </c>
      <c r="L78884">
        <v>19970430</v>
      </c>
      <c r="M78884">
        <v>1</v>
      </c>
      <c r="N78884" t="s">
        <v>21433</v>
      </c>
      <c r="O78884" t="s">
        <v>17</v>
      </c>
    </row>
    <row r="78885" spans="1:15" x14ac:dyDescent="0.3">
      <c r="A78885">
        <v>78884</v>
      </c>
      <c r="B78885" t="s">
        <v>313</v>
      </c>
      <c r="C78885" t="s">
        <v>314</v>
      </c>
      <c r="D78885">
        <v>1995</v>
      </c>
      <c r="E78885" t="s">
        <v>17</v>
      </c>
      <c r="F78885" t="s">
        <v>17</v>
      </c>
      <c r="G78885">
        <v>0</v>
      </c>
      <c r="H78885">
        <v>0</v>
      </c>
      <c r="I78885" t="s">
        <v>288</v>
      </c>
      <c r="J78885" t="s">
        <v>63</v>
      </c>
      <c r="K78885">
        <v>19970627</v>
      </c>
      <c r="L78885">
        <v>19970430</v>
      </c>
      <c r="M78885">
        <v>1</v>
      </c>
      <c r="N78885" t="s">
        <v>44056</v>
      </c>
      <c r="O78885" t="s">
        <v>17</v>
      </c>
    </row>
    <row r="78886" spans="1:15" x14ac:dyDescent="0.3">
      <c r="A78886">
        <v>78885</v>
      </c>
      <c r="B78886" t="s">
        <v>313</v>
      </c>
      <c r="C78886" t="s">
        <v>314</v>
      </c>
      <c r="D78886">
        <v>1995</v>
      </c>
      <c r="E78886" t="s">
        <v>17</v>
      </c>
      <c r="F78886" t="s">
        <v>17</v>
      </c>
      <c r="G78886">
        <v>0</v>
      </c>
      <c r="H78886">
        <v>0</v>
      </c>
      <c r="I78886" t="s">
        <v>760</v>
      </c>
      <c r="J78886" t="s">
        <v>63</v>
      </c>
      <c r="K78886">
        <v>19970627</v>
      </c>
      <c r="L78886">
        <v>19970430</v>
      </c>
      <c r="M78886">
        <v>1</v>
      </c>
      <c r="N78886" t="s">
        <v>19957</v>
      </c>
      <c r="O78886" t="s">
        <v>17</v>
      </c>
    </row>
    <row r="78887" spans="1:15" x14ac:dyDescent="0.3">
      <c r="A78887">
        <v>78886</v>
      </c>
      <c r="B78887" t="s">
        <v>22</v>
      </c>
      <c r="C78887" t="s">
        <v>23</v>
      </c>
      <c r="D78887">
        <v>1991</v>
      </c>
      <c r="E78887" t="s">
        <v>17</v>
      </c>
      <c r="F78887" t="s">
        <v>17</v>
      </c>
      <c r="G78887">
        <v>0</v>
      </c>
      <c r="H78887">
        <v>0</v>
      </c>
      <c r="I78887" t="s">
        <v>171</v>
      </c>
      <c r="J78887" t="s">
        <v>25</v>
      </c>
      <c r="K78887">
        <v>19970627</v>
      </c>
      <c r="L78887">
        <v>19970430</v>
      </c>
      <c r="M78887">
        <v>1</v>
      </c>
      <c r="N78887" t="s">
        <v>66236</v>
      </c>
      <c r="O78887" t="s">
        <v>17</v>
      </c>
    </row>
    <row r="78888" spans="1:15" x14ac:dyDescent="0.3">
      <c r="A78888">
        <v>78887</v>
      </c>
      <c r="B78888" t="s">
        <v>22</v>
      </c>
      <c r="C78888" t="s">
        <v>121</v>
      </c>
      <c r="D78888">
        <v>1996</v>
      </c>
      <c r="E78888" t="s">
        <v>17</v>
      </c>
      <c r="F78888" t="s">
        <v>17</v>
      </c>
      <c r="G78888">
        <v>0</v>
      </c>
      <c r="H78888">
        <v>0</v>
      </c>
      <c r="I78888" t="s">
        <v>50</v>
      </c>
      <c r="J78888" t="s">
        <v>99</v>
      </c>
      <c r="K78888">
        <v>19970627</v>
      </c>
      <c r="L78888">
        <v>19970430</v>
      </c>
      <c r="M78888">
        <v>1</v>
      </c>
      <c r="N78888" t="s">
        <v>66237</v>
      </c>
      <c r="O78888" t="s">
        <v>17</v>
      </c>
    </row>
    <row r="78889" spans="1:15" x14ac:dyDescent="0.3">
      <c r="A78889">
        <v>78888</v>
      </c>
      <c r="B78889" t="s">
        <v>524</v>
      </c>
      <c r="C78889" t="s">
        <v>525</v>
      </c>
      <c r="D78889">
        <v>1996</v>
      </c>
      <c r="E78889" t="s">
        <v>17</v>
      </c>
      <c r="F78889" t="s">
        <v>17</v>
      </c>
      <c r="G78889">
        <v>0</v>
      </c>
      <c r="H78889">
        <v>0</v>
      </c>
      <c r="I78889" t="s">
        <v>492</v>
      </c>
      <c r="J78889" t="s">
        <v>70</v>
      </c>
      <c r="K78889">
        <v>19970627</v>
      </c>
      <c r="L78889">
        <v>19970501</v>
      </c>
      <c r="M78889">
        <v>1</v>
      </c>
      <c r="N78889" t="s">
        <v>66238</v>
      </c>
      <c r="O78889" t="s">
        <v>17</v>
      </c>
    </row>
    <row r="78890" spans="1:15" x14ac:dyDescent="0.3">
      <c r="A78890">
        <v>78889</v>
      </c>
      <c r="B78890" t="s">
        <v>32</v>
      </c>
      <c r="C78890" t="s">
        <v>80</v>
      </c>
      <c r="D78890">
        <v>1995</v>
      </c>
      <c r="E78890" t="s">
        <v>17</v>
      </c>
      <c r="F78890" t="s">
        <v>17</v>
      </c>
      <c r="G78890">
        <v>0</v>
      </c>
      <c r="H78890">
        <v>0</v>
      </c>
      <c r="I78890" t="s">
        <v>274</v>
      </c>
      <c r="J78890" t="s">
        <v>102</v>
      </c>
      <c r="K78890">
        <v>19970627</v>
      </c>
      <c r="L78890">
        <v>19970501</v>
      </c>
      <c r="M78890">
        <v>4</v>
      </c>
      <c r="N78890" t="s">
        <v>66239</v>
      </c>
      <c r="O78890" t="s">
        <v>17</v>
      </c>
    </row>
    <row r="78891" spans="1:15" x14ac:dyDescent="0.3">
      <c r="A78891">
        <v>78890</v>
      </c>
      <c r="B78891" t="s">
        <v>22</v>
      </c>
      <c r="C78891" t="s">
        <v>23</v>
      </c>
      <c r="D78891">
        <v>1988</v>
      </c>
      <c r="E78891" t="s">
        <v>17</v>
      </c>
      <c r="F78891" t="s">
        <v>17</v>
      </c>
      <c r="G78891">
        <v>0</v>
      </c>
      <c r="H78891">
        <v>0</v>
      </c>
      <c r="I78891" t="s">
        <v>475</v>
      </c>
      <c r="J78891" t="s">
        <v>102</v>
      </c>
      <c r="K78891">
        <v>19970627</v>
      </c>
      <c r="L78891">
        <v>19970428</v>
      </c>
      <c r="M78891">
        <v>1</v>
      </c>
      <c r="N78891" t="s">
        <v>66240</v>
      </c>
      <c r="O78891" t="s">
        <v>17</v>
      </c>
    </row>
    <row r="78892" spans="1:15" x14ac:dyDescent="0.3">
      <c r="A78892">
        <v>78891</v>
      </c>
      <c r="B78892" t="s">
        <v>32</v>
      </c>
      <c r="C78892" t="s">
        <v>33</v>
      </c>
      <c r="D78892">
        <v>1994</v>
      </c>
      <c r="E78892" t="s">
        <v>17</v>
      </c>
      <c r="F78892" t="s">
        <v>17</v>
      </c>
      <c r="G78892">
        <v>0</v>
      </c>
      <c r="H78892">
        <v>0</v>
      </c>
      <c r="I78892" t="s">
        <v>30</v>
      </c>
      <c r="J78892" t="s">
        <v>3920</v>
      </c>
      <c r="K78892">
        <v>19970627</v>
      </c>
      <c r="L78892">
        <v>19970501</v>
      </c>
      <c r="M78892">
        <v>4</v>
      </c>
      <c r="N78892" t="s">
        <v>66241</v>
      </c>
      <c r="O78892" t="s">
        <v>17</v>
      </c>
    </row>
    <row r="78893" spans="1:15" x14ac:dyDescent="0.3">
      <c r="A78893">
        <v>78892</v>
      </c>
      <c r="B78893" t="s">
        <v>65</v>
      </c>
      <c r="C78893" t="s">
        <v>66</v>
      </c>
      <c r="D78893">
        <v>1988</v>
      </c>
      <c r="E78893" t="s">
        <v>17</v>
      </c>
      <c r="F78893" t="s">
        <v>17</v>
      </c>
      <c r="G78893">
        <v>0</v>
      </c>
      <c r="H78893">
        <v>0</v>
      </c>
      <c r="I78893" t="s">
        <v>1584</v>
      </c>
      <c r="J78893" t="s">
        <v>87</v>
      </c>
      <c r="K78893">
        <v>19970627</v>
      </c>
      <c r="L78893">
        <v>19970501</v>
      </c>
      <c r="M78893">
        <v>1</v>
      </c>
      <c r="N78893" t="s">
        <v>66242</v>
      </c>
      <c r="O78893" t="s">
        <v>17</v>
      </c>
    </row>
    <row r="78894" spans="1:15" x14ac:dyDescent="0.3">
      <c r="A78894">
        <v>78893</v>
      </c>
      <c r="B78894" t="s">
        <v>104</v>
      </c>
      <c r="C78894" t="s">
        <v>154</v>
      </c>
      <c r="D78894">
        <v>1993</v>
      </c>
      <c r="E78894" t="s">
        <v>17</v>
      </c>
      <c r="F78894" t="s">
        <v>17</v>
      </c>
      <c r="G78894">
        <v>0</v>
      </c>
      <c r="H78894">
        <v>0</v>
      </c>
      <c r="I78894" t="s">
        <v>49</v>
      </c>
      <c r="J78894" t="s">
        <v>99</v>
      </c>
      <c r="K78894">
        <v>19970627</v>
      </c>
      <c r="L78894">
        <v>19970501</v>
      </c>
      <c r="M78894">
        <v>2</v>
      </c>
      <c r="N78894" t="s">
        <v>66243</v>
      </c>
      <c r="O78894" t="s">
        <v>17</v>
      </c>
    </row>
    <row r="78895" spans="1:15" x14ac:dyDescent="0.3">
      <c r="A78895">
        <v>78894</v>
      </c>
      <c r="B78895" t="s">
        <v>65</v>
      </c>
      <c r="C78895" t="s">
        <v>127</v>
      </c>
      <c r="D78895">
        <v>1997</v>
      </c>
      <c r="E78895" t="s">
        <v>17</v>
      </c>
      <c r="F78895" t="s">
        <v>17</v>
      </c>
      <c r="G78895">
        <v>0</v>
      </c>
      <c r="H78895">
        <v>0</v>
      </c>
      <c r="I78895" t="s">
        <v>198</v>
      </c>
      <c r="J78895" t="s">
        <v>107</v>
      </c>
      <c r="K78895">
        <v>19970627</v>
      </c>
      <c r="L78895">
        <v>19970502</v>
      </c>
      <c r="M78895">
        <v>1</v>
      </c>
      <c r="N78895" t="s">
        <v>66244</v>
      </c>
      <c r="O78895" t="s">
        <v>17</v>
      </c>
    </row>
    <row r="78896" spans="1:15" x14ac:dyDescent="0.3">
      <c r="A78896">
        <v>78895</v>
      </c>
      <c r="B78896" t="s">
        <v>22</v>
      </c>
      <c r="C78896" t="s">
        <v>23</v>
      </c>
      <c r="D78896">
        <v>1997</v>
      </c>
      <c r="E78896" t="s">
        <v>17</v>
      </c>
      <c r="F78896" t="s">
        <v>17</v>
      </c>
      <c r="G78896">
        <v>0</v>
      </c>
      <c r="H78896">
        <v>0</v>
      </c>
      <c r="I78896" t="s">
        <v>274</v>
      </c>
      <c r="J78896" t="s">
        <v>345</v>
      </c>
      <c r="K78896">
        <v>19970627</v>
      </c>
      <c r="L78896">
        <v>19970501</v>
      </c>
      <c r="M78896">
        <v>1</v>
      </c>
      <c r="N78896" t="s">
        <v>895</v>
      </c>
      <c r="O78896" t="s">
        <v>17</v>
      </c>
    </row>
    <row r="78897" spans="1:15" x14ac:dyDescent="0.3">
      <c r="A78897">
        <v>78896</v>
      </c>
      <c r="B78897" t="s">
        <v>22</v>
      </c>
      <c r="C78897" t="s">
        <v>23</v>
      </c>
      <c r="D78897">
        <v>1997</v>
      </c>
      <c r="E78897" t="s">
        <v>17</v>
      </c>
      <c r="F78897" t="s">
        <v>17</v>
      </c>
      <c r="G78897">
        <v>0</v>
      </c>
      <c r="H78897">
        <v>0</v>
      </c>
      <c r="I78897" t="s">
        <v>406</v>
      </c>
      <c r="J78897" t="s">
        <v>345</v>
      </c>
      <c r="K78897">
        <v>19970627</v>
      </c>
      <c r="L78897">
        <v>19970501</v>
      </c>
      <c r="M78897">
        <v>1</v>
      </c>
      <c r="N78897" t="s">
        <v>66245</v>
      </c>
      <c r="O78897" t="s">
        <v>17</v>
      </c>
    </row>
    <row r="78898" spans="1:15" x14ac:dyDescent="0.3">
      <c r="A78898">
        <v>78897</v>
      </c>
      <c r="B78898" t="s">
        <v>32</v>
      </c>
      <c r="C78898" t="s">
        <v>84</v>
      </c>
      <c r="D78898">
        <v>1997</v>
      </c>
      <c r="E78898" t="s">
        <v>17</v>
      </c>
      <c r="F78898" t="s">
        <v>17</v>
      </c>
      <c r="G78898">
        <v>0</v>
      </c>
      <c r="H78898">
        <v>0</v>
      </c>
      <c r="I78898" t="s">
        <v>171</v>
      </c>
      <c r="J78898" t="s">
        <v>63</v>
      </c>
      <c r="K78898">
        <v>19970627</v>
      </c>
      <c r="L78898">
        <v>19970506</v>
      </c>
      <c r="M78898">
        <v>1</v>
      </c>
      <c r="N78898" t="s">
        <v>66246</v>
      </c>
      <c r="O78898" t="s">
        <v>17</v>
      </c>
    </row>
    <row r="78899" spans="1:15" x14ac:dyDescent="0.3">
      <c r="A78899">
        <v>78898</v>
      </c>
      <c r="B78899" t="s">
        <v>104</v>
      </c>
      <c r="C78899" t="s">
        <v>154</v>
      </c>
      <c r="D78899">
        <v>1996</v>
      </c>
      <c r="E78899" t="s">
        <v>17</v>
      </c>
      <c r="F78899" t="s">
        <v>17</v>
      </c>
      <c r="G78899">
        <v>0</v>
      </c>
      <c r="H78899">
        <v>0</v>
      </c>
      <c r="I78899" t="s">
        <v>290</v>
      </c>
      <c r="J78899" t="s">
        <v>19</v>
      </c>
      <c r="K78899">
        <v>19970627</v>
      </c>
      <c r="L78899">
        <v>19970506</v>
      </c>
      <c r="M78899">
        <v>1</v>
      </c>
      <c r="N78899" t="s">
        <v>66247</v>
      </c>
      <c r="O78899" t="s">
        <v>17</v>
      </c>
    </row>
    <row r="78900" spans="1:15" x14ac:dyDescent="0.3">
      <c r="A78900">
        <v>78899</v>
      </c>
      <c r="B78900" t="s">
        <v>22</v>
      </c>
      <c r="C78900" t="s">
        <v>23</v>
      </c>
      <c r="D78900">
        <v>1989</v>
      </c>
      <c r="E78900" t="s">
        <v>17</v>
      </c>
      <c r="F78900" t="s">
        <v>17</v>
      </c>
      <c r="G78900">
        <v>0</v>
      </c>
      <c r="H78900">
        <v>0</v>
      </c>
      <c r="I78900" t="s">
        <v>410</v>
      </c>
      <c r="J78900" t="s">
        <v>77</v>
      </c>
      <c r="K78900">
        <v>19970627</v>
      </c>
      <c r="L78900">
        <v>19970506</v>
      </c>
      <c r="M78900">
        <v>1</v>
      </c>
      <c r="N78900" t="s">
        <v>66248</v>
      </c>
      <c r="O78900" t="s">
        <v>17</v>
      </c>
    </row>
    <row r="78901" spans="1:15" x14ac:dyDescent="0.3">
      <c r="A78901">
        <v>78900</v>
      </c>
      <c r="B78901" t="s">
        <v>65</v>
      </c>
      <c r="C78901" t="s">
        <v>66</v>
      </c>
      <c r="D78901">
        <v>1989</v>
      </c>
      <c r="E78901" t="s">
        <v>17</v>
      </c>
      <c r="F78901" t="s">
        <v>17</v>
      </c>
      <c r="G78901">
        <v>0</v>
      </c>
      <c r="H78901">
        <v>0</v>
      </c>
      <c r="I78901" t="s">
        <v>128</v>
      </c>
      <c r="J78901" t="s">
        <v>47</v>
      </c>
      <c r="K78901">
        <v>19970627</v>
      </c>
      <c r="L78901">
        <v>19970506</v>
      </c>
      <c r="M78901">
        <v>1</v>
      </c>
      <c r="N78901" t="s">
        <v>66249</v>
      </c>
      <c r="O78901" t="s">
        <v>17</v>
      </c>
    </row>
    <row r="78902" spans="1:15" x14ac:dyDescent="0.3">
      <c r="A78902">
        <v>78901</v>
      </c>
      <c r="B78902" t="s">
        <v>22</v>
      </c>
      <c r="C78902" t="s">
        <v>23</v>
      </c>
      <c r="D78902">
        <v>1995</v>
      </c>
      <c r="E78902" t="s">
        <v>17</v>
      </c>
      <c r="F78902" t="s">
        <v>17</v>
      </c>
      <c r="G78902">
        <v>0</v>
      </c>
      <c r="H78902">
        <v>0</v>
      </c>
      <c r="I78902" t="s">
        <v>274</v>
      </c>
      <c r="J78902" t="s">
        <v>47</v>
      </c>
      <c r="K78902">
        <v>19970627</v>
      </c>
      <c r="L78902">
        <v>19970506</v>
      </c>
      <c r="M78902">
        <v>1</v>
      </c>
      <c r="N78902" t="s">
        <v>66250</v>
      </c>
      <c r="O78902" t="s">
        <v>17</v>
      </c>
    </row>
    <row r="78903" spans="1:15" x14ac:dyDescent="0.3">
      <c r="A78903">
        <v>78902</v>
      </c>
      <c r="B78903" t="s">
        <v>32</v>
      </c>
      <c r="C78903" t="s">
        <v>45</v>
      </c>
      <c r="D78903">
        <v>1994</v>
      </c>
      <c r="E78903" t="s">
        <v>17</v>
      </c>
      <c r="F78903" t="s">
        <v>17</v>
      </c>
      <c r="G78903">
        <v>0</v>
      </c>
      <c r="H78903">
        <v>0</v>
      </c>
      <c r="I78903" t="s">
        <v>30</v>
      </c>
      <c r="J78903" t="s">
        <v>47</v>
      </c>
      <c r="K78903">
        <v>19970627</v>
      </c>
      <c r="L78903">
        <v>19970506</v>
      </c>
      <c r="M78903">
        <v>1</v>
      </c>
      <c r="N78903" t="s">
        <v>66251</v>
      </c>
      <c r="O78903" t="s">
        <v>17</v>
      </c>
    </row>
    <row r="78904" spans="1:15" x14ac:dyDescent="0.3">
      <c r="A78904">
        <v>78903</v>
      </c>
      <c r="B78904" t="s">
        <v>59</v>
      </c>
      <c r="C78904" t="s">
        <v>60</v>
      </c>
      <c r="D78904">
        <v>1995</v>
      </c>
      <c r="E78904" t="s">
        <v>17</v>
      </c>
      <c r="F78904" t="s">
        <v>17</v>
      </c>
      <c r="G78904">
        <v>0</v>
      </c>
      <c r="H78904">
        <v>0</v>
      </c>
      <c r="I78904" t="s">
        <v>1332</v>
      </c>
      <c r="J78904" t="s">
        <v>102</v>
      </c>
      <c r="K78904">
        <v>19970627</v>
      </c>
      <c r="L78904">
        <v>19970506</v>
      </c>
      <c r="M78904">
        <v>1</v>
      </c>
      <c r="N78904" t="s">
        <v>4022</v>
      </c>
      <c r="O78904" t="s">
        <v>17</v>
      </c>
    </row>
    <row r="78905" spans="1:15" x14ac:dyDescent="0.3">
      <c r="A78905">
        <v>78904</v>
      </c>
      <c r="B78905" t="s">
        <v>66231</v>
      </c>
      <c r="C78905" t="s">
        <v>66232</v>
      </c>
      <c r="D78905">
        <v>1997</v>
      </c>
      <c r="E78905" t="s">
        <v>17</v>
      </c>
      <c r="F78905" t="s">
        <v>17</v>
      </c>
      <c r="G78905">
        <v>0</v>
      </c>
      <c r="H78905">
        <v>0</v>
      </c>
      <c r="I78905" t="s">
        <v>211</v>
      </c>
      <c r="J78905" t="s">
        <v>37</v>
      </c>
      <c r="K78905">
        <v>19970627</v>
      </c>
      <c r="L78905">
        <v>19970331</v>
      </c>
      <c r="M78905">
        <v>1</v>
      </c>
      <c r="N78905" t="s">
        <v>66252</v>
      </c>
      <c r="O78905" t="s">
        <v>17</v>
      </c>
    </row>
    <row r="78906" spans="1:15" x14ac:dyDescent="0.3">
      <c r="A78906">
        <v>78905</v>
      </c>
      <c r="B78906" t="s">
        <v>66231</v>
      </c>
      <c r="C78906" t="s">
        <v>66232</v>
      </c>
      <c r="D78906">
        <v>1997</v>
      </c>
      <c r="E78906" t="s">
        <v>17</v>
      </c>
      <c r="F78906" t="s">
        <v>17</v>
      </c>
      <c r="G78906">
        <v>0</v>
      </c>
      <c r="H78906">
        <v>0</v>
      </c>
      <c r="I78906" t="s">
        <v>116</v>
      </c>
      <c r="J78906" t="s">
        <v>37</v>
      </c>
      <c r="K78906">
        <v>19970627</v>
      </c>
      <c r="L78906">
        <v>19970331</v>
      </c>
      <c r="M78906">
        <v>1</v>
      </c>
      <c r="N78906" t="s">
        <v>66253</v>
      </c>
      <c r="O78906" t="s">
        <v>17</v>
      </c>
    </row>
    <row r="78907" spans="1:15" x14ac:dyDescent="0.3">
      <c r="A78907">
        <v>78906</v>
      </c>
      <c r="B78907" t="s">
        <v>66231</v>
      </c>
      <c r="C78907" t="s">
        <v>66232</v>
      </c>
      <c r="D78907">
        <v>1997</v>
      </c>
      <c r="E78907" t="s">
        <v>17</v>
      </c>
      <c r="F78907" t="s">
        <v>17</v>
      </c>
      <c r="G78907">
        <v>0</v>
      </c>
      <c r="H78907">
        <v>0</v>
      </c>
      <c r="I78907" t="s">
        <v>445</v>
      </c>
      <c r="J78907" t="s">
        <v>37</v>
      </c>
      <c r="K78907">
        <v>19970627</v>
      </c>
      <c r="L78907">
        <v>19970331</v>
      </c>
      <c r="M78907">
        <v>1</v>
      </c>
      <c r="N78907" t="s">
        <v>66254</v>
      </c>
      <c r="O78907" t="s">
        <v>17</v>
      </c>
    </row>
    <row r="78908" spans="1:15" x14ac:dyDescent="0.3">
      <c r="A78908">
        <v>78907</v>
      </c>
      <c r="B78908" t="s">
        <v>65</v>
      </c>
      <c r="C78908" t="s">
        <v>66</v>
      </c>
      <c r="D78908">
        <v>1988</v>
      </c>
      <c r="E78908" t="s">
        <v>17</v>
      </c>
      <c r="F78908" t="s">
        <v>17</v>
      </c>
      <c r="G78908">
        <v>2</v>
      </c>
      <c r="H78908">
        <v>1</v>
      </c>
      <c r="I78908" t="s">
        <v>392</v>
      </c>
      <c r="J78908" t="s">
        <v>70</v>
      </c>
      <c r="K78908">
        <v>19970627</v>
      </c>
      <c r="L78908">
        <v>19970506</v>
      </c>
      <c r="M78908">
        <v>1</v>
      </c>
      <c r="N78908" t="s">
        <v>66255</v>
      </c>
      <c r="O78908" t="s">
        <v>17</v>
      </c>
    </row>
    <row r="78909" spans="1:15" x14ac:dyDescent="0.3">
      <c r="A78909">
        <v>78908</v>
      </c>
      <c r="B78909" t="s">
        <v>66231</v>
      </c>
      <c r="C78909" t="s">
        <v>66232</v>
      </c>
      <c r="D78909">
        <v>1997</v>
      </c>
      <c r="E78909" t="s">
        <v>17</v>
      </c>
      <c r="F78909" t="s">
        <v>17</v>
      </c>
      <c r="G78909">
        <v>0</v>
      </c>
      <c r="H78909">
        <v>0</v>
      </c>
      <c r="I78909" t="s">
        <v>902</v>
      </c>
      <c r="J78909" t="s">
        <v>37</v>
      </c>
      <c r="K78909">
        <v>19970627</v>
      </c>
      <c r="L78909">
        <v>19970331</v>
      </c>
      <c r="M78909">
        <v>1</v>
      </c>
      <c r="N78909" t="s">
        <v>66256</v>
      </c>
      <c r="O78909" t="s">
        <v>17</v>
      </c>
    </row>
    <row r="78910" spans="1:15" x14ac:dyDescent="0.3">
      <c r="A78910">
        <v>78909</v>
      </c>
      <c r="B78910" t="s">
        <v>66231</v>
      </c>
      <c r="C78910" t="s">
        <v>66232</v>
      </c>
      <c r="D78910">
        <v>1997</v>
      </c>
      <c r="E78910" t="s">
        <v>17</v>
      </c>
      <c r="F78910" t="s">
        <v>17</v>
      </c>
      <c r="G78910">
        <v>0</v>
      </c>
      <c r="H78910">
        <v>0</v>
      </c>
      <c r="I78910" t="s">
        <v>216</v>
      </c>
      <c r="J78910" t="s">
        <v>37</v>
      </c>
      <c r="K78910">
        <v>19970627</v>
      </c>
      <c r="L78910">
        <v>19970331</v>
      </c>
      <c r="M78910">
        <v>1</v>
      </c>
      <c r="N78910" t="s">
        <v>62990</v>
      </c>
      <c r="O78910" t="s">
        <v>17</v>
      </c>
    </row>
    <row r="78911" spans="1:15" x14ac:dyDescent="0.3">
      <c r="A78911">
        <v>78910</v>
      </c>
      <c r="B78911" t="s">
        <v>66231</v>
      </c>
      <c r="C78911" t="s">
        <v>66232</v>
      </c>
      <c r="D78911">
        <v>1997</v>
      </c>
      <c r="E78911" t="s">
        <v>17</v>
      </c>
      <c r="F78911" t="s">
        <v>17</v>
      </c>
      <c r="G78911">
        <v>0</v>
      </c>
      <c r="H78911">
        <v>0</v>
      </c>
      <c r="I78911" t="s">
        <v>118</v>
      </c>
      <c r="J78911" t="s">
        <v>37</v>
      </c>
      <c r="K78911">
        <v>19970627</v>
      </c>
      <c r="L78911">
        <v>19970331</v>
      </c>
      <c r="M78911">
        <v>1</v>
      </c>
      <c r="N78911" t="s">
        <v>66257</v>
      </c>
      <c r="O78911" t="s">
        <v>17</v>
      </c>
    </row>
    <row r="78912" spans="1:15" x14ac:dyDescent="0.3">
      <c r="A78912">
        <v>78911</v>
      </c>
      <c r="B78912" t="s">
        <v>66231</v>
      </c>
      <c r="C78912" t="s">
        <v>66232</v>
      </c>
      <c r="D78912">
        <v>1997</v>
      </c>
      <c r="E78912" t="s">
        <v>17</v>
      </c>
      <c r="F78912" t="s">
        <v>17</v>
      </c>
      <c r="G78912">
        <v>0</v>
      </c>
      <c r="H78912">
        <v>0</v>
      </c>
      <c r="I78912" t="s">
        <v>2840</v>
      </c>
      <c r="J78912" t="s">
        <v>37</v>
      </c>
      <c r="K78912">
        <v>19970627</v>
      </c>
      <c r="L78912">
        <v>19970331</v>
      </c>
      <c r="M78912">
        <v>1</v>
      </c>
      <c r="N78912" t="s">
        <v>66258</v>
      </c>
      <c r="O78912" t="s">
        <v>17</v>
      </c>
    </row>
    <row r="78913" spans="1:15" x14ac:dyDescent="0.3">
      <c r="A78913">
        <v>78912</v>
      </c>
      <c r="B78913" t="s">
        <v>65</v>
      </c>
      <c r="C78913" t="s">
        <v>127</v>
      </c>
      <c r="D78913">
        <v>1996</v>
      </c>
      <c r="E78913" t="s">
        <v>17</v>
      </c>
      <c r="F78913" t="s">
        <v>17</v>
      </c>
      <c r="G78913">
        <v>0</v>
      </c>
      <c r="H78913">
        <v>0</v>
      </c>
      <c r="I78913" t="s">
        <v>30</v>
      </c>
      <c r="J78913" t="s">
        <v>19</v>
      </c>
      <c r="K78913">
        <v>19970627</v>
      </c>
      <c r="L78913">
        <v>19970411</v>
      </c>
      <c r="M78913">
        <v>1</v>
      </c>
      <c r="N78913" t="s">
        <v>66259</v>
      </c>
      <c r="O78913" t="s">
        <v>17</v>
      </c>
    </row>
    <row r="78914" spans="1:15" x14ac:dyDescent="0.3">
      <c r="A78914">
        <v>78913</v>
      </c>
      <c r="B78914" t="s">
        <v>32</v>
      </c>
      <c r="C78914" t="s">
        <v>45</v>
      </c>
      <c r="D78914">
        <v>9999</v>
      </c>
      <c r="E78914" t="s">
        <v>17</v>
      </c>
      <c r="F78914" t="s">
        <v>17</v>
      </c>
      <c r="G78914">
        <v>0</v>
      </c>
      <c r="H78914">
        <v>0</v>
      </c>
      <c r="I78914" t="s">
        <v>902</v>
      </c>
      <c r="J78914" t="s">
        <v>181</v>
      </c>
      <c r="K78914">
        <v>19970627</v>
      </c>
      <c r="L78914">
        <v>19960424</v>
      </c>
      <c r="M78914">
        <v>1</v>
      </c>
      <c r="N78914" t="s">
        <v>66260</v>
      </c>
      <c r="O78914" t="s">
        <v>17</v>
      </c>
    </row>
    <row r="78915" spans="1:15" x14ac:dyDescent="0.3">
      <c r="A78915">
        <v>78914</v>
      </c>
      <c r="B78915" t="s">
        <v>422</v>
      </c>
      <c r="C78915" t="s">
        <v>423</v>
      </c>
      <c r="D78915">
        <v>1996</v>
      </c>
      <c r="E78915" t="s">
        <v>17</v>
      </c>
      <c r="F78915" t="s">
        <v>17</v>
      </c>
      <c r="G78915">
        <v>0</v>
      </c>
      <c r="H78915">
        <v>0</v>
      </c>
      <c r="I78915" t="s">
        <v>21545</v>
      </c>
      <c r="J78915" t="s">
        <v>19</v>
      </c>
      <c r="K78915">
        <v>19970627</v>
      </c>
      <c r="L78915">
        <v>19970515</v>
      </c>
      <c r="M78915">
        <v>2</v>
      </c>
      <c r="N78915" t="s">
        <v>66261</v>
      </c>
      <c r="O78915" t="s">
        <v>17</v>
      </c>
    </row>
    <row r="78916" spans="1:15" x14ac:dyDescent="0.3">
      <c r="A78916">
        <v>78915</v>
      </c>
      <c r="B78916" t="s">
        <v>32</v>
      </c>
      <c r="C78916" t="s">
        <v>33</v>
      </c>
      <c r="D78916">
        <v>1991</v>
      </c>
      <c r="E78916" t="s">
        <v>17</v>
      </c>
      <c r="F78916" t="s">
        <v>17</v>
      </c>
      <c r="G78916">
        <v>0</v>
      </c>
      <c r="H78916">
        <v>0</v>
      </c>
      <c r="I78916" t="s">
        <v>1779</v>
      </c>
      <c r="J78916" t="s">
        <v>57</v>
      </c>
      <c r="K78916">
        <v>19970627</v>
      </c>
      <c r="L78916">
        <v>19960814</v>
      </c>
      <c r="M78916">
        <v>1</v>
      </c>
      <c r="N78916" t="s">
        <v>66262</v>
      </c>
      <c r="O78916" t="s">
        <v>17</v>
      </c>
    </row>
    <row r="78917" spans="1:15" x14ac:dyDescent="0.3">
      <c r="A78917">
        <v>78916</v>
      </c>
      <c r="B78917" t="s">
        <v>65</v>
      </c>
      <c r="C78917" t="s">
        <v>66</v>
      </c>
      <c r="D78917">
        <v>1996</v>
      </c>
      <c r="E78917" t="s">
        <v>17</v>
      </c>
      <c r="F78917" t="s">
        <v>17</v>
      </c>
      <c r="G78917">
        <v>0</v>
      </c>
      <c r="H78917">
        <v>0</v>
      </c>
      <c r="I78917" t="s">
        <v>124</v>
      </c>
      <c r="J78917" t="s">
        <v>37</v>
      </c>
      <c r="K78917">
        <v>19970627</v>
      </c>
      <c r="L78917">
        <v>19970109</v>
      </c>
      <c r="M78917">
        <v>1</v>
      </c>
      <c r="N78917" t="s">
        <v>66263</v>
      </c>
      <c r="O78917" t="s">
        <v>17</v>
      </c>
    </row>
    <row r="78918" spans="1:15" x14ac:dyDescent="0.3">
      <c r="A78918">
        <v>78917</v>
      </c>
      <c r="B78918" t="s">
        <v>32</v>
      </c>
      <c r="C78918" t="s">
        <v>33</v>
      </c>
      <c r="D78918">
        <v>1994</v>
      </c>
      <c r="E78918" t="s">
        <v>17</v>
      </c>
      <c r="F78918" t="s">
        <v>17</v>
      </c>
      <c r="G78918">
        <v>0</v>
      </c>
      <c r="H78918">
        <v>0</v>
      </c>
      <c r="I78918" t="s">
        <v>1862</v>
      </c>
      <c r="J78918" t="s">
        <v>19</v>
      </c>
      <c r="K78918">
        <v>19970627</v>
      </c>
      <c r="L78918">
        <v>19970515</v>
      </c>
      <c r="M78918">
        <v>1</v>
      </c>
      <c r="N78918" t="s">
        <v>66264</v>
      </c>
      <c r="O78918" t="s">
        <v>17</v>
      </c>
    </row>
    <row r="78919" spans="1:15" x14ac:dyDescent="0.3">
      <c r="A78919">
        <v>78918</v>
      </c>
      <c r="B78919" t="s">
        <v>32</v>
      </c>
      <c r="C78919" t="s">
        <v>33</v>
      </c>
      <c r="D78919">
        <v>1994</v>
      </c>
      <c r="E78919" t="s">
        <v>17</v>
      </c>
      <c r="F78919" t="s">
        <v>17</v>
      </c>
      <c r="G78919">
        <v>0</v>
      </c>
      <c r="H78919">
        <v>0</v>
      </c>
      <c r="I78919" t="s">
        <v>56</v>
      </c>
      <c r="J78919" t="s">
        <v>19</v>
      </c>
      <c r="K78919">
        <v>19970627</v>
      </c>
      <c r="L78919">
        <v>19970515</v>
      </c>
      <c r="M78919">
        <v>1</v>
      </c>
      <c r="N78919" t="s">
        <v>47013</v>
      </c>
      <c r="O78919" t="s">
        <v>17</v>
      </c>
    </row>
    <row r="78920" spans="1:15" x14ac:dyDescent="0.3">
      <c r="A78920">
        <v>78919</v>
      </c>
      <c r="B78920" t="s">
        <v>32</v>
      </c>
      <c r="C78920" t="s">
        <v>33</v>
      </c>
      <c r="D78920">
        <v>1994</v>
      </c>
      <c r="E78920" t="s">
        <v>17</v>
      </c>
      <c r="F78920" t="s">
        <v>17</v>
      </c>
      <c r="G78920">
        <v>0</v>
      </c>
      <c r="H78920">
        <v>0</v>
      </c>
      <c r="I78920" t="s">
        <v>122</v>
      </c>
      <c r="J78920" t="s">
        <v>19</v>
      </c>
      <c r="K78920">
        <v>19970627</v>
      </c>
      <c r="L78920">
        <v>19970515</v>
      </c>
      <c r="M78920">
        <v>1</v>
      </c>
      <c r="N78920" t="s">
        <v>66265</v>
      </c>
      <c r="O78920" t="s">
        <v>17</v>
      </c>
    </row>
    <row r="78921" spans="1:15" x14ac:dyDescent="0.3">
      <c r="A78921">
        <v>78920</v>
      </c>
      <c r="B78921" t="s">
        <v>22</v>
      </c>
      <c r="C78921" t="s">
        <v>23</v>
      </c>
      <c r="D78921">
        <v>1991</v>
      </c>
      <c r="E78921" t="s">
        <v>17</v>
      </c>
      <c r="F78921" t="s">
        <v>17</v>
      </c>
      <c r="G78921">
        <v>0</v>
      </c>
      <c r="H78921">
        <v>0</v>
      </c>
      <c r="I78921" t="s">
        <v>74</v>
      </c>
      <c r="J78921" t="s">
        <v>345</v>
      </c>
      <c r="K78921">
        <v>19970627</v>
      </c>
      <c r="L78921">
        <v>19970508</v>
      </c>
      <c r="M78921">
        <v>1</v>
      </c>
      <c r="N78921" t="s">
        <v>66266</v>
      </c>
      <c r="O78921" t="s">
        <v>17</v>
      </c>
    </row>
    <row r="78922" spans="1:15" x14ac:dyDescent="0.3">
      <c r="A78922">
        <v>78921</v>
      </c>
      <c r="B78922" t="s">
        <v>32</v>
      </c>
      <c r="C78922" t="s">
        <v>80</v>
      </c>
      <c r="D78922">
        <v>1993</v>
      </c>
      <c r="E78922" t="s">
        <v>17</v>
      </c>
      <c r="F78922" t="s">
        <v>17</v>
      </c>
      <c r="G78922">
        <v>0</v>
      </c>
      <c r="H78922">
        <v>0</v>
      </c>
      <c r="I78922" t="s">
        <v>74</v>
      </c>
      <c r="J78922" t="s">
        <v>70</v>
      </c>
      <c r="K78922">
        <v>19970627</v>
      </c>
      <c r="L78922">
        <v>19970508</v>
      </c>
      <c r="M78922">
        <v>2</v>
      </c>
      <c r="N78922" t="s">
        <v>66267</v>
      </c>
      <c r="O78922" t="s">
        <v>17</v>
      </c>
    </row>
    <row r="78923" spans="1:15" x14ac:dyDescent="0.3">
      <c r="A78923">
        <v>78922</v>
      </c>
      <c r="B78923" t="s">
        <v>15</v>
      </c>
      <c r="C78923" t="s">
        <v>16</v>
      </c>
      <c r="D78923">
        <v>1995</v>
      </c>
      <c r="E78923" t="s">
        <v>17</v>
      </c>
      <c r="F78923" t="s">
        <v>17</v>
      </c>
      <c r="G78923">
        <v>2</v>
      </c>
      <c r="H78923">
        <v>0</v>
      </c>
      <c r="I78923" t="s">
        <v>91</v>
      </c>
      <c r="J78923" t="s">
        <v>19</v>
      </c>
      <c r="K78923">
        <v>19970627</v>
      </c>
      <c r="L78923">
        <v>19970508</v>
      </c>
      <c r="M78923">
        <v>1</v>
      </c>
      <c r="N78923" t="s">
        <v>66268</v>
      </c>
      <c r="O78923" t="s">
        <v>17</v>
      </c>
    </row>
    <row r="78924" spans="1:15" x14ac:dyDescent="0.3">
      <c r="A78924">
        <v>78923</v>
      </c>
      <c r="B78924" t="s">
        <v>22</v>
      </c>
      <c r="C78924" t="s">
        <v>23</v>
      </c>
      <c r="D78924">
        <v>1994</v>
      </c>
      <c r="E78924" t="s">
        <v>17</v>
      </c>
      <c r="F78924" t="s">
        <v>17</v>
      </c>
      <c r="G78924">
        <v>0</v>
      </c>
      <c r="H78924">
        <v>0</v>
      </c>
      <c r="I78924" t="s">
        <v>94</v>
      </c>
      <c r="J78924" t="s">
        <v>263</v>
      </c>
      <c r="K78924">
        <v>19970627</v>
      </c>
      <c r="L78924">
        <v>19970512</v>
      </c>
      <c r="M78924">
        <v>2</v>
      </c>
      <c r="N78924" t="s">
        <v>66269</v>
      </c>
      <c r="O78924" t="s">
        <v>17</v>
      </c>
    </row>
    <row r="78925" spans="1:15" x14ac:dyDescent="0.3">
      <c r="A78925">
        <v>78924</v>
      </c>
      <c r="B78925" t="s">
        <v>65</v>
      </c>
      <c r="C78925" t="s">
        <v>66</v>
      </c>
      <c r="D78925">
        <v>1995</v>
      </c>
      <c r="E78925" t="s">
        <v>17</v>
      </c>
      <c r="F78925" t="s">
        <v>17</v>
      </c>
      <c r="G78925">
        <v>0</v>
      </c>
      <c r="H78925">
        <v>0</v>
      </c>
      <c r="I78925" t="s">
        <v>266</v>
      </c>
      <c r="J78925" t="s">
        <v>233</v>
      </c>
      <c r="K78925">
        <v>19970627</v>
      </c>
      <c r="L78925">
        <v>19970102</v>
      </c>
      <c r="M78925">
        <v>1</v>
      </c>
      <c r="N78925" t="s">
        <v>66270</v>
      </c>
      <c r="O78925" t="s">
        <v>17</v>
      </c>
    </row>
    <row r="78926" spans="1:15" x14ac:dyDescent="0.3">
      <c r="A78926">
        <v>78925</v>
      </c>
      <c r="B78926" t="s">
        <v>65</v>
      </c>
      <c r="C78926" t="s">
        <v>192</v>
      </c>
      <c r="D78926">
        <v>1997</v>
      </c>
      <c r="E78926" t="s">
        <v>17</v>
      </c>
      <c r="F78926" t="s">
        <v>17</v>
      </c>
      <c r="G78926">
        <v>0</v>
      </c>
      <c r="H78926">
        <v>0</v>
      </c>
      <c r="I78926" t="s">
        <v>50</v>
      </c>
      <c r="J78926" t="s">
        <v>19</v>
      </c>
      <c r="K78926">
        <v>19970627</v>
      </c>
      <c r="L78926">
        <v>19970512</v>
      </c>
      <c r="M78926">
        <v>1</v>
      </c>
      <c r="N78926" t="s">
        <v>66271</v>
      </c>
      <c r="O78926" t="s">
        <v>17</v>
      </c>
    </row>
    <row r="78927" spans="1:15" x14ac:dyDescent="0.3">
      <c r="A78927">
        <v>78926</v>
      </c>
      <c r="B78927" t="s">
        <v>32</v>
      </c>
      <c r="C78927" t="s">
        <v>33</v>
      </c>
      <c r="D78927">
        <v>1995</v>
      </c>
      <c r="E78927" t="s">
        <v>17</v>
      </c>
      <c r="F78927" t="s">
        <v>17</v>
      </c>
      <c r="G78927">
        <v>0</v>
      </c>
      <c r="H78927">
        <v>0</v>
      </c>
      <c r="I78927" t="s">
        <v>56</v>
      </c>
      <c r="J78927" t="s">
        <v>87</v>
      </c>
      <c r="K78927">
        <v>19970627</v>
      </c>
      <c r="L78927">
        <v>19961230</v>
      </c>
      <c r="M78927">
        <v>1</v>
      </c>
      <c r="N78927" t="s">
        <v>48128</v>
      </c>
      <c r="O78927" t="s">
        <v>17</v>
      </c>
    </row>
    <row r="78928" spans="1:15" x14ac:dyDescent="0.3">
      <c r="A78928">
        <v>78927</v>
      </c>
      <c r="B78928" t="s">
        <v>96</v>
      </c>
      <c r="C78928" t="s">
        <v>97</v>
      </c>
      <c r="D78928">
        <v>1986</v>
      </c>
      <c r="E78928" t="s">
        <v>17</v>
      </c>
      <c r="F78928" t="s">
        <v>17</v>
      </c>
      <c r="G78928">
        <v>0</v>
      </c>
      <c r="H78928">
        <v>0</v>
      </c>
      <c r="I78928" t="s">
        <v>392</v>
      </c>
      <c r="J78928" t="s">
        <v>237</v>
      </c>
      <c r="K78928">
        <v>19970627</v>
      </c>
      <c r="L78928">
        <v>19961119</v>
      </c>
      <c r="M78928">
        <v>2</v>
      </c>
      <c r="N78928" t="s">
        <v>53908</v>
      </c>
      <c r="O78928" t="s">
        <v>17</v>
      </c>
    </row>
    <row r="78929" spans="1:15" x14ac:dyDescent="0.3">
      <c r="A78929">
        <v>78928</v>
      </c>
      <c r="B78929" t="s">
        <v>5191</v>
      </c>
      <c r="C78929" t="s">
        <v>4049</v>
      </c>
      <c r="D78929">
        <v>1997</v>
      </c>
      <c r="E78929" t="s">
        <v>17</v>
      </c>
      <c r="F78929" t="s">
        <v>17</v>
      </c>
      <c r="G78929">
        <v>0</v>
      </c>
      <c r="H78929">
        <v>0</v>
      </c>
      <c r="I78929" t="s">
        <v>859</v>
      </c>
      <c r="J78929" t="s">
        <v>19</v>
      </c>
      <c r="K78929">
        <v>19970627</v>
      </c>
      <c r="L78929">
        <v>19970206</v>
      </c>
      <c r="M78929">
        <v>1</v>
      </c>
      <c r="N78929" t="s">
        <v>66272</v>
      </c>
      <c r="O78929" t="s">
        <v>17</v>
      </c>
    </row>
    <row r="78930" spans="1:15" x14ac:dyDescent="0.3">
      <c r="A78930">
        <v>78929</v>
      </c>
      <c r="B78930" t="s">
        <v>65</v>
      </c>
      <c r="C78930" t="s">
        <v>180</v>
      </c>
      <c r="D78930">
        <v>1997</v>
      </c>
      <c r="E78930" t="s">
        <v>17</v>
      </c>
      <c r="F78930" t="s">
        <v>17</v>
      </c>
      <c r="G78930">
        <v>0</v>
      </c>
      <c r="H78930">
        <v>0</v>
      </c>
      <c r="I78930" t="s">
        <v>445</v>
      </c>
      <c r="J78930" t="s">
        <v>285</v>
      </c>
      <c r="K78930">
        <v>19970627</v>
      </c>
      <c r="L78930">
        <v>19961219</v>
      </c>
      <c r="M78930">
        <v>1</v>
      </c>
      <c r="N78930" t="s">
        <v>66273</v>
      </c>
      <c r="O78930" t="s">
        <v>17</v>
      </c>
    </row>
    <row r="78931" spans="1:15" x14ac:dyDescent="0.3">
      <c r="A78931">
        <v>78930</v>
      </c>
      <c r="B78931" t="s">
        <v>173</v>
      </c>
      <c r="C78931" t="s">
        <v>174</v>
      </c>
      <c r="D78931">
        <v>1993</v>
      </c>
      <c r="E78931" t="s">
        <v>17</v>
      </c>
      <c r="F78931" t="s">
        <v>17</v>
      </c>
      <c r="G78931">
        <v>0</v>
      </c>
      <c r="H78931">
        <v>0</v>
      </c>
      <c r="I78931" t="s">
        <v>990</v>
      </c>
      <c r="J78931" t="s">
        <v>47</v>
      </c>
      <c r="K78931">
        <v>19970627</v>
      </c>
      <c r="L78931">
        <v>19970512</v>
      </c>
      <c r="M78931">
        <v>1</v>
      </c>
      <c r="N78931" t="s">
        <v>66274</v>
      </c>
      <c r="O78931" t="s">
        <v>17</v>
      </c>
    </row>
    <row r="78932" spans="1:15" x14ac:dyDescent="0.3">
      <c r="A78932">
        <v>78931</v>
      </c>
      <c r="B78932" t="s">
        <v>65</v>
      </c>
      <c r="C78932" t="s">
        <v>127</v>
      </c>
      <c r="D78932">
        <v>1991</v>
      </c>
      <c r="E78932" t="s">
        <v>17</v>
      </c>
      <c r="F78932" t="s">
        <v>17</v>
      </c>
      <c r="G78932">
        <v>0</v>
      </c>
      <c r="H78932">
        <v>0</v>
      </c>
      <c r="I78932" t="s">
        <v>269</v>
      </c>
      <c r="J78932" t="s">
        <v>102</v>
      </c>
      <c r="K78932">
        <v>19970627</v>
      </c>
      <c r="L78932">
        <v>19970509</v>
      </c>
      <c r="M78932">
        <v>1</v>
      </c>
      <c r="N78932" t="s">
        <v>37178</v>
      </c>
      <c r="O78932" t="s">
        <v>17</v>
      </c>
    </row>
    <row r="78933" spans="1:15" x14ac:dyDescent="0.3">
      <c r="A78933">
        <v>78932</v>
      </c>
      <c r="B78933" t="s">
        <v>32</v>
      </c>
      <c r="C78933" t="s">
        <v>45</v>
      </c>
      <c r="D78933">
        <v>1992</v>
      </c>
      <c r="E78933" t="s">
        <v>17</v>
      </c>
      <c r="F78933" t="s">
        <v>17</v>
      </c>
      <c r="G78933">
        <v>0</v>
      </c>
      <c r="H78933">
        <v>0</v>
      </c>
      <c r="I78933" t="s">
        <v>94</v>
      </c>
      <c r="J78933" t="s">
        <v>37</v>
      </c>
      <c r="K78933">
        <v>19970627</v>
      </c>
      <c r="L78933">
        <v>19970509</v>
      </c>
      <c r="M78933">
        <v>1</v>
      </c>
      <c r="N78933" t="s">
        <v>66275</v>
      </c>
      <c r="O78933" t="s">
        <v>17</v>
      </c>
    </row>
    <row r="78934" spans="1:15" x14ac:dyDescent="0.3">
      <c r="A78934">
        <v>78933</v>
      </c>
      <c r="B78934" t="s">
        <v>65</v>
      </c>
      <c r="C78934" t="s">
        <v>66</v>
      </c>
      <c r="D78934">
        <v>1989</v>
      </c>
      <c r="E78934" t="s">
        <v>17</v>
      </c>
      <c r="F78934" t="s">
        <v>17</v>
      </c>
      <c r="G78934">
        <v>0</v>
      </c>
      <c r="H78934">
        <v>0</v>
      </c>
      <c r="I78934" t="s">
        <v>112</v>
      </c>
      <c r="J78934" t="s">
        <v>258</v>
      </c>
      <c r="K78934">
        <v>19970627</v>
      </c>
      <c r="L78934">
        <v>19961211</v>
      </c>
      <c r="M78934">
        <v>2</v>
      </c>
      <c r="N78934" t="s">
        <v>66276</v>
      </c>
      <c r="O78934" t="s">
        <v>17</v>
      </c>
    </row>
    <row r="78935" spans="1:15" x14ac:dyDescent="0.3">
      <c r="A78935">
        <v>78934</v>
      </c>
      <c r="B78935" t="s">
        <v>65</v>
      </c>
      <c r="C78935" t="s">
        <v>66</v>
      </c>
      <c r="D78935">
        <v>1989</v>
      </c>
      <c r="E78935" t="s">
        <v>17</v>
      </c>
      <c r="F78935" t="s">
        <v>17</v>
      </c>
      <c r="G78935">
        <v>0</v>
      </c>
      <c r="H78935">
        <v>0</v>
      </c>
      <c r="I78935" t="s">
        <v>56</v>
      </c>
      <c r="J78935" t="s">
        <v>258</v>
      </c>
      <c r="K78935">
        <v>19970627</v>
      </c>
      <c r="L78935">
        <v>19961211</v>
      </c>
      <c r="M78935">
        <v>1</v>
      </c>
      <c r="N78935" t="s">
        <v>47013</v>
      </c>
      <c r="O78935" t="s">
        <v>17</v>
      </c>
    </row>
    <row r="78936" spans="1:15" x14ac:dyDescent="0.3">
      <c r="A78936">
        <v>78935</v>
      </c>
      <c r="B78936" t="s">
        <v>104</v>
      </c>
      <c r="C78936" t="s">
        <v>154</v>
      </c>
      <c r="D78936">
        <v>1996</v>
      </c>
      <c r="E78936" t="s">
        <v>17</v>
      </c>
      <c r="F78936" t="s">
        <v>17</v>
      </c>
      <c r="G78936">
        <v>0</v>
      </c>
      <c r="H78936">
        <v>0</v>
      </c>
      <c r="I78936" t="s">
        <v>128</v>
      </c>
      <c r="J78936" t="s">
        <v>19</v>
      </c>
      <c r="K78936">
        <v>19970627</v>
      </c>
      <c r="L78936">
        <v>19961127</v>
      </c>
      <c r="M78936">
        <v>1</v>
      </c>
      <c r="N78936" t="s">
        <v>66277</v>
      </c>
      <c r="O78936" t="s">
        <v>17</v>
      </c>
    </row>
    <row r="78937" spans="1:15" x14ac:dyDescent="0.3">
      <c r="A78937">
        <v>78936</v>
      </c>
      <c r="B78937" t="s">
        <v>422</v>
      </c>
      <c r="C78937" t="s">
        <v>423</v>
      </c>
      <c r="D78937">
        <v>1995</v>
      </c>
      <c r="E78937" t="s">
        <v>17</v>
      </c>
      <c r="F78937" t="s">
        <v>17</v>
      </c>
      <c r="G78937">
        <v>1</v>
      </c>
      <c r="H78937">
        <v>0</v>
      </c>
      <c r="I78937" t="s">
        <v>186</v>
      </c>
      <c r="J78937" t="s">
        <v>99</v>
      </c>
      <c r="K78937">
        <v>19970627</v>
      </c>
      <c r="L78937">
        <v>19961212</v>
      </c>
      <c r="M78937">
        <v>1</v>
      </c>
      <c r="N78937" t="s">
        <v>66278</v>
      </c>
      <c r="O78937" t="s">
        <v>17</v>
      </c>
    </row>
    <row r="78938" spans="1:15" x14ac:dyDescent="0.3">
      <c r="A78938">
        <v>78937</v>
      </c>
      <c r="B78938" t="s">
        <v>524</v>
      </c>
      <c r="C78938" t="s">
        <v>525</v>
      </c>
      <c r="D78938">
        <v>1995</v>
      </c>
      <c r="E78938" t="s">
        <v>17</v>
      </c>
      <c r="F78938" t="s">
        <v>17</v>
      </c>
      <c r="G78938">
        <v>0</v>
      </c>
      <c r="H78938">
        <v>0</v>
      </c>
      <c r="I78938" t="s">
        <v>615</v>
      </c>
      <c r="J78938" t="s">
        <v>129</v>
      </c>
      <c r="K78938">
        <v>19970627</v>
      </c>
      <c r="L78938">
        <v>19961127</v>
      </c>
      <c r="M78938">
        <v>3</v>
      </c>
      <c r="N78938" t="s">
        <v>55763</v>
      </c>
      <c r="O78938" t="s">
        <v>17</v>
      </c>
    </row>
    <row r="78939" spans="1:15" x14ac:dyDescent="0.3">
      <c r="A78939">
        <v>78938</v>
      </c>
      <c r="B78939" t="s">
        <v>524</v>
      </c>
      <c r="C78939" t="s">
        <v>525</v>
      </c>
      <c r="D78939">
        <v>1995</v>
      </c>
      <c r="E78939" t="s">
        <v>17</v>
      </c>
      <c r="F78939" t="s">
        <v>17</v>
      </c>
      <c r="G78939">
        <v>0</v>
      </c>
      <c r="H78939">
        <v>0</v>
      </c>
      <c r="I78939" t="s">
        <v>392</v>
      </c>
      <c r="J78939" t="s">
        <v>129</v>
      </c>
      <c r="K78939">
        <v>19970627</v>
      </c>
      <c r="L78939">
        <v>19961127</v>
      </c>
      <c r="M78939">
        <v>1</v>
      </c>
      <c r="N78939" t="s">
        <v>55322</v>
      </c>
      <c r="O78939" t="s">
        <v>17</v>
      </c>
    </row>
    <row r="78940" spans="1:15" x14ac:dyDescent="0.3">
      <c r="A78940">
        <v>78939</v>
      </c>
      <c r="B78940" t="s">
        <v>524</v>
      </c>
      <c r="C78940" t="s">
        <v>525</v>
      </c>
      <c r="D78940">
        <v>1995</v>
      </c>
      <c r="E78940" t="s">
        <v>17</v>
      </c>
      <c r="F78940" t="s">
        <v>17</v>
      </c>
      <c r="G78940">
        <v>0</v>
      </c>
      <c r="H78940">
        <v>0</v>
      </c>
      <c r="I78940" t="s">
        <v>198</v>
      </c>
      <c r="J78940" t="s">
        <v>129</v>
      </c>
      <c r="K78940">
        <v>19970627</v>
      </c>
      <c r="L78940">
        <v>19961127</v>
      </c>
      <c r="M78940">
        <v>1</v>
      </c>
      <c r="N78940" t="s">
        <v>64677</v>
      </c>
      <c r="O78940" t="s">
        <v>17</v>
      </c>
    </row>
    <row r="78941" spans="1:15" x14ac:dyDescent="0.3">
      <c r="A78941">
        <v>78940</v>
      </c>
      <c r="B78941" t="s">
        <v>524</v>
      </c>
      <c r="C78941" t="s">
        <v>525</v>
      </c>
      <c r="D78941">
        <v>1995</v>
      </c>
      <c r="E78941" t="s">
        <v>17</v>
      </c>
      <c r="F78941" t="s">
        <v>17</v>
      </c>
      <c r="G78941">
        <v>0</v>
      </c>
      <c r="H78941">
        <v>0</v>
      </c>
      <c r="I78941" t="s">
        <v>198</v>
      </c>
      <c r="J78941" t="s">
        <v>129</v>
      </c>
      <c r="K78941">
        <v>19970627</v>
      </c>
      <c r="L78941">
        <v>19961127</v>
      </c>
      <c r="M78941">
        <v>1</v>
      </c>
      <c r="N78941" t="s">
        <v>66279</v>
      </c>
      <c r="O78941" t="s">
        <v>17</v>
      </c>
    </row>
    <row r="78942" spans="1:15" x14ac:dyDescent="0.3">
      <c r="A78942">
        <v>78941</v>
      </c>
      <c r="B78942" t="s">
        <v>524</v>
      </c>
      <c r="C78942" t="s">
        <v>525</v>
      </c>
      <c r="D78942">
        <v>1995</v>
      </c>
      <c r="E78942" t="s">
        <v>17</v>
      </c>
      <c r="F78942" t="s">
        <v>17</v>
      </c>
      <c r="G78942">
        <v>0</v>
      </c>
      <c r="H78942">
        <v>0</v>
      </c>
      <c r="I78942" t="s">
        <v>211</v>
      </c>
      <c r="J78942" t="s">
        <v>129</v>
      </c>
      <c r="K78942">
        <v>19970627</v>
      </c>
      <c r="L78942">
        <v>19961127</v>
      </c>
      <c r="M78942">
        <v>1</v>
      </c>
      <c r="N78942" t="s">
        <v>66280</v>
      </c>
      <c r="O78942" t="s">
        <v>17</v>
      </c>
    </row>
    <row r="78943" spans="1:15" x14ac:dyDescent="0.3">
      <c r="A78943">
        <v>78942</v>
      </c>
      <c r="B78943" t="s">
        <v>524</v>
      </c>
      <c r="C78943" t="s">
        <v>525</v>
      </c>
      <c r="D78943">
        <v>1995</v>
      </c>
      <c r="E78943" t="s">
        <v>17</v>
      </c>
      <c r="F78943" t="s">
        <v>17</v>
      </c>
      <c r="G78943">
        <v>0</v>
      </c>
      <c r="H78943">
        <v>0</v>
      </c>
      <c r="I78943" t="s">
        <v>1332</v>
      </c>
      <c r="J78943" t="s">
        <v>129</v>
      </c>
      <c r="K78943">
        <v>19970627</v>
      </c>
      <c r="L78943">
        <v>19961127</v>
      </c>
      <c r="M78943">
        <v>1</v>
      </c>
      <c r="N78943" t="s">
        <v>13141</v>
      </c>
      <c r="O78943" t="s">
        <v>17</v>
      </c>
    </row>
    <row r="78944" spans="1:15" x14ac:dyDescent="0.3">
      <c r="A78944">
        <v>78943</v>
      </c>
      <c r="B78944" t="s">
        <v>524</v>
      </c>
      <c r="C78944" t="s">
        <v>525</v>
      </c>
      <c r="D78944">
        <v>1995</v>
      </c>
      <c r="E78944" t="s">
        <v>17</v>
      </c>
      <c r="F78944" t="s">
        <v>17</v>
      </c>
      <c r="G78944">
        <v>0</v>
      </c>
      <c r="H78944">
        <v>0</v>
      </c>
      <c r="I78944" t="s">
        <v>347</v>
      </c>
      <c r="J78944" t="s">
        <v>129</v>
      </c>
      <c r="K78944">
        <v>19970627</v>
      </c>
      <c r="L78944">
        <v>19961127</v>
      </c>
      <c r="M78944">
        <v>1</v>
      </c>
      <c r="N78944" t="s">
        <v>66281</v>
      </c>
      <c r="O78944" t="s">
        <v>17</v>
      </c>
    </row>
    <row r="78945" spans="1:15" x14ac:dyDescent="0.3">
      <c r="A78945">
        <v>78944</v>
      </c>
      <c r="B78945" t="s">
        <v>524</v>
      </c>
      <c r="C78945" t="s">
        <v>525</v>
      </c>
      <c r="D78945">
        <v>1995</v>
      </c>
      <c r="E78945" t="s">
        <v>17</v>
      </c>
      <c r="F78945" t="s">
        <v>17</v>
      </c>
      <c r="G78945">
        <v>0</v>
      </c>
      <c r="H78945">
        <v>0</v>
      </c>
      <c r="I78945" t="s">
        <v>445</v>
      </c>
      <c r="J78945" t="s">
        <v>129</v>
      </c>
      <c r="K78945">
        <v>19970627</v>
      </c>
      <c r="L78945">
        <v>19961127</v>
      </c>
      <c r="M78945">
        <v>1</v>
      </c>
      <c r="N78945" t="s">
        <v>60133</v>
      </c>
      <c r="O78945" t="s">
        <v>17</v>
      </c>
    </row>
    <row r="78946" spans="1:15" x14ac:dyDescent="0.3">
      <c r="A78946">
        <v>78945</v>
      </c>
      <c r="B78946" t="s">
        <v>524</v>
      </c>
      <c r="C78946" t="s">
        <v>525</v>
      </c>
      <c r="D78946">
        <v>1995</v>
      </c>
      <c r="E78946" t="s">
        <v>17</v>
      </c>
      <c r="F78946" t="s">
        <v>17</v>
      </c>
      <c r="G78946">
        <v>0</v>
      </c>
      <c r="H78946">
        <v>0</v>
      </c>
      <c r="I78946" t="s">
        <v>392</v>
      </c>
      <c r="J78946" t="s">
        <v>129</v>
      </c>
      <c r="K78946">
        <v>19970627</v>
      </c>
      <c r="L78946">
        <v>19961127</v>
      </c>
      <c r="M78946">
        <v>1</v>
      </c>
      <c r="N78946" t="s">
        <v>22359</v>
      </c>
      <c r="O78946" t="s">
        <v>17</v>
      </c>
    </row>
    <row r="78947" spans="1:15" x14ac:dyDescent="0.3">
      <c r="A78947">
        <v>78946</v>
      </c>
      <c r="B78947" t="s">
        <v>524</v>
      </c>
      <c r="C78947" t="s">
        <v>525</v>
      </c>
      <c r="D78947">
        <v>1995</v>
      </c>
      <c r="E78947" t="s">
        <v>17</v>
      </c>
      <c r="F78947" t="s">
        <v>17</v>
      </c>
      <c r="G78947">
        <v>0</v>
      </c>
      <c r="H78947">
        <v>0</v>
      </c>
      <c r="I78947" t="s">
        <v>902</v>
      </c>
      <c r="J78947" t="s">
        <v>129</v>
      </c>
      <c r="K78947">
        <v>19970627</v>
      </c>
      <c r="L78947">
        <v>19961127</v>
      </c>
      <c r="M78947">
        <v>1</v>
      </c>
      <c r="N78947" t="s">
        <v>66282</v>
      </c>
      <c r="O78947" t="s">
        <v>17</v>
      </c>
    </row>
    <row r="78948" spans="1:15" x14ac:dyDescent="0.3">
      <c r="A78948">
        <v>78947</v>
      </c>
      <c r="B78948" t="s">
        <v>96</v>
      </c>
      <c r="C78948" t="s">
        <v>97</v>
      </c>
      <c r="D78948">
        <v>1996</v>
      </c>
      <c r="E78948" t="s">
        <v>17</v>
      </c>
      <c r="F78948" t="s">
        <v>17</v>
      </c>
      <c r="G78948">
        <v>0</v>
      </c>
      <c r="H78948">
        <v>0</v>
      </c>
      <c r="I78948" t="s">
        <v>333</v>
      </c>
      <c r="J78948" t="s">
        <v>233</v>
      </c>
      <c r="K78948">
        <v>19970627</v>
      </c>
      <c r="L78948">
        <v>19961118</v>
      </c>
      <c r="M78948">
        <v>1</v>
      </c>
      <c r="N78948" t="s">
        <v>66283</v>
      </c>
      <c r="O78948" t="s">
        <v>17</v>
      </c>
    </row>
    <row r="78949" spans="1:15" x14ac:dyDescent="0.3">
      <c r="A78949">
        <v>78948</v>
      </c>
      <c r="B78949" t="s">
        <v>32</v>
      </c>
      <c r="C78949" t="s">
        <v>33</v>
      </c>
      <c r="D78949">
        <v>1996</v>
      </c>
      <c r="E78949" t="s">
        <v>17</v>
      </c>
      <c r="F78949" t="s">
        <v>17</v>
      </c>
      <c r="G78949">
        <v>0</v>
      </c>
      <c r="H78949">
        <v>0</v>
      </c>
      <c r="I78949" t="s">
        <v>198</v>
      </c>
      <c r="J78949" t="s">
        <v>37</v>
      </c>
      <c r="K78949">
        <v>19970627</v>
      </c>
      <c r="L78949">
        <v>19961016</v>
      </c>
      <c r="M78949">
        <v>1</v>
      </c>
      <c r="N78949" t="s">
        <v>66284</v>
      </c>
      <c r="O78949" t="s">
        <v>17</v>
      </c>
    </row>
    <row r="78950" spans="1:15" x14ac:dyDescent="0.3">
      <c r="A78950">
        <v>78949</v>
      </c>
      <c r="B78950" t="s">
        <v>6101</v>
      </c>
      <c r="C78950" t="s">
        <v>52556</v>
      </c>
      <c r="D78950">
        <v>1995</v>
      </c>
      <c r="E78950" t="s">
        <v>17</v>
      </c>
      <c r="F78950" t="s">
        <v>17</v>
      </c>
      <c r="G78950">
        <v>0</v>
      </c>
      <c r="H78950">
        <v>0</v>
      </c>
      <c r="I78950" t="s">
        <v>494</v>
      </c>
      <c r="J78950" t="s">
        <v>338</v>
      </c>
      <c r="K78950">
        <v>19970627</v>
      </c>
      <c r="L78950">
        <v>19961121</v>
      </c>
      <c r="M78950">
        <v>3</v>
      </c>
      <c r="N78950" t="s">
        <v>66285</v>
      </c>
      <c r="O78950" t="s">
        <v>17</v>
      </c>
    </row>
    <row r="78951" spans="1:15" x14ac:dyDescent="0.3">
      <c r="A78951">
        <v>78950</v>
      </c>
      <c r="B78951" t="s">
        <v>96</v>
      </c>
      <c r="C78951" t="s">
        <v>862</v>
      </c>
      <c r="D78951">
        <v>1996</v>
      </c>
      <c r="E78951" t="s">
        <v>17</v>
      </c>
      <c r="F78951" t="s">
        <v>17</v>
      </c>
      <c r="G78951">
        <v>0</v>
      </c>
      <c r="H78951">
        <v>0</v>
      </c>
      <c r="I78951" t="s">
        <v>288</v>
      </c>
      <c r="J78951" t="s">
        <v>19</v>
      </c>
      <c r="K78951">
        <v>19970627</v>
      </c>
      <c r="L78951">
        <v>19970516</v>
      </c>
      <c r="M78951">
        <v>1</v>
      </c>
      <c r="N78951" t="s">
        <v>66286</v>
      </c>
      <c r="O78951" t="s">
        <v>17</v>
      </c>
    </row>
    <row r="78952" spans="1:15" x14ac:dyDescent="0.3">
      <c r="A78952">
        <v>78951</v>
      </c>
      <c r="B78952" t="s">
        <v>96</v>
      </c>
      <c r="C78952" t="s">
        <v>97</v>
      </c>
      <c r="D78952">
        <v>1996</v>
      </c>
      <c r="E78952" t="s">
        <v>17</v>
      </c>
      <c r="F78952" t="s">
        <v>17</v>
      </c>
      <c r="G78952">
        <v>0</v>
      </c>
      <c r="H78952">
        <v>0</v>
      </c>
      <c r="I78952" t="s">
        <v>252</v>
      </c>
      <c r="J78952" t="s">
        <v>19</v>
      </c>
      <c r="K78952">
        <v>19970627</v>
      </c>
      <c r="L78952">
        <v>19970516</v>
      </c>
      <c r="M78952">
        <v>1</v>
      </c>
      <c r="N78952" t="s">
        <v>7707</v>
      </c>
      <c r="O78952" t="s">
        <v>17</v>
      </c>
    </row>
    <row r="78953" spans="1:15" x14ac:dyDescent="0.3">
      <c r="A78953">
        <v>78952</v>
      </c>
      <c r="B78953" t="s">
        <v>32</v>
      </c>
      <c r="C78953" t="s">
        <v>33</v>
      </c>
      <c r="D78953">
        <v>1996</v>
      </c>
      <c r="E78953" t="s">
        <v>17</v>
      </c>
      <c r="F78953" t="s">
        <v>17</v>
      </c>
      <c r="G78953">
        <v>0</v>
      </c>
      <c r="H78953">
        <v>0</v>
      </c>
      <c r="I78953" t="s">
        <v>132</v>
      </c>
      <c r="J78953" t="s">
        <v>92</v>
      </c>
      <c r="K78953">
        <v>19970627</v>
      </c>
      <c r="L78953">
        <v>19961119</v>
      </c>
      <c r="M78953">
        <v>3</v>
      </c>
      <c r="N78953" t="s">
        <v>66287</v>
      </c>
      <c r="O78953" t="s">
        <v>17</v>
      </c>
    </row>
    <row r="78954" spans="1:15" x14ac:dyDescent="0.3">
      <c r="A78954">
        <v>78953</v>
      </c>
      <c r="B78954" t="s">
        <v>66288</v>
      </c>
      <c r="C78954" t="s">
        <v>34533</v>
      </c>
      <c r="D78954">
        <v>1994</v>
      </c>
      <c r="E78954" t="s">
        <v>17</v>
      </c>
      <c r="F78954" t="s">
        <v>17</v>
      </c>
      <c r="G78954">
        <v>0</v>
      </c>
      <c r="H78954">
        <v>0</v>
      </c>
      <c r="I78954" t="s">
        <v>333</v>
      </c>
      <c r="J78954" t="s">
        <v>25</v>
      </c>
      <c r="K78954">
        <v>19970627</v>
      </c>
      <c r="L78954">
        <v>19961119</v>
      </c>
      <c r="M78954">
        <v>1</v>
      </c>
      <c r="N78954" t="s">
        <v>66289</v>
      </c>
      <c r="O78954" t="s">
        <v>17</v>
      </c>
    </row>
    <row r="78955" spans="1:15" x14ac:dyDescent="0.3">
      <c r="A78955">
        <v>78954</v>
      </c>
      <c r="B78955" t="s">
        <v>1430</v>
      </c>
      <c r="C78955" t="s">
        <v>1431</v>
      </c>
      <c r="D78955">
        <v>1972</v>
      </c>
      <c r="E78955" t="s">
        <v>17</v>
      </c>
      <c r="F78955" t="s">
        <v>17</v>
      </c>
      <c r="G78955">
        <v>0</v>
      </c>
      <c r="H78955">
        <v>0</v>
      </c>
      <c r="I78955" t="s">
        <v>392</v>
      </c>
      <c r="J78955" t="s">
        <v>82</v>
      </c>
      <c r="K78955">
        <v>19970627</v>
      </c>
      <c r="L78955">
        <v>19961119</v>
      </c>
      <c r="M78955">
        <v>1</v>
      </c>
      <c r="N78955" t="s">
        <v>60000</v>
      </c>
      <c r="O78955" t="s">
        <v>17</v>
      </c>
    </row>
    <row r="78956" spans="1:15" x14ac:dyDescent="0.3">
      <c r="A78956">
        <v>78955</v>
      </c>
      <c r="B78956" t="s">
        <v>39489</v>
      </c>
      <c r="C78956" t="s">
        <v>8356</v>
      </c>
      <c r="D78956">
        <v>1993</v>
      </c>
      <c r="E78956" t="s">
        <v>17</v>
      </c>
      <c r="F78956" t="s">
        <v>17</v>
      </c>
      <c r="G78956">
        <v>0</v>
      </c>
      <c r="H78956">
        <v>0</v>
      </c>
      <c r="I78956" t="s">
        <v>101</v>
      </c>
      <c r="J78956" t="s">
        <v>613</v>
      </c>
      <c r="K78956">
        <v>19970627</v>
      </c>
      <c r="L78956">
        <v>19961101</v>
      </c>
      <c r="M78956">
        <v>1</v>
      </c>
      <c r="N78956" t="s">
        <v>66290</v>
      </c>
      <c r="O78956" t="s">
        <v>17</v>
      </c>
    </row>
    <row r="78957" spans="1:15" x14ac:dyDescent="0.3">
      <c r="A78957">
        <v>78956</v>
      </c>
      <c r="B78957" t="s">
        <v>6101</v>
      </c>
      <c r="C78957" t="s">
        <v>6102</v>
      </c>
      <c r="D78957">
        <v>1988</v>
      </c>
      <c r="E78957" t="s">
        <v>17</v>
      </c>
      <c r="F78957" t="s">
        <v>17</v>
      </c>
      <c r="G78957">
        <v>0</v>
      </c>
      <c r="H78957">
        <v>0</v>
      </c>
      <c r="I78957" t="s">
        <v>990</v>
      </c>
      <c r="J78957" t="s">
        <v>37</v>
      </c>
      <c r="K78957">
        <v>19970627</v>
      </c>
      <c r="L78957">
        <v>19961101</v>
      </c>
      <c r="M78957">
        <v>1</v>
      </c>
      <c r="N78957" t="s">
        <v>66291</v>
      </c>
      <c r="O78957" t="s">
        <v>17</v>
      </c>
    </row>
    <row r="78958" spans="1:15" x14ac:dyDescent="0.3">
      <c r="A78958">
        <v>78957</v>
      </c>
      <c r="B78958" t="s">
        <v>22</v>
      </c>
      <c r="C78958" t="s">
        <v>23</v>
      </c>
      <c r="D78958">
        <v>1989</v>
      </c>
      <c r="E78958" t="s">
        <v>17</v>
      </c>
      <c r="F78958" t="s">
        <v>17</v>
      </c>
      <c r="G78958">
        <v>0</v>
      </c>
      <c r="H78958">
        <v>0</v>
      </c>
      <c r="I78958" t="s">
        <v>132</v>
      </c>
      <c r="J78958" t="s">
        <v>19</v>
      </c>
      <c r="K78958">
        <v>19970627</v>
      </c>
      <c r="L78958">
        <v>19961115</v>
      </c>
      <c r="M78958">
        <v>1</v>
      </c>
      <c r="N78958" t="s">
        <v>66292</v>
      </c>
      <c r="O78958" t="s">
        <v>17</v>
      </c>
    </row>
    <row r="78959" spans="1:15" x14ac:dyDescent="0.3">
      <c r="A78959">
        <v>78958</v>
      </c>
      <c r="B78959" t="s">
        <v>32</v>
      </c>
      <c r="C78959" t="s">
        <v>33</v>
      </c>
      <c r="D78959">
        <v>1991</v>
      </c>
      <c r="E78959" t="s">
        <v>17</v>
      </c>
      <c r="F78959" t="s">
        <v>17</v>
      </c>
      <c r="G78959">
        <v>0</v>
      </c>
      <c r="H78959">
        <v>0</v>
      </c>
      <c r="I78959" t="s">
        <v>186</v>
      </c>
      <c r="J78959" t="s">
        <v>70</v>
      </c>
      <c r="K78959">
        <v>19970627</v>
      </c>
      <c r="L78959">
        <v>19970117</v>
      </c>
      <c r="M78959">
        <v>1</v>
      </c>
      <c r="N78959" t="s">
        <v>66293</v>
      </c>
      <c r="O78959" t="s">
        <v>17</v>
      </c>
    </row>
    <row r="78960" spans="1:15" x14ac:dyDescent="0.3">
      <c r="A78960">
        <v>78959</v>
      </c>
      <c r="B78960" t="s">
        <v>22</v>
      </c>
      <c r="C78960" t="s">
        <v>22095</v>
      </c>
      <c r="D78960">
        <v>1996</v>
      </c>
      <c r="E78960" t="s">
        <v>17</v>
      </c>
      <c r="F78960" t="s">
        <v>17</v>
      </c>
      <c r="G78960">
        <v>0</v>
      </c>
      <c r="H78960">
        <v>0</v>
      </c>
      <c r="I78960" t="s">
        <v>101</v>
      </c>
      <c r="J78960" t="s">
        <v>19</v>
      </c>
      <c r="K78960">
        <v>19970627</v>
      </c>
      <c r="L78960">
        <v>19970417</v>
      </c>
      <c r="M78960">
        <v>1</v>
      </c>
      <c r="N78960" t="s">
        <v>66294</v>
      </c>
      <c r="O78960" t="s">
        <v>17</v>
      </c>
    </row>
    <row r="78961" spans="1:15" x14ac:dyDescent="0.3">
      <c r="A78961">
        <v>78960</v>
      </c>
      <c r="B78961" t="s">
        <v>22</v>
      </c>
      <c r="C78961" t="s">
        <v>22095</v>
      </c>
      <c r="D78961">
        <v>1995</v>
      </c>
      <c r="E78961" t="s">
        <v>17</v>
      </c>
      <c r="F78961" t="s">
        <v>17</v>
      </c>
      <c r="G78961">
        <v>0</v>
      </c>
      <c r="H78961">
        <v>0</v>
      </c>
      <c r="I78961" t="s">
        <v>101</v>
      </c>
      <c r="J78961" t="s">
        <v>19</v>
      </c>
      <c r="K78961">
        <v>19970627</v>
      </c>
      <c r="L78961">
        <v>19970417</v>
      </c>
      <c r="M78961">
        <v>1</v>
      </c>
      <c r="N78961" t="s">
        <v>66295</v>
      </c>
      <c r="O78961" t="s">
        <v>17</v>
      </c>
    </row>
    <row r="78962" spans="1:15" x14ac:dyDescent="0.3">
      <c r="A78962">
        <v>78961</v>
      </c>
      <c r="B78962" t="s">
        <v>22</v>
      </c>
      <c r="C78962" t="s">
        <v>23</v>
      </c>
      <c r="D78962">
        <v>1989</v>
      </c>
      <c r="E78962" t="s">
        <v>17</v>
      </c>
      <c r="F78962" t="s">
        <v>17</v>
      </c>
      <c r="G78962">
        <v>0</v>
      </c>
      <c r="H78962">
        <v>0</v>
      </c>
      <c r="I78962" t="s">
        <v>534</v>
      </c>
      <c r="J78962" t="s">
        <v>19</v>
      </c>
      <c r="K78962">
        <v>19970627</v>
      </c>
      <c r="L78962">
        <v>19961115</v>
      </c>
      <c r="M78962">
        <v>1</v>
      </c>
      <c r="N78962" t="s">
        <v>66296</v>
      </c>
      <c r="O78962" t="s">
        <v>17</v>
      </c>
    </row>
    <row r="78963" spans="1:15" x14ac:dyDescent="0.3">
      <c r="A78963">
        <v>78962</v>
      </c>
      <c r="B78963" t="s">
        <v>22</v>
      </c>
      <c r="C78963" t="s">
        <v>23</v>
      </c>
      <c r="D78963">
        <v>1989</v>
      </c>
      <c r="E78963" t="s">
        <v>17</v>
      </c>
      <c r="F78963" t="s">
        <v>17</v>
      </c>
      <c r="G78963">
        <v>0</v>
      </c>
      <c r="H78963">
        <v>0</v>
      </c>
      <c r="I78963" t="s">
        <v>118</v>
      </c>
      <c r="J78963" t="s">
        <v>19</v>
      </c>
      <c r="K78963">
        <v>19970627</v>
      </c>
      <c r="L78963">
        <v>19961115</v>
      </c>
      <c r="M78963">
        <v>1</v>
      </c>
      <c r="N78963" t="s">
        <v>66297</v>
      </c>
      <c r="O78963" t="s">
        <v>17</v>
      </c>
    </row>
    <row r="78964" spans="1:15" x14ac:dyDescent="0.3">
      <c r="A78964">
        <v>78963</v>
      </c>
      <c r="B78964" t="s">
        <v>65</v>
      </c>
      <c r="C78964" t="s">
        <v>114</v>
      </c>
      <c r="D78964">
        <v>1996</v>
      </c>
      <c r="E78964" t="s">
        <v>17</v>
      </c>
      <c r="F78964" t="s">
        <v>17</v>
      </c>
      <c r="G78964">
        <v>0</v>
      </c>
      <c r="H78964">
        <v>0</v>
      </c>
      <c r="I78964" t="s">
        <v>49</v>
      </c>
      <c r="J78964" t="s">
        <v>99</v>
      </c>
      <c r="K78964">
        <v>19970627</v>
      </c>
      <c r="L78964">
        <v>19970324</v>
      </c>
      <c r="M78964">
        <v>1</v>
      </c>
      <c r="N78964" t="s">
        <v>66298</v>
      </c>
      <c r="O78964" t="s">
        <v>17</v>
      </c>
    </row>
    <row r="78965" spans="1:15" x14ac:dyDescent="0.3">
      <c r="A78965">
        <v>78964</v>
      </c>
      <c r="B78965" t="s">
        <v>65</v>
      </c>
      <c r="C78965" t="s">
        <v>114</v>
      </c>
      <c r="D78965">
        <v>1996</v>
      </c>
      <c r="E78965" t="s">
        <v>17</v>
      </c>
      <c r="F78965" t="s">
        <v>17</v>
      </c>
      <c r="G78965">
        <v>0</v>
      </c>
      <c r="H78965">
        <v>0</v>
      </c>
      <c r="I78965" t="s">
        <v>1031</v>
      </c>
      <c r="J78965" t="s">
        <v>99</v>
      </c>
      <c r="K78965">
        <v>19970627</v>
      </c>
      <c r="L78965">
        <v>19970324</v>
      </c>
      <c r="M78965">
        <v>1</v>
      </c>
      <c r="N78965" t="s">
        <v>6248</v>
      </c>
      <c r="O78965" t="s">
        <v>17</v>
      </c>
    </row>
    <row r="78966" spans="1:15" x14ac:dyDescent="0.3">
      <c r="A78966">
        <v>78965</v>
      </c>
      <c r="B78966" t="s">
        <v>96</v>
      </c>
      <c r="C78966" t="s">
        <v>97</v>
      </c>
      <c r="D78966">
        <v>1996</v>
      </c>
      <c r="E78966" t="s">
        <v>17</v>
      </c>
      <c r="F78966" t="s">
        <v>17</v>
      </c>
      <c r="G78966">
        <v>0</v>
      </c>
      <c r="H78966">
        <v>0</v>
      </c>
      <c r="I78966" t="s">
        <v>69</v>
      </c>
      <c r="J78966" t="s">
        <v>19</v>
      </c>
      <c r="K78966">
        <v>19970627</v>
      </c>
      <c r="L78966">
        <v>19961022</v>
      </c>
      <c r="M78966">
        <v>1</v>
      </c>
      <c r="N78966" t="s">
        <v>66299</v>
      </c>
      <c r="O78966" t="s">
        <v>17</v>
      </c>
    </row>
    <row r="78967" spans="1:15" x14ac:dyDescent="0.3">
      <c r="A78967">
        <v>78966</v>
      </c>
      <c r="B78967" t="s">
        <v>573</v>
      </c>
      <c r="C78967" t="s">
        <v>574</v>
      </c>
      <c r="D78967">
        <v>1996</v>
      </c>
      <c r="E78967" t="s">
        <v>17</v>
      </c>
      <c r="F78967" t="s">
        <v>17</v>
      </c>
      <c r="G78967">
        <v>0</v>
      </c>
      <c r="H78967">
        <v>0</v>
      </c>
      <c r="I78967" t="s">
        <v>1332</v>
      </c>
      <c r="J78967" t="s">
        <v>19</v>
      </c>
      <c r="K78967">
        <v>19970627</v>
      </c>
      <c r="L78967">
        <v>19970516</v>
      </c>
      <c r="M78967">
        <v>1</v>
      </c>
      <c r="N78967" t="s">
        <v>4022</v>
      </c>
      <c r="O78967" t="s">
        <v>17</v>
      </c>
    </row>
    <row r="78968" spans="1:15" x14ac:dyDescent="0.3">
      <c r="A78968">
        <v>78967</v>
      </c>
      <c r="B78968" t="s">
        <v>573</v>
      </c>
      <c r="C78968" t="s">
        <v>574</v>
      </c>
      <c r="D78968">
        <v>1996</v>
      </c>
      <c r="E78968" t="s">
        <v>17</v>
      </c>
      <c r="F78968" t="s">
        <v>17</v>
      </c>
      <c r="G78968">
        <v>0</v>
      </c>
      <c r="H78968">
        <v>0</v>
      </c>
      <c r="I78968" t="s">
        <v>1031</v>
      </c>
      <c r="J78968" t="s">
        <v>19</v>
      </c>
      <c r="K78968">
        <v>19970627</v>
      </c>
      <c r="L78968">
        <v>19970516</v>
      </c>
      <c r="M78968">
        <v>1</v>
      </c>
      <c r="N78968" t="s">
        <v>52075</v>
      </c>
      <c r="O78968" t="s">
        <v>17</v>
      </c>
    </row>
    <row r="78969" spans="1:15" x14ac:dyDescent="0.3">
      <c r="A78969">
        <v>78968</v>
      </c>
      <c r="B78969" t="s">
        <v>466</v>
      </c>
      <c r="C78969" t="s">
        <v>467</v>
      </c>
      <c r="D78969">
        <v>1989</v>
      </c>
      <c r="E78969" t="s">
        <v>17</v>
      </c>
      <c r="F78969" t="s">
        <v>17</v>
      </c>
      <c r="G78969">
        <v>0</v>
      </c>
      <c r="H78969">
        <v>0</v>
      </c>
      <c r="I78969" t="s">
        <v>112</v>
      </c>
      <c r="J78969" t="s">
        <v>25</v>
      </c>
      <c r="K78969">
        <v>19970627</v>
      </c>
      <c r="L78969">
        <v>19970226</v>
      </c>
      <c r="M78969">
        <v>1</v>
      </c>
      <c r="N78969" t="s">
        <v>13130</v>
      </c>
      <c r="O78969" t="s">
        <v>17</v>
      </c>
    </row>
    <row r="78970" spans="1:15" x14ac:dyDescent="0.3">
      <c r="A78970">
        <v>78969</v>
      </c>
      <c r="B78970" t="s">
        <v>466</v>
      </c>
      <c r="C78970" t="s">
        <v>467</v>
      </c>
      <c r="D78970">
        <v>1989</v>
      </c>
      <c r="E78970" t="s">
        <v>17</v>
      </c>
      <c r="F78970" t="s">
        <v>17</v>
      </c>
      <c r="G78970">
        <v>0</v>
      </c>
      <c r="H78970">
        <v>0</v>
      </c>
      <c r="I78970" t="s">
        <v>198</v>
      </c>
      <c r="J78970" t="s">
        <v>25</v>
      </c>
      <c r="K78970">
        <v>19970627</v>
      </c>
      <c r="L78970">
        <v>19970226</v>
      </c>
      <c r="M78970">
        <v>1</v>
      </c>
      <c r="N78970" t="s">
        <v>13303</v>
      </c>
      <c r="O78970" t="s">
        <v>17</v>
      </c>
    </row>
    <row r="78971" spans="1:15" x14ac:dyDescent="0.3">
      <c r="A78971">
        <v>78970</v>
      </c>
      <c r="B78971" t="s">
        <v>466</v>
      </c>
      <c r="C78971" t="s">
        <v>467</v>
      </c>
      <c r="D78971">
        <v>1989</v>
      </c>
      <c r="E78971" t="s">
        <v>17</v>
      </c>
      <c r="F78971" t="s">
        <v>17</v>
      </c>
      <c r="G78971">
        <v>0</v>
      </c>
      <c r="H78971">
        <v>0</v>
      </c>
      <c r="I78971" t="s">
        <v>1801</v>
      </c>
      <c r="J78971" t="s">
        <v>25</v>
      </c>
      <c r="K78971">
        <v>19970627</v>
      </c>
      <c r="L78971">
        <v>19970226</v>
      </c>
      <c r="M78971">
        <v>1</v>
      </c>
      <c r="N78971" t="s">
        <v>66300</v>
      </c>
      <c r="O78971" t="s">
        <v>17</v>
      </c>
    </row>
    <row r="78972" spans="1:15" x14ac:dyDescent="0.3">
      <c r="A78972">
        <v>78971</v>
      </c>
      <c r="B78972" t="s">
        <v>466</v>
      </c>
      <c r="C78972" t="s">
        <v>467</v>
      </c>
      <c r="D78972">
        <v>1989</v>
      </c>
      <c r="E78972" t="s">
        <v>17</v>
      </c>
      <c r="F78972" t="s">
        <v>17</v>
      </c>
      <c r="G78972">
        <v>0</v>
      </c>
      <c r="H78972">
        <v>0</v>
      </c>
      <c r="I78972" t="s">
        <v>990</v>
      </c>
      <c r="J78972" t="s">
        <v>25</v>
      </c>
      <c r="K78972">
        <v>19970627</v>
      </c>
      <c r="L78972">
        <v>19970226</v>
      </c>
      <c r="M78972">
        <v>2</v>
      </c>
      <c r="N78972" t="s">
        <v>8339</v>
      </c>
      <c r="O78972" t="s">
        <v>17</v>
      </c>
    </row>
    <row r="78973" spans="1:15" x14ac:dyDescent="0.3">
      <c r="A78973">
        <v>78972</v>
      </c>
      <c r="B78973" t="s">
        <v>466</v>
      </c>
      <c r="C78973" t="s">
        <v>467</v>
      </c>
      <c r="D78973">
        <v>1989</v>
      </c>
      <c r="E78973" t="s">
        <v>17</v>
      </c>
      <c r="F78973" t="s">
        <v>17</v>
      </c>
      <c r="G78973">
        <v>0</v>
      </c>
      <c r="H78973">
        <v>0</v>
      </c>
      <c r="I78973" t="s">
        <v>406</v>
      </c>
      <c r="J78973" t="s">
        <v>25</v>
      </c>
      <c r="K78973">
        <v>19970627</v>
      </c>
      <c r="L78973">
        <v>19970226</v>
      </c>
      <c r="M78973">
        <v>1</v>
      </c>
      <c r="N78973" t="s">
        <v>9586</v>
      </c>
      <c r="O78973" t="s">
        <v>17</v>
      </c>
    </row>
    <row r="78974" spans="1:15" x14ac:dyDescent="0.3">
      <c r="A78974">
        <v>78973</v>
      </c>
      <c r="B78974" t="s">
        <v>466</v>
      </c>
      <c r="C78974" t="s">
        <v>467</v>
      </c>
      <c r="D78974">
        <v>1989</v>
      </c>
      <c r="E78974" t="s">
        <v>17</v>
      </c>
      <c r="F78974" t="s">
        <v>17</v>
      </c>
      <c r="G78974">
        <v>0</v>
      </c>
      <c r="H78974">
        <v>0</v>
      </c>
      <c r="I78974" t="s">
        <v>1332</v>
      </c>
      <c r="J78974" t="s">
        <v>25</v>
      </c>
      <c r="K78974">
        <v>19970627</v>
      </c>
      <c r="L78974">
        <v>19970226</v>
      </c>
      <c r="M78974">
        <v>1</v>
      </c>
      <c r="N78974" t="s">
        <v>4022</v>
      </c>
      <c r="O78974" t="s">
        <v>17</v>
      </c>
    </row>
    <row r="78975" spans="1:15" x14ac:dyDescent="0.3">
      <c r="A78975">
        <v>78974</v>
      </c>
      <c r="B78975" t="s">
        <v>466</v>
      </c>
      <c r="C78975" t="s">
        <v>467</v>
      </c>
      <c r="D78975">
        <v>1989</v>
      </c>
      <c r="E78975" t="s">
        <v>17</v>
      </c>
      <c r="F78975" t="s">
        <v>17</v>
      </c>
      <c r="G78975">
        <v>0</v>
      </c>
      <c r="H78975">
        <v>0</v>
      </c>
      <c r="I78975" t="s">
        <v>140</v>
      </c>
      <c r="J78975" t="s">
        <v>25</v>
      </c>
      <c r="K78975">
        <v>19970627</v>
      </c>
      <c r="L78975">
        <v>19970226</v>
      </c>
      <c r="M78975">
        <v>1</v>
      </c>
      <c r="N78975" t="s">
        <v>55782</v>
      </c>
      <c r="O78975" t="s">
        <v>17</v>
      </c>
    </row>
    <row r="78976" spans="1:15" x14ac:dyDescent="0.3">
      <c r="A78976">
        <v>78975</v>
      </c>
      <c r="B78976" t="s">
        <v>466</v>
      </c>
      <c r="C78976" t="s">
        <v>467</v>
      </c>
      <c r="D78976">
        <v>1989</v>
      </c>
      <c r="E78976" t="s">
        <v>17</v>
      </c>
      <c r="F78976" t="s">
        <v>17</v>
      </c>
      <c r="G78976">
        <v>0</v>
      </c>
      <c r="H78976">
        <v>0</v>
      </c>
      <c r="I78976" t="s">
        <v>760</v>
      </c>
      <c r="J78976" t="s">
        <v>25</v>
      </c>
      <c r="K78976">
        <v>19970627</v>
      </c>
      <c r="L78976">
        <v>19970226</v>
      </c>
      <c r="M78976">
        <v>1</v>
      </c>
      <c r="N78976" t="s">
        <v>19957</v>
      </c>
      <c r="O78976" t="s">
        <v>17</v>
      </c>
    </row>
    <row r="78977" spans="1:15" x14ac:dyDescent="0.3">
      <c r="A78977">
        <v>78976</v>
      </c>
      <c r="B78977" t="s">
        <v>466</v>
      </c>
      <c r="C78977" t="s">
        <v>467</v>
      </c>
      <c r="D78977">
        <v>1989</v>
      </c>
      <c r="E78977" t="s">
        <v>17</v>
      </c>
      <c r="F78977" t="s">
        <v>17</v>
      </c>
      <c r="G78977">
        <v>0</v>
      </c>
      <c r="H78977">
        <v>0</v>
      </c>
      <c r="I78977" t="s">
        <v>18</v>
      </c>
      <c r="J78977" t="s">
        <v>25</v>
      </c>
      <c r="K78977">
        <v>19970627</v>
      </c>
      <c r="L78977">
        <v>19970226</v>
      </c>
      <c r="M78977">
        <v>1</v>
      </c>
      <c r="N78977" t="s">
        <v>30303</v>
      </c>
      <c r="O78977" t="s">
        <v>17</v>
      </c>
    </row>
    <row r="78978" spans="1:15" x14ac:dyDescent="0.3">
      <c r="A78978">
        <v>78977</v>
      </c>
      <c r="B78978" t="s">
        <v>32</v>
      </c>
      <c r="C78978" t="s">
        <v>45</v>
      </c>
      <c r="D78978">
        <v>1996</v>
      </c>
      <c r="E78978" t="s">
        <v>17</v>
      </c>
      <c r="F78978" t="s">
        <v>17</v>
      </c>
      <c r="G78978">
        <v>0</v>
      </c>
      <c r="H78978">
        <v>0</v>
      </c>
      <c r="I78978" t="s">
        <v>34</v>
      </c>
      <c r="J78978" t="s">
        <v>3920</v>
      </c>
      <c r="K78978">
        <v>19970627</v>
      </c>
      <c r="L78978">
        <v>19970117</v>
      </c>
      <c r="M78978">
        <v>1</v>
      </c>
      <c r="N78978" t="s">
        <v>66301</v>
      </c>
      <c r="O78978" t="s">
        <v>17</v>
      </c>
    </row>
    <row r="78979" spans="1:15" x14ac:dyDescent="0.3">
      <c r="A78979">
        <v>78978</v>
      </c>
      <c r="B78979" t="s">
        <v>65</v>
      </c>
      <c r="C78979" t="s">
        <v>66</v>
      </c>
      <c r="D78979">
        <v>1993</v>
      </c>
      <c r="E78979" t="s">
        <v>17</v>
      </c>
      <c r="F78979" t="s">
        <v>17</v>
      </c>
      <c r="G78979">
        <v>0</v>
      </c>
      <c r="H78979">
        <v>0</v>
      </c>
      <c r="I78979" t="s">
        <v>288</v>
      </c>
      <c r="J78979" t="s">
        <v>57</v>
      </c>
      <c r="K78979">
        <v>19970627</v>
      </c>
      <c r="L78979">
        <v>19951127</v>
      </c>
      <c r="M78979">
        <v>1</v>
      </c>
      <c r="N78979" t="s">
        <v>66302</v>
      </c>
      <c r="O78979" t="s">
        <v>17</v>
      </c>
    </row>
    <row r="78980" spans="1:15" x14ac:dyDescent="0.3">
      <c r="A78980">
        <v>78979</v>
      </c>
      <c r="B78980" t="s">
        <v>23915</v>
      </c>
      <c r="C78980" t="s">
        <v>23916</v>
      </c>
      <c r="D78980">
        <v>1991</v>
      </c>
      <c r="E78980" t="s">
        <v>17</v>
      </c>
      <c r="F78980" t="s">
        <v>17</v>
      </c>
      <c r="G78980">
        <v>0</v>
      </c>
      <c r="H78980">
        <v>0</v>
      </c>
      <c r="I78980" t="s">
        <v>575</v>
      </c>
      <c r="J78980" t="s">
        <v>87</v>
      </c>
      <c r="K78980">
        <v>19970627</v>
      </c>
      <c r="L78980">
        <v>19970318</v>
      </c>
      <c r="M78980">
        <v>1</v>
      </c>
      <c r="N78980" t="s">
        <v>66303</v>
      </c>
      <c r="O78980" t="s">
        <v>17</v>
      </c>
    </row>
    <row r="78981" spans="1:15" x14ac:dyDescent="0.3">
      <c r="A78981">
        <v>78980</v>
      </c>
      <c r="B78981" t="s">
        <v>157</v>
      </c>
      <c r="C78981" t="s">
        <v>158</v>
      </c>
      <c r="D78981">
        <v>9999</v>
      </c>
      <c r="E78981" t="s">
        <v>17</v>
      </c>
      <c r="F78981" t="s">
        <v>17</v>
      </c>
      <c r="G78981">
        <v>0</v>
      </c>
      <c r="H78981">
        <v>0</v>
      </c>
      <c r="I78981" t="s">
        <v>21163</v>
      </c>
      <c r="J78981" t="s">
        <v>19</v>
      </c>
      <c r="K78981">
        <v>19970627</v>
      </c>
      <c r="L78981">
        <v>19970313</v>
      </c>
      <c r="M78981">
        <v>1</v>
      </c>
      <c r="N78981" t="s">
        <v>66304</v>
      </c>
      <c r="O78981" t="s">
        <v>17</v>
      </c>
    </row>
    <row r="78982" spans="1:15" x14ac:dyDescent="0.3">
      <c r="A78982">
        <v>78981</v>
      </c>
      <c r="B78982" t="s">
        <v>32</v>
      </c>
      <c r="C78982" t="s">
        <v>33</v>
      </c>
      <c r="D78982">
        <v>1996</v>
      </c>
      <c r="E78982" t="s">
        <v>17</v>
      </c>
      <c r="F78982" t="s">
        <v>17</v>
      </c>
      <c r="G78982">
        <v>0</v>
      </c>
      <c r="H78982">
        <v>0</v>
      </c>
      <c r="I78982" t="s">
        <v>118</v>
      </c>
      <c r="J78982" t="s">
        <v>19</v>
      </c>
      <c r="K78982">
        <v>19970627</v>
      </c>
      <c r="L78982">
        <v>19970221</v>
      </c>
      <c r="M78982">
        <v>5</v>
      </c>
      <c r="N78982" t="s">
        <v>62857</v>
      </c>
      <c r="O78982" t="s">
        <v>17</v>
      </c>
    </row>
    <row r="78983" spans="1:15" x14ac:dyDescent="0.3">
      <c r="A78983">
        <v>78982</v>
      </c>
      <c r="B78983" t="s">
        <v>96</v>
      </c>
      <c r="C78983" t="s">
        <v>862</v>
      </c>
      <c r="D78983">
        <v>1992</v>
      </c>
      <c r="E78983" t="s">
        <v>17</v>
      </c>
      <c r="F78983" t="s">
        <v>17</v>
      </c>
      <c r="G78983">
        <v>0</v>
      </c>
      <c r="H78983">
        <v>0</v>
      </c>
      <c r="I78983" t="s">
        <v>74</v>
      </c>
      <c r="J78983" t="s">
        <v>63</v>
      </c>
      <c r="K78983">
        <v>19970627</v>
      </c>
      <c r="L78983">
        <v>19960719</v>
      </c>
      <c r="M78983">
        <v>1</v>
      </c>
      <c r="N78983" t="s">
        <v>66305</v>
      </c>
      <c r="O78983" t="s">
        <v>17</v>
      </c>
    </row>
    <row r="78984" spans="1:15" x14ac:dyDescent="0.3">
      <c r="A78984">
        <v>78983</v>
      </c>
      <c r="B78984" t="s">
        <v>22</v>
      </c>
      <c r="C78984" t="s">
        <v>23</v>
      </c>
      <c r="D78984">
        <v>1996</v>
      </c>
      <c r="E78984" t="s">
        <v>17</v>
      </c>
      <c r="F78984" t="s">
        <v>17</v>
      </c>
      <c r="G78984">
        <v>0</v>
      </c>
      <c r="H78984">
        <v>0</v>
      </c>
      <c r="I78984" t="s">
        <v>702</v>
      </c>
      <c r="J78984" t="s">
        <v>87</v>
      </c>
      <c r="K78984">
        <v>19970627</v>
      </c>
      <c r="L78984">
        <v>19960806</v>
      </c>
      <c r="M78984">
        <v>1</v>
      </c>
      <c r="N78984" t="s">
        <v>66306</v>
      </c>
      <c r="O78984" t="s">
        <v>17</v>
      </c>
    </row>
    <row r="78985" spans="1:15" x14ac:dyDescent="0.3">
      <c r="A78985">
        <v>78984</v>
      </c>
      <c r="B78985" t="s">
        <v>65</v>
      </c>
      <c r="C78985" t="s">
        <v>66</v>
      </c>
      <c r="D78985">
        <v>1996</v>
      </c>
      <c r="E78985" t="s">
        <v>17</v>
      </c>
      <c r="F78985" t="s">
        <v>17</v>
      </c>
      <c r="G78985">
        <v>0</v>
      </c>
      <c r="H78985">
        <v>0</v>
      </c>
      <c r="I78985" t="s">
        <v>94</v>
      </c>
      <c r="J78985" t="s">
        <v>152</v>
      </c>
      <c r="K78985">
        <v>19970627</v>
      </c>
      <c r="L78985">
        <v>19960719</v>
      </c>
      <c r="M78985">
        <v>1</v>
      </c>
      <c r="N78985" t="s">
        <v>66307</v>
      </c>
      <c r="O78985" t="s">
        <v>17</v>
      </c>
    </row>
    <row r="78986" spans="1:15" x14ac:dyDescent="0.3">
      <c r="A78986">
        <v>78985</v>
      </c>
      <c r="B78986" t="s">
        <v>65</v>
      </c>
      <c r="C78986" t="s">
        <v>114</v>
      </c>
      <c r="D78986">
        <v>9999</v>
      </c>
      <c r="E78986" t="s">
        <v>17</v>
      </c>
      <c r="F78986" t="s">
        <v>17</v>
      </c>
      <c r="G78986">
        <v>0</v>
      </c>
      <c r="H78986">
        <v>0</v>
      </c>
      <c r="I78986" t="s">
        <v>528</v>
      </c>
      <c r="J78986" t="s">
        <v>99</v>
      </c>
      <c r="K78986">
        <v>19970627</v>
      </c>
      <c r="L78986">
        <v>19961121</v>
      </c>
      <c r="M78986">
        <v>1</v>
      </c>
      <c r="N78986" t="s">
        <v>34226</v>
      </c>
      <c r="O78986" t="s">
        <v>17</v>
      </c>
    </row>
    <row r="78987" spans="1:15" x14ac:dyDescent="0.3">
      <c r="A78987">
        <v>78986</v>
      </c>
      <c r="B78987" t="s">
        <v>240</v>
      </c>
      <c r="C78987" t="s">
        <v>241</v>
      </c>
      <c r="D78987">
        <v>1991</v>
      </c>
      <c r="E78987" t="s">
        <v>17</v>
      </c>
      <c r="F78987" t="s">
        <v>17</v>
      </c>
      <c r="G78987">
        <v>0</v>
      </c>
      <c r="H78987">
        <v>0</v>
      </c>
      <c r="I78987" t="s">
        <v>18</v>
      </c>
      <c r="J78987" t="s">
        <v>102</v>
      </c>
      <c r="K78987">
        <v>19970627</v>
      </c>
      <c r="L78987">
        <v>19970228</v>
      </c>
      <c r="M78987">
        <v>1</v>
      </c>
      <c r="N78987" t="s">
        <v>30303</v>
      </c>
      <c r="O78987" t="s">
        <v>17</v>
      </c>
    </row>
    <row r="78988" spans="1:15" x14ac:dyDescent="0.3">
      <c r="A78988">
        <v>78987</v>
      </c>
      <c r="B78988" t="s">
        <v>32</v>
      </c>
      <c r="C78988" t="s">
        <v>196</v>
      </c>
      <c r="D78988">
        <v>1991</v>
      </c>
      <c r="E78988" t="s">
        <v>17</v>
      </c>
      <c r="F78988" t="s">
        <v>17</v>
      </c>
      <c r="G78988">
        <v>0</v>
      </c>
      <c r="H78988">
        <v>0</v>
      </c>
      <c r="I78988" t="s">
        <v>30</v>
      </c>
      <c r="J78988" t="s">
        <v>82</v>
      </c>
      <c r="K78988">
        <v>19970627</v>
      </c>
      <c r="L78988">
        <v>19970228</v>
      </c>
      <c r="M78988">
        <v>2</v>
      </c>
      <c r="N78988" t="s">
        <v>11801</v>
      </c>
      <c r="O78988" t="s">
        <v>17</v>
      </c>
    </row>
    <row r="78989" spans="1:15" x14ac:dyDescent="0.3">
      <c r="A78989">
        <v>78988</v>
      </c>
      <c r="B78989" t="s">
        <v>65</v>
      </c>
      <c r="C78989" t="s">
        <v>66</v>
      </c>
      <c r="D78989">
        <v>1992</v>
      </c>
      <c r="E78989" t="s">
        <v>17</v>
      </c>
      <c r="F78989" t="s">
        <v>17</v>
      </c>
      <c r="G78989">
        <v>0</v>
      </c>
      <c r="H78989">
        <v>0</v>
      </c>
      <c r="I78989" t="s">
        <v>56</v>
      </c>
      <c r="J78989" t="s">
        <v>338</v>
      </c>
      <c r="K78989">
        <v>19970627</v>
      </c>
      <c r="L78989">
        <v>19961202</v>
      </c>
      <c r="M78989">
        <v>1</v>
      </c>
      <c r="N78989" t="s">
        <v>52218</v>
      </c>
      <c r="O78989" t="s">
        <v>17</v>
      </c>
    </row>
    <row r="78990" spans="1:15" x14ac:dyDescent="0.3">
      <c r="A78990">
        <v>78989</v>
      </c>
      <c r="B78990" t="s">
        <v>206</v>
      </c>
      <c r="C78990" t="s">
        <v>207</v>
      </c>
      <c r="D78990">
        <v>1991</v>
      </c>
      <c r="E78990" t="s">
        <v>17</v>
      </c>
      <c r="F78990" t="s">
        <v>17</v>
      </c>
      <c r="G78990">
        <v>0</v>
      </c>
      <c r="H78990">
        <v>0</v>
      </c>
      <c r="I78990" t="s">
        <v>62</v>
      </c>
      <c r="J78990" t="s">
        <v>178</v>
      </c>
      <c r="K78990">
        <v>19970627</v>
      </c>
      <c r="L78990">
        <v>19961211</v>
      </c>
      <c r="M78990">
        <v>3</v>
      </c>
      <c r="N78990" t="s">
        <v>66308</v>
      </c>
      <c r="O78990" t="s">
        <v>17</v>
      </c>
    </row>
    <row r="78991" spans="1:15" x14ac:dyDescent="0.3">
      <c r="A78991">
        <v>78990</v>
      </c>
      <c r="B78991" t="s">
        <v>15</v>
      </c>
      <c r="C78991" t="s">
        <v>16</v>
      </c>
      <c r="D78991">
        <v>1988</v>
      </c>
      <c r="E78991" t="s">
        <v>17</v>
      </c>
      <c r="F78991" t="s">
        <v>17</v>
      </c>
      <c r="G78991">
        <v>0</v>
      </c>
      <c r="H78991">
        <v>0</v>
      </c>
      <c r="I78991" t="s">
        <v>91</v>
      </c>
      <c r="J78991" t="s">
        <v>70</v>
      </c>
      <c r="K78991">
        <v>19970627</v>
      </c>
      <c r="L78991">
        <v>19961216</v>
      </c>
      <c r="M78991">
        <v>1</v>
      </c>
      <c r="N78991" t="s">
        <v>56863</v>
      </c>
      <c r="O78991" t="s">
        <v>17</v>
      </c>
    </row>
    <row r="78992" spans="1:15" x14ac:dyDescent="0.3">
      <c r="A78992">
        <v>78991</v>
      </c>
      <c r="B78992" t="s">
        <v>32</v>
      </c>
      <c r="C78992" t="s">
        <v>33</v>
      </c>
      <c r="D78992">
        <v>1996</v>
      </c>
      <c r="E78992" t="s">
        <v>17</v>
      </c>
      <c r="F78992" t="s">
        <v>17</v>
      </c>
      <c r="G78992">
        <v>0</v>
      </c>
      <c r="H78992">
        <v>0</v>
      </c>
      <c r="I78992" t="s">
        <v>49</v>
      </c>
      <c r="J78992" t="s">
        <v>57</v>
      </c>
      <c r="K78992">
        <v>19970627</v>
      </c>
      <c r="L78992">
        <v>19970117</v>
      </c>
      <c r="M78992">
        <v>1</v>
      </c>
      <c r="N78992" t="s">
        <v>66309</v>
      </c>
      <c r="O78992" t="s">
        <v>17</v>
      </c>
    </row>
    <row r="78993" spans="1:15" x14ac:dyDescent="0.3">
      <c r="A78993">
        <v>78992</v>
      </c>
      <c r="B78993" t="s">
        <v>8491</v>
      </c>
      <c r="C78993" t="s">
        <v>8491</v>
      </c>
      <c r="D78993">
        <v>9999</v>
      </c>
      <c r="E78993" t="s">
        <v>17</v>
      </c>
      <c r="F78993" t="s">
        <v>17</v>
      </c>
      <c r="G78993">
        <v>0</v>
      </c>
      <c r="H78993">
        <v>0</v>
      </c>
      <c r="I78993" t="s">
        <v>333</v>
      </c>
      <c r="J78993" t="s">
        <v>496</v>
      </c>
      <c r="K78993">
        <v>19970627</v>
      </c>
      <c r="L78993">
        <v>19961118</v>
      </c>
      <c r="M78993">
        <v>1</v>
      </c>
      <c r="N78993" t="s">
        <v>66310</v>
      </c>
      <c r="O78993" t="s">
        <v>17</v>
      </c>
    </row>
    <row r="78994" spans="1:15" x14ac:dyDescent="0.3">
      <c r="A78994">
        <v>78993</v>
      </c>
      <c r="B78994" t="s">
        <v>65</v>
      </c>
      <c r="C78994" t="s">
        <v>66</v>
      </c>
      <c r="D78994">
        <v>1995</v>
      </c>
      <c r="E78994" t="s">
        <v>17</v>
      </c>
      <c r="F78994" t="s">
        <v>17</v>
      </c>
      <c r="G78994">
        <v>0</v>
      </c>
      <c r="H78994">
        <v>0</v>
      </c>
      <c r="I78994" t="s">
        <v>136</v>
      </c>
      <c r="J78994" t="s">
        <v>102</v>
      </c>
      <c r="K78994">
        <v>19970627</v>
      </c>
      <c r="L78994">
        <v>19961108</v>
      </c>
      <c r="M78994">
        <v>1</v>
      </c>
      <c r="N78994" t="s">
        <v>66311</v>
      </c>
      <c r="O78994" t="s">
        <v>17</v>
      </c>
    </row>
    <row r="78995" spans="1:15" x14ac:dyDescent="0.3">
      <c r="A78995">
        <v>78994</v>
      </c>
      <c r="B78995" t="s">
        <v>22</v>
      </c>
      <c r="C78995" t="s">
        <v>23</v>
      </c>
      <c r="D78995">
        <v>1993</v>
      </c>
      <c r="E78995" t="s">
        <v>17</v>
      </c>
      <c r="F78995" t="s">
        <v>17</v>
      </c>
      <c r="G78995">
        <v>0</v>
      </c>
      <c r="H78995">
        <v>0</v>
      </c>
      <c r="I78995" t="s">
        <v>198</v>
      </c>
      <c r="J78995" t="s">
        <v>70</v>
      </c>
      <c r="K78995">
        <v>19970627</v>
      </c>
      <c r="L78995">
        <v>19961030</v>
      </c>
      <c r="M78995">
        <v>1</v>
      </c>
      <c r="N78995" t="s">
        <v>13343</v>
      </c>
      <c r="O78995" t="s">
        <v>17</v>
      </c>
    </row>
    <row r="78996" spans="1:15" x14ac:dyDescent="0.3">
      <c r="A78996">
        <v>78995</v>
      </c>
      <c r="B78996" t="s">
        <v>22</v>
      </c>
      <c r="C78996" t="s">
        <v>23</v>
      </c>
      <c r="D78996">
        <v>1993</v>
      </c>
      <c r="E78996" t="s">
        <v>17</v>
      </c>
      <c r="F78996" t="s">
        <v>17</v>
      </c>
      <c r="G78996">
        <v>0</v>
      </c>
      <c r="H78996">
        <v>0</v>
      </c>
      <c r="I78996" t="s">
        <v>252</v>
      </c>
      <c r="J78996" t="s">
        <v>70</v>
      </c>
      <c r="K78996">
        <v>19970627</v>
      </c>
      <c r="L78996">
        <v>19961030</v>
      </c>
      <c r="M78996">
        <v>1</v>
      </c>
      <c r="N78996" t="s">
        <v>7707</v>
      </c>
      <c r="O78996" t="s">
        <v>17</v>
      </c>
    </row>
    <row r="78997" spans="1:15" x14ac:dyDescent="0.3">
      <c r="A78997">
        <v>78996</v>
      </c>
      <c r="B78997" t="s">
        <v>22</v>
      </c>
      <c r="C78997" t="s">
        <v>23</v>
      </c>
      <c r="D78997">
        <v>1993</v>
      </c>
      <c r="E78997" t="s">
        <v>17</v>
      </c>
      <c r="F78997" t="s">
        <v>17</v>
      </c>
      <c r="G78997">
        <v>0</v>
      </c>
      <c r="H78997">
        <v>0</v>
      </c>
      <c r="I78997" t="s">
        <v>859</v>
      </c>
      <c r="J78997" t="s">
        <v>70</v>
      </c>
      <c r="K78997">
        <v>19970627</v>
      </c>
      <c r="L78997">
        <v>19961030</v>
      </c>
      <c r="M78997">
        <v>1</v>
      </c>
      <c r="N78997" t="s">
        <v>66312</v>
      </c>
      <c r="O78997" t="s">
        <v>17</v>
      </c>
    </row>
    <row r="78998" spans="1:15" x14ac:dyDescent="0.3">
      <c r="A78998">
        <v>78997</v>
      </c>
      <c r="B78998" t="s">
        <v>65</v>
      </c>
      <c r="C78998" t="s">
        <v>66</v>
      </c>
      <c r="D78998">
        <v>1994</v>
      </c>
      <c r="E78998" t="s">
        <v>17</v>
      </c>
      <c r="F78998" t="s">
        <v>17</v>
      </c>
      <c r="G78998">
        <v>0</v>
      </c>
      <c r="H78998">
        <v>0</v>
      </c>
      <c r="I78998" t="s">
        <v>316</v>
      </c>
      <c r="J78998" t="s">
        <v>70</v>
      </c>
      <c r="K78998">
        <v>19970627</v>
      </c>
      <c r="L78998">
        <v>19961204</v>
      </c>
      <c r="M78998">
        <v>1</v>
      </c>
      <c r="N78998" t="s">
        <v>66313</v>
      </c>
      <c r="O78998" t="s">
        <v>17</v>
      </c>
    </row>
    <row r="78999" spans="1:15" x14ac:dyDescent="0.3">
      <c r="A78999">
        <v>78998</v>
      </c>
      <c r="B78999" t="s">
        <v>22</v>
      </c>
      <c r="C78999" t="s">
        <v>23</v>
      </c>
      <c r="D78999">
        <v>1988</v>
      </c>
      <c r="E78999" t="s">
        <v>17</v>
      </c>
      <c r="F78999" t="s">
        <v>17</v>
      </c>
      <c r="G78999">
        <v>0</v>
      </c>
      <c r="H78999">
        <v>0</v>
      </c>
      <c r="I78999" t="s">
        <v>456</v>
      </c>
      <c r="J78999" t="s">
        <v>110</v>
      </c>
      <c r="K78999">
        <v>19970627</v>
      </c>
      <c r="L78999">
        <v>19961218</v>
      </c>
      <c r="M78999">
        <v>1</v>
      </c>
      <c r="N78999" t="s">
        <v>66314</v>
      </c>
      <c r="O78999" t="s">
        <v>17</v>
      </c>
    </row>
    <row r="79000" spans="1:15" x14ac:dyDescent="0.3">
      <c r="A79000">
        <v>78999</v>
      </c>
      <c r="B79000" t="s">
        <v>65</v>
      </c>
      <c r="C79000" t="s">
        <v>66</v>
      </c>
      <c r="D79000">
        <v>1995</v>
      </c>
      <c r="E79000" t="s">
        <v>17</v>
      </c>
      <c r="F79000" t="s">
        <v>17</v>
      </c>
      <c r="G79000">
        <v>0</v>
      </c>
      <c r="H79000">
        <v>0</v>
      </c>
      <c r="I79000" t="s">
        <v>211</v>
      </c>
      <c r="J79000" t="s">
        <v>99</v>
      </c>
      <c r="K79000">
        <v>19970627</v>
      </c>
      <c r="L79000">
        <v>19970102</v>
      </c>
      <c r="M79000">
        <v>1</v>
      </c>
      <c r="N79000" t="s">
        <v>66315</v>
      </c>
      <c r="O79000" t="s">
        <v>17</v>
      </c>
    </row>
    <row r="79001" spans="1:15" x14ac:dyDescent="0.3">
      <c r="A79001">
        <v>79000</v>
      </c>
      <c r="B79001" t="s">
        <v>65</v>
      </c>
      <c r="C79001" t="s">
        <v>192</v>
      </c>
      <c r="D79001">
        <v>1997</v>
      </c>
      <c r="E79001" t="s">
        <v>17</v>
      </c>
      <c r="F79001" t="s">
        <v>17</v>
      </c>
      <c r="G79001">
        <v>0</v>
      </c>
      <c r="H79001">
        <v>0</v>
      </c>
      <c r="I79001" t="s">
        <v>392</v>
      </c>
      <c r="J79001" t="s">
        <v>350</v>
      </c>
      <c r="K79001">
        <v>19970627</v>
      </c>
      <c r="L79001">
        <v>19960814</v>
      </c>
      <c r="M79001">
        <v>1</v>
      </c>
      <c r="N79001" t="s">
        <v>22467</v>
      </c>
      <c r="O79001" t="s">
        <v>17</v>
      </c>
    </row>
    <row r="79002" spans="1:15" x14ac:dyDescent="0.3">
      <c r="A79002">
        <v>79001</v>
      </c>
      <c r="B79002" t="s">
        <v>65</v>
      </c>
      <c r="C79002" t="s">
        <v>192</v>
      </c>
      <c r="D79002">
        <v>1997</v>
      </c>
      <c r="E79002" t="s">
        <v>17</v>
      </c>
      <c r="F79002" t="s">
        <v>17</v>
      </c>
      <c r="G79002">
        <v>0</v>
      </c>
      <c r="H79002">
        <v>0</v>
      </c>
      <c r="I79002" t="s">
        <v>366</v>
      </c>
      <c r="J79002" t="s">
        <v>350</v>
      </c>
      <c r="K79002">
        <v>19970627</v>
      </c>
      <c r="L79002">
        <v>19960814</v>
      </c>
      <c r="M79002">
        <v>1</v>
      </c>
      <c r="N79002" t="s">
        <v>27718</v>
      </c>
      <c r="O79002" t="s">
        <v>17</v>
      </c>
    </row>
    <row r="79003" spans="1:15" x14ac:dyDescent="0.3">
      <c r="A79003">
        <v>79002</v>
      </c>
      <c r="B79003" t="s">
        <v>65</v>
      </c>
      <c r="C79003" t="s">
        <v>192</v>
      </c>
      <c r="D79003">
        <v>1997</v>
      </c>
      <c r="E79003" t="s">
        <v>17</v>
      </c>
      <c r="F79003" t="s">
        <v>17</v>
      </c>
      <c r="G79003">
        <v>0</v>
      </c>
      <c r="H79003">
        <v>0</v>
      </c>
      <c r="I79003" t="s">
        <v>201</v>
      </c>
      <c r="J79003" t="s">
        <v>350</v>
      </c>
      <c r="K79003">
        <v>19970627</v>
      </c>
      <c r="L79003">
        <v>19960814</v>
      </c>
      <c r="M79003">
        <v>1</v>
      </c>
      <c r="N79003" t="s">
        <v>66316</v>
      </c>
      <c r="O79003" t="s">
        <v>17</v>
      </c>
    </row>
    <row r="79004" spans="1:15" x14ac:dyDescent="0.3">
      <c r="A79004">
        <v>79003</v>
      </c>
      <c r="B79004" t="s">
        <v>65</v>
      </c>
      <c r="C79004" t="s">
        <v>192</v>
      </c>
      <c r="D79004">
        <v>1997</v>
      </c>
      <c r="E79004" t="s">
        <v>17</v>
      </c>
      <c r="F79004" t="s">
        <v>17</v>
      </c>
      <c r="G79004">
        <v>0</v>
      </c>
      <c r="H79004">
        <v>0</v>
      </c>
      <c r="I79004" t="s">
        <v>118</v>
      </c>
      <c r="J79004" t="s">
        <v>350</v>
      </c>
      <c r="K79004">
        <v>19970627</v>
      </c>
      <c r="L79004">
        <v>19960814</v>
      </c>
      <c r="M79004">
        <v>1</v>
      </c>
      <c r="N79004" t="s">
        <v>66317</v>
      </c>
      <c r="O79004" t="s">
        <v>17</v>
      </c>
    </row>
    <row r="79005" spans="1:15" x14ac:dyDescent="0.3">
      <c r="A79005">
        <v>79004</v>
      </c>
      <c r="B79005" t="s">
        <v>32</v>
      </c>
      <c r="C79005" t="s">
        <v>196</v>
      </c>
      <c r="D79005">
        <v>1995</v>
      </c>
      <c r="E79005" t="s">
        <v>17</v>
      </c>
      <c r="F79005" t="s">
        <v>17</v>
      </c>
      <c r="G79005">
        <v>0</v>
      </c>
      <c r="H79005">
        <v>0</v>
      </c>
      <c r="I79005" t="s">
        <v>132</v>
      </c>
      <c r="J79005" t="s">
        <v>87</v>
      </c>
      <c r="K79005">
        <v>19970627</v>
      </c>
      <c r="L79005">
        <v>19960821</v>
      </c>
      <c r="M79005">
        <v>2</v>
      </c>
      <c r="N79005" t="s">
        <v>66318</v>
      </c>
      <c r="O79005" t="s">
        <v>17</v>
      </c>
    </row>
    <row r="79006" spans="1:15" x14ac:dyDescent="0.3">
      <c r="A79006">
        <v>79005</v>
      </c>
      <c r="B79006" t="s">
        <v>32</v>
      </c>
      <c r="C79006" t="s">
        <v>196</v>
      </c>
      <c r="D79006">
        <v>1995</v>
      </c>
      <c r="E79006" t="s">
        <v>17</v>
      </c>
      <c r="F79006" t="s">
        <v>17</v>
      </c>
      <c r="G79006">
        <v>0</v>
      </c>
      <c r="H79006">
        <v>0</v>
      </c>
      <c r="I79006" t="s">
        <v>534</v>
      </c>
      <c r="J79006" t="s">
        <v>87</v>
      </c>
      <c r="K79006">
        <v>19970627</v>
      </c>
      <c r="L79006">
        <v>19960821</v>
      </c>
      <c r="M79006">
        <v>1</v>
      </c>
      <c r="N79006" t="s">
        <v>10089</v>
      </c>
      <c r="O79006" t="s">
        <v>17</v>
      </c>
    </row>
    <row r="79007" spans="1:15" x14ac:dyDescent="0.3">
      <c r="A79007">
        <v>79006</v>
      </c>
      <c r="B79007" t="s">
        <v>32</v>
      </c>
      <c r="C79007" t="s">
        <v>196</v>
      </c>
      <c r="D79007">
        <v>1995</v>
      </c>
      <c r="E79007" t="s">
        <v>17</v>
      </c>
      <c r="F79007" t="s">
        <v>17</v>
      </c>
      <c r="G79007">
        <v>0</v>
      </c>
      <c r="H79007">
        <v>0</v>
      </c>
      <c r="I79007" t="s">
        <v>112</v>
      </c>
      <c r="J79007" t="s">
        <v>87</v>
      </c>
      <c r="K79007">
        <v>19970627</v>
      </c>
      <c r="L79007">
        <v>19960821</v>
      </c>
      <c r="M79007">
        <v>1</v>
      </c>
      <c r="N79007" t="s">
        <v>10643</v>
      </c>
      <c r="O79007" t="s">
        <v>17</v>
      </c>
    </row>
    <row r="79008" spans="1:15" x14ac:dyDescent="0.3">
      <c r="A79008">
        <v>79007</v>
      </c>
      <c r="B79008" t="s">
        <v>65</v>
      </c>
      <c r="C79008" t="s">
        <v>66</v>
      </c>
      <c r="D79008">
        <v>1985</v>
      </c>
      <c r="E79008" t="s">
        <v>17</v>
      </c>
      <c r="F79008" t="s">
        <v>17</v>
      </c>
      <c r="G79008">
        <v>0</v>
      </c>
      <c r="H79008">
        <v>0</v>
      </c>
      <c r="I79008" t="s">
        <v>171</v>
      </c>
      <c r="J79008" t="s">
        <v>181</v>
      </c>
      <c r="K79008">
        <v>19970627</v>
      </c>
      <c r="L79008">
        <v>19960801</v>
      </c>
      <c r="M79008">
        <v>1</v>
      </c>
      <c r="N79008" t="s">
        <v>66319</v>
      </c>
      <c r="O79008" t="s">
        <v>17</v>
      </c>
    </row>
    <row r="79009" spans="1:15" x14ac:dyDescent="0.3">
      <c r="A79009">
        <v>79008</v>
      </c>
      <c r="B79009" t="s">
        <v>104</v>
      </c>
      <c r="C79009" t="s">
        <v>154</v>
      </c>
      <c r="D79009">
        <v>1997</v>
      </c>
      <c r="E79009" t="s">
        <v>17</v>
      </c>
      <c r="F79009" t="s">
        <v>17</v>
      </c>
      <c r="G79009">
        <v>0</v>
      </c>
      <c r="H79009">
        <v>0</v>
      </c>
      <c r="I79009" t="s">
        <v>43</v>
      </c>
      <c r="J79009" t="s">
        <v>47</v>
      </c>
      <c r="K79009">
        <v>19970627</v>
      </c>
      <c r="L79009">
        <v>19970117</v>
      </c>
      <c r="M79009">
        <v>1</v>
      </c>
      <c r="N79009" t="s">
        <v>66320</v>
      </c>
      <c r="O79009" t="s">
        <v>17</v>
      </c>
    </row>
    <row r="79010" spans="1:15" x14ac:dyDescent="0.3">
      <c r="A79010">
        <v>79009</v>
      </c>
      <c r="B79010" t="s">
        <v>583</v>
      </c>
      <c r="C79010" t="s">
        <v>184</v>
      </c>
      <c r="D79010">
        <v>1996</v>
      </c>
      <c r="E79010" t="s">
        <v>17</v>
      </c>
      <c r="F79010" t="s">
        <v>17</v>
      </c>
      <c r="G79010">
        <v>0</v>
      </c>
      <c r="H79010">
        <v>0</v>
      </c>
      <c r="I79010" t="s">
        <v>62</v>
      </c>
      <c r="J79010" t="s">
        <v>613</v>
      </c>
      <c r="K79010">
        <v>19970627</v>
      </c>
      <c r="L79010">
        <v>19970110</v>
      </c>
      <c r="M79010">
        <v>1</v>
      </c>
      <c r="N79010" t="s">
        <v>66321</v>
      </c>
      <c r="O79010" t="s">
        <v>17</v>
      </c>
    </row>
    <row r="79011" spans="1:15" x14ac:dyDescent="0.3">
      <c r="A79011">
        <v>79010</v>
      </c>
      <c r="B79011" t="s">
        <v>32</v>
      </c>
      <c r="C79011" t="s">
        <v>33</v>
      </c>
      <c r="D79011">
        <v>1996</v>
      </c>
      <c r="E79011" t="s">
        <v>17</v>
      </c>
      <c r="F79011" t="s">
        <v>17</v>
      </c>
      <c r="G79011">
        <v>0</v>
      </c>
      <c r="H79011">
        <v>0</v>
      </c>
      <c r="I79011" t="s">
        <v>81</v>
      </c>
      <c r="J79011" t="s">
        <v>19</v>
      </c>
      <c r="K79011">
        <v>19970627</v>
      </c>
      <c r="L79011">
        <v>19970519</v>
      </c>
      <c r="M79011">
        <v>1</v>
      </c>
      <c r="N79011" t="s">
        <v>3012</v>
      </c>
      <c r="O79011" t="s">
        <v>17</v>
      </c>
    </row>
    <row r="79012" spans="1:15" x14ac:dyDescent="0.3">
      <c r="A79012">
        <v>79011</v>
      </c>
      <c r="B79012" t="s">
        <v>32</v>
      </c>
      <c r="C79012" t="s">
        <v>33</v>
      </c>
      <c r="D79012">
        <v>1996</v>
      </c>
      <c r="E79012" t="s">
        <v>17</v>
      </c>
      <c r="F79012" t="s">
        <v>17</v>
      </c>
      <c r="G79012">
        <v>0</v>
      </c>
      <c r="H79012">
        <v>0</v>
      </c>
      <c r="I79012" t="s">
        <v>1596</v>
      </c>
      <c r="J79012" t="s">
        <v>19</v>
      </c>
      <c r="K79012">
        <v>19970627</v>
      </c>
      <c r="L79012">
        <v>19970519</v>
      </c>
      <c r="M79012">
        <v>1</v>
      </c>
      <c r="N79012" t="s">
        <v>4023</v>
      </c>
      <c r="O79012" t="s">
        <v>17</v>
      </c>
    </row>
    <row r="79013" spans="1:15" x14ac:dyDescent="0.3">
      <c r="A79013">
        <v>79012</v>
      </c>
      <c r="B79013" t="s">
        <v>104</v>
      </c>
      <c r="C79013" t="s">
        <v>154</v>
      </c>
      <c r="D79013">
        <v>1992</v>
      </c>
      <c r="E79013" t="s">
        <v>17</v>
      </c>
      <c r="F79013" t="s">
        <v>17</v>
      </c>
      <c r="G79013">
        <v>0</v>
      </c>
      <c r="H79013">
        <v>0</v>
      </c>
      <c r="I79013" t="s">
        <v>4396</v>
      </c>
      <c r="J79013" t="s">
        <v>267</v>
      </c>
      <c r="K79013">
        <v>19970627</v>
      </c>
      <c r="L79013">
        <v>19970311</v>
      </c>
      <c r="M79013">
        <v>1</v>
      </c>
      <c r="N79013" t="s">
        <v>66322</v>
      </c>
      <c r="O79013" t="s">
        <v>17</v>
      </c>
    </row>
    <row r="79014" spans="1:15" x14ac:dyDescent="0.3">
      <c r="A79014">
        <v>79013</v>
      </c>
      <c r="B79014" t="s">
        <v>32</v>
      </c>
      <c r="C79014" t="s">
        <v>196</v>
      </c>
      <c r="D79014">
        <v>1995</v>
      </c>
      <c r="E79014" t="s">
        <v>17</v>
      </c>
      <c r="F79014" t="s">
        <v>17</v>
      </c>
      <c r="G79014">
        <v>0</v>
      </c>
      <c r="H79014">
        <v>0</v>
      </c>
      <c r="I79014" t="s">
        <v>91</v>
      </c>
      <c r="J79014" t="s">
        <v>19</v>
      </c>
      <c r="K79014">
        <v>19970627</v>
      </c>
      <c r="L79014">
        <v>19970205</v>
      </c>
      <c r="M79014">
        <v>1</v>
      </c>
      <c r="N79014" t="s">
        <v>60107</v>
      </c>
      <c r="O79014" t="s">
        <v>17</v>
      </c>
    </row>
    <row r="79015" spans="1:15" x14ac:dyDescent="0.3">
      <c r="A79015">
        <v>79014</v>
      </c>
      <c r="B79015" t="s">
        <v>65</v>
      </c>
      <c r="C79015" t="s">
        <v>243</v>
      </c>
      <c r="D79015">
        <v>1997</v>
      </c>
      <c r="E79015" t="s">
        <v>17</v>
      </c>
      <c r="F79015" t="s">
        <v>17</v>
      </c>
      <c r="G79015">
        <v>0</v>
      </c>
      <c r="H79015">
        <v>0</v>
      </c>
      <c r="I79015" t="s">
        <v>30</v>
      </c>
      <c r="J79015" t="s">
        <v>19</v>
      </c>
      <c r="K79015">
        <v>19970627</v>
      </c>
      <c r="L79015">
        <v>19970519</v>
      </c>
      <c r="M79015">
        <v>1</v>
      </c>
      <c r="N79015" t="s">
        <v>2366</v>
      </c>
      <c r="O79015" t="s">
        <v>17</v>
      </c>
    </row>
    <row r="79016" spans="1:15" x14ac:dyDescent="0.3">
      <c r="A79016">
        <v>79015</v>
      </c>
      <c r="B79016" t="s">
        <v>32</v>
      </c>
      <c r="C79016" t="s">
        <v>196</v>
      </c>
      <c r="D79016">
        <v>1995</v>
      </c>
      <c r="E79016" t="s">
        <v>17</v>
      </c>
      <c r="F79016" t="s">
        <v>17</v>
      </c>
      <c r="G79016">
        <v>0</v>
      </c>
      <c r="H79016">
        <v>0</v>
      </c>
      <c r="I79016" t="s">
        <v>50</v>
      </c>
      <c r="J79016" t="s">
        <v>19</v>
      </c>
      <c r="K79016">
        <v>19970627</v>
      </c>
      <c r="L79016">
        <v>19970205</v>
      </c>
      <c r="M79016">
        <v>1</v>
      </c>
      <c r="N79016" t="s">
        <v>66323</v>
      </c>
      <c r="O79016" t="s">
        <v>17</v>
      </c>
    </row>
    <row r="79017" spans="1:15" x14ac:dyDescent="0.3">
      <c r="A79017">
        <v>79016</v>
      </c>
      <c r="B79017" t="s">
        <v>2109</v>
      </c>
      <c r="C79017" t="s">
        <v>2110</v>
      </c>
      <c r="D79017">
        <v>1996</v>
      </c>
      <c r="E79017" t="s">
        <v>17</v>
      </c>
      <c r="F79017" t="s">
        <v>17</v>
      </c>
      <c r="G79017">
        <v>0</v>
      </c>
      <c r="H79017">
        <v>0</v>
      </c>
      <c r="I79017" t="s">
        <v>171</v>
      </c>
      <c r="J79017" t="s">
        <v>19</v>
      </c>
      <c r="K79017">
        <v>19970627</v>
      </c>
      <c r="L79017">
        <v>19970224</v>
      </c>
      <c r="M79017">
        <v>1</v>
      </c>
      <c r="N79017" t="s">
        <v>66324</v>
      </c>
      <c r="O79017" t="s">
        <v>17</v>
      </c>
    </row>
    <row r="79018" spans="1:15" x14ac:dyDescent="0.3">
      <c r="A79018">
        <v>79017</v>
      </c>
      <c r="B79018" t="s">
        <v>2109</v>
      </c>
      <c r="C79018" t="s">
        <v>2110</v>
      </c>
      <c r="D79018">
        <v>1996</v>
      </c>
      <c r="E79018" t="s">
        <v>17</v>
      </c>
      <c r="F79018" t="s">
        <v>17</v>
      </c>
      <c r="G79018">
        <v>0</v>
      </c>
      <c r="H79018">
        <v>0</v>
      </c>
      <c r="I79018" t="s">
        <v>301</v>
      </c>
      <c r="J79018" t="s">
        <v>19</v>
      </c>
      <c r="K79018">
        <v>19970627</v>
      </c>
      <c r="L79018">
        <v>19970224</v>
      </c>
      <c r="M79018">
        <v>1</v>
      </c>
      <c r="N79018" t="s">
        <v>66325</v>
      </c>
      <c r="O79018" t="s">
        <v>17</v>
      </c>
    </row>
    <row r="79019" spans="1:15" x14ac:dyDescent="0.3">
      <c r="A79019">
        <v>79018</v>
      </c>
      <c r="B79019" t="s">
        <v>2109</v>
      </c>
      <c r="C79019" t="s">
        <v>2110</v>
      </c>
      <c r="D79019">
        <v>1996</v>
      </c>
      <c r="E79019" t="s">
        <v>17</v>
      </c>
      <c r="F79019" t="s">
        <v>17</v>
      </c>
      <c r="G79019">
        <v>0</v>
      </c>
      <c r="H79019">
        <v>0</v>
      </c>
      <c r="I79019" t="s">
        <v>56</v>
      </c>
      <c r="J79019" t="s">
        <v>19</v>
      </c>
      <c r="K79019">
        <v>19970627</v>
      </c>
      <c r="L79019">
        <v>19970224</v>
      </c>
      <c r="M79019">
        <v>1</v>
      </c>
      <c r="N79019" t="s">
        <v>52235</v>
      </c>
      <c r="O79019" t="s">
        <v>17</v>
      </c>
    </row>
    <row r="79020" spans="1:15" x14ac:dyDescent="0.3">
      <c r="A79020">
        <v>79019</v>
      </c>
      <c r="B79020" t="s">
        <v>32</v>
      </c>
      <c r="C79020" t="s">
        <v>196</v>
      </c>
      <c r="D79020">
        <v>1995</v>
      </c>
      <c r="E79020" t="s">
        <v>17</v>
      </c>
      <c r="F79020" t="s">
        <v>17</v>
      </c>
      <c r="G79020">
        <v>0</v>
      </c>
      <c r="H79020">
        <v>0</v>
      </c>
      <c r="I79020" t="s">
        <v>198</v>
      </c>
      <c r="J79020" t="s">
        <v>19</v>
      </c>
      <c r="K79020">
        <v>19970627</v>
      </c>
      <c r="L79020">
        <v>19970205</v>
      </c>
      <c r="M79020">
        <v>1</v>
      </c>
      <c r="N79020" t="s">
        <v>13303</v>
      </c>
      <c r="O79020" t="s">
        <v>17</v>
      </c>
    </row>
    <row r="79021" spans="1:15" x14ac:dyDescent="0.3">
      <c r="A79021">
        <v>79020</v>
      </c>
      <c r="B79021" t="s">
        <v>2109</v>
      </c>
      <c r="C79021" t="s">
        <v>2110</v>
      </c>
      <c r="D79021">
        <v>1996</v>
      </c>
      <c r="E79021" t="s">
        <v>17</v>
      </c>
      <c r="F79021" t="s">
        <v>17</v>
      </c>
      <c r="G79021">
        <v>0</v>
      </c>
      <c r="H79021">
        <v>0</v>
      </c>
      <c r="I79021" t="s">
        <v>106</v>
      </c>
      <c r="J79021" t="s">
        <v>19</v>
      </c>
      <c r="K79021">
        <v>19970627</v>
      </c>
      <c r="L79021">
        <v>19970224</v>
      </c>
      <c r="M79021">
        <v>1</v>
      </c>
      <c r="N79021" t="s">
        <v>66326</v>
      </c>
      <c r="O79021" t="s">
        <v>17</v>
      </c>
    </row>
    <row r="79022" spans="1:15" x14ac:dyDescent="0.3">
      <c r="A79022">
        <v>79021</v>
      </c>
      <c r="B79022" t="s">
        <v>2109</v>
      </c>
      <c r="C79022" t="s">
        <v>2110</v>
      </c>
      <c r="D79022">
        <v>1996</v>
      </c>
      <c r="E79022" t="s">
        <v>17</v>
      </c>
      <c r="F79022" t="s">
        <v>17</v>
      </c>
      <c r="G79022">
        <v>0</v>
      </c>
      <c r="H79022">
        <v>0</v>
      </c>
      <c r="I79022" t="s">
        <v>410</v>
      </c>
      <c r="J79022" t="s">
        <v>19</v>
      </c>
      <c r="K79022">
        <v>19970627</v>
      </c>
      <c r="L79022">
        <v>19970224</v>
      </c>
      <c r="M79022">
        <v>1</v>
      </c>
      <c r="N79022" t="s">
        <v>66327</v>
      </c>
      <c r="O79022" t="s">
        <v>17</v>
      </c>
    </row>
    <row r="79023" spans="1:15" x14ac:dyDescent="0.3">
      <c r="A79023">
        <v>79022</v>
      </c>
      <c r="B79023" t="s">
        <v>2109</v>
      </c>
      <c r="C79023" t="s">
        <v>2110</v>
      </c>
      <c r="D79023">
        <v>1996</v>
      </c>
      <c r="E79023" t="s">
        <v>17</v>
      </c>
      <c r="F79023" t="s">
        <v>17</v>
      </c>
      <c r="G79023">
        <v>0</v>
      </c>
      <c r="H79023">
        <v>0</v>
      </c>
      <c r="I79023" t="s">
        <v>211</v>
      </c>
      <c r="J79023" t="s">
        <v>19</v>
      </c>
      <c r="K79023">
        <v>19970627</v>
      </c>
      <c r="L79023">
        <v>19970224</v>
      </c>
      <c r="M79023">
        <v>1</v>
      </c>
      <c r="N79023" t="s">
        <v>66328</v>
      </c>
      <c r="O79023" t="s">
        <v>17</v>
      </c>
    </row>
    <row r="79024" spans="1:15" x14ac:dyDescent="0.3">
      <c r="A79024">
        <v>79023</v>
      </c>
      <c r="B79024" t="s">
        <v>32</v>
      </c>
      <c r="C79024" t="s">
        <v>196</v>
      </c>
      <c r="D79024">
        <v>1995</v>
      </c>
      <c r="E79024" t="s">
        <v>17</v>
      </c>
      <c r="F79024" t="s">
        <v>17</v>
      </c>
      <c r="G79024">
        <v>0</v>
      </c>
      <c r="H79024">
        <v>0</v>
      </c>
      <c r="I79024" t="s">
        <v>134</v>
      </c>
      <c r="J79024" t="s">
        <v>19</v>
      </c>
      <c r="K79024">
        <v>19970627</v>
      </c>
      <c r="L79024">
        <v>19970205</v>
      </c>
      <c r="M79024">
        <v>1</v>
      </c>
      <c r="N79024" t="s">
        <v>12226</v>
      </c>
      <c r="O79024" t="s">
        <v>17</v>
      </c>
    </row>
    <row r="79025" spans="1:15" x14ac:dyDescent="0.3">
      <c r="A79025">
        <v>79024</v>
      </c>
      <c r="B79025" t="s">
        <v>2109</v>
      </c>
      <c r="C79025" t="s">
        <v>2110</v>
      </c>
      <c r="D79025">
        <v>1996</v>
      </c>
      <c r="E79025" t="s">
        <v>17</v>
      </c>
      <c r="F79025" t="s">
        <v>17</v>
      </c>
      <c r="G79025">
        <v>0</v>
      </c>
      <c r="H79025">
        <v>0</v>
      </c>
      <c r="I79025" t="s">
        <v>872</v>
      </c>
      <c r="J79025" t="s">
        <v>19</v>
      </c>
      <c r="K79025">
        <v>19970627</v>
      </c>
      <c r="L79025">
        <v>19970224</v>
      </c>
      <c r="M79025">
        <v>1</v>
      </c>
      <c r="N79025" t="s">
        <v>66329</v>
      </c>
      <c r="O79025" t="s">
        <v>17</v>
      </c>
    </row>
    <row r="79026" spans="1:15" x14ac:dyDescent="0.3">
      <c r="A79026">
        <v>79025</v>
      </c>
      <c r="B79026" t="s">
        <v>32</v>
      </c>
      <c r="C79026" t="s">
        <v>196</v>
      </c>
      <c r="D79026">
        <v>1995</v>
      </c>
      <c r="E79026" t="s">
        <v>17</v>
      </c>
      <c r="F79026" t="s">
        <v>17</v>
      </c>
      <c r="G79026">
        <v>0</v>
      </c>
      <c r="H79026">
        <v>0</v>
      </c>
      <c r="I79026" t="s">
        <v>2856</v>
      </c>
      <c r="J79026" t="s">
        <v>19</v>
      </c>
      <c r="K79026">
        <v>19970627</v>
      </c>
      <c r="L79026">
        <v>19970205</v>
      </c>
      <c r="M79026">
        <v>1</v>
      </c>
      <c r="N79026" t="s">
        <v>66330</v>
      </c>
      <c r="O79026" t="s">
        <v>17</v>
      </c>
    </row>
    <row r="79027" spans="1:15" x14ac:dyDescent="0.3">
      <c r="A79027">
        <v>79026</v>
      </c>
      <c r="B79027" t="s">
        <v>104</v>
      </c>
      <c r="C79027" t="s">
        <v>154</v>
      </c>
      <c r="D79027">
        <v>1996</v>
      </c>
      <c r="E79027" t="s">
        <v>17</v>
      </c>
      <c r="F79027" t="s">
        <v>17</v>
      </c>
      <c r="G79027">
        <v>0</v>
      </c>
      <c r="H79027">
        <v>0</v>
      </c>
      <c r="I79027" t="s">
        <v>198</v>
      </c>
      <c r="J79027" t="s">
        <v>19</v>
      </c>
      <c r="K79027">
        <v>19970627</v>
      </c>
      <c r="L79027">
        <v>19970519</v>
      </c>
      <c r="M79027">
        <v>1</v>
      </c>
      <c r="N79027" t="s">
        <v>41711</v>
      </c>
      <c r="O79027" t="s">
        <v>17</v>
      </c>
    </row>
    <row r="79028" spans="1:15" x14ac:dyDescent="0.3">
      <c r="A79028">
        <v>79027</v>
      </c>
      <c r="B79028" t="s">
        <v>32</v>
      </c>
      <c r="C79028" t="s">
        <v>33</v>
      </c>
      <c r="D79028">
        <v>1996</v>
      </c>
      <c r="E79028" t="s">
        <v>17</v>
      </c>
      <c r="F79028" t="s">
        <v>17</v>
      </c>
      <c r="G79028">
        <v>0</v>
      </c>
      <c r="H79028">
        <v>0</v>
      </c>
      <c r="I79028" t="s">
        <v>24</v>
      </c>
      <c r="J79028" t="s">
        <v>19</v>
      </c>
      <c r="K79028">
        <v>19970627</v>
      </c>
      <c r="L79028">
        <v>19970519</v>
      </c>
      <c r="M79028">
        <v>1</v>
      </c>
      <c r="N79028" t="s">
        <v>66331</v>
      </c>
      <c r="O79028" t="s">
        <v>17</v>
      </c>
    </row>
    <row r="79029" spans="1:15" x14ac:dyDescent="0.3">
      <c r="A79029">
        <v>79028</v>
      </c>
      <c r="B79029" t="s">
        <v>32</v>
      </c>
      <c r="C79029" t="s">
        <v>196</v>
      </c>
      <c r="D79029">
        <v>1995</v>
      </c>
      <c r="E79029" t="s">
        <v>17</v>
      </c>
      <c r="F79029" t="s">
        <v>17</v>
      </c>
      <c r="G79029">
        <v>0</v>
      </c>
      <c r="H79029">
        <v>0</v>
      </c>
      <c r="I79029" t="s">
        <v>269</v>
      </c>
      <c r="J79029" t="s">
        <v>19</v>
      </c>
      <c r="K79029">
        <v>19970627</v>
      </c>
      <c r="L79029">
        <v>19970205</v>
      </c>
      <c r="M79029">
        <v>1</v>
      </c>
      <c r="N79029" t="s">
        <v>66332</v>
      </c>
      <c r="O79029" t="s">
        <v>17</v>
      </c>
    </row>
    <row r="79030" spans="1:15" x14ac:dyDescent="0.3">
      <c r="A79030">
        <v>79029</v>
      </c>
      <c r="B79030" t="s">
        <v>65</v>
      </c>
      <c r="C79030" t="s">
        <v>66</v>
      </c>
      <c r="D79030">
        <v>1996</v>
      </c>
      <c r="E79030" t="s">
        <v>17</v>
      </c>
      <c r="F79030" t="s">
        <v>17</v>
      </c>
      <c r="G79030">
        <v>0</v>
      </c>
      <c r="H79030">
        <v>0</v>
      </c>
      <c r="I79030" t="s">
        <v>333</v>
      </c>
      <c r="J79030" t="s">
        <v>19</v>
      </c>
      <c r="K79030">
        <v>19970627</v>
      </c>
      <c r="L79030">
        <v>19970519</v>
      </c>
      <c r="M79030">
        <v>1</v>
      </c>
      <c r="N79030" t="s">
        <v>66333</v>
      </c>
      <c r="O79030" t="s">
        <v>17</v>
      </c>
    </row>
    <row r="79031" spans="1:15" x14ac:dyDescent="0.3">
      <c r="A79031">
        <v>79030</v>
      </c>
      <c r="B79031" t="s">
        <v>32</v>
      </c>
      <c r="C79031" t="s">
        <v>196</v>
      </c>
      <c r="D79031">
        <v>1995</v>
      </c>
      <c r="E79031" t="s">
        <v>17</v>
      </c>
      <c r="F79031" t="s">
        <v>17</v>
      </c>
      <c r="G79031">
        <v>0</v>
      </c>
      <c r="H79031">
        <v>0</v>
      </c>
      <c r="I79031" t="s">
        <v>198</v>
      </c>
      <c r="J79031" t="s">
        <v>19</v>
      </c>
      <c r="K79031">
        <v>19970627</v>
      </c>
      <c r="L79031">
        <v>19970205</v>
      </c>
      <c r="M79031">
        <v>1</v>
      </c>
      <c r="N79031" t="s">
        <v>66334</v>
      </c>
      <c r="O79031" t="s">
        <v>17</v>
      </c>
    </row>
    <row r="79032" spans="1:15" x14ac:dyDescent="0.3">
      <c r="A79032">
        <v>79031</v>
      </c>
      <c r="B79032" t="s">
        <v>32</v>
      </c>
      <c r="C79032" t="s">
        <v>33</v>
      </c>
      <c r="D79032">
        <v>1996</v>
      </c>
      <c r="E79032" t="s">
        <v>17</v>
      </c>
      <c r="F79032" t="s">
        <v>17</v>
      </c>
      <c r="G79032">
        <v>0</v>
      </c>
      <c r="H79032">
        <v>0</v>
      </c>
      <c r="I79032" t="s">
        <v>352</v>
      </c>
      <c r="J79032" t="s">
        <v>19</v>
      </c>
      <c r="K79032">
        <v>19970627</v>
      </c>
      <c r="L79032">
        <v>19970519</v>
      </c>
      <c r="M79032">
        <v>1</v>
      </c>
      <c r="N79032" t="s">
        <v>48014</v>
      </c>
      <c r="O79032" t="s">
        <v>17</v>
      </c>
    </row>
    <row r="79033" spans="1:15" x14ac:dyDescent="0.3">
      <c r="A79033">
        <v>79032</v>
      </c>
      <c r="B79033" t="s">
        <v>65</v>
      </c>
      <c r="C79033" t="s">
        <v>114</v>
      </c>
      <c r="D79033">
        <v>1993</v>
      </c>
      <c r="E79033" t="s">
        <v>17</v>
      </c>
      <c r="F79033" t="s">
        <v>17</v>
      </c>
      <c r="G79033">
        <v>0</v>
      </c>
      <c r="H79033">
        <v>0</v>
      </c>
      <c r="I79033" t="s">
        <v>702</v>
      </c>
      <c r="J79033" t="s">
        <v>70</v>
      </c>
      <c r="K79033">
        <v>19970627</v>
      </c>
      <c r="L79033">
        <v>19950925</v>
      </c>
      <c r="M79033">
        <v>1</v>
      </c>
      <c r="N79033" t="s">
        <v>66335</v>
      </c>
      <c r="O79033" t="s">
        <v>17</v>
      </c>
    </row>
    <row r="79034" spans="1:15" x14ac:dyDescent="0.3">
      <c r="A79034">
        <v>79033</v>
      </c>
      <c r="B79034" t="s">
        <v>59</v>
      </c>
      <c r="C79034" t="s">
        <v>60</v>
      </c>
      <c r="D79034">
        <v>1991</v>
      </c>
      <c r="E79034" t="s">
        <v>17</v>
      </c>
      <c r="F79034" t="s">
        <v>17</v>
      </c>
      <c r="G79034">
        <v>0</v>
      </c>
      <c r="H79034">
        <v>0</v>
      </c>
      <c r="I79034" t="s">
        <v>128</v>
      </c>
      <c r="J79034" t="s">
        <v>496</v>
      </c>
      <c r="K79034">
        <v>19970627</v>
      </c>
      <c r="L79034">
        <v>19970519</v>
      </c>
      <c r="M79034">
        <v>1</v>
      </c>
      <c r="N79034" t="s">
        <v>66336</v>
      </c>
      <c r="O79034" t="s">
        <v>17</v>
      </c>
    </row>
    <row r="79035" spans="1:15" x14ac:dyDescent="0.3">
      <c r="A79035">
        <v>79034</v>
      </c>
      <c r="B79035" t="s">
        <v>32</v>
      </c>
      <c r="C79035" t="s">
        <v>196</v>
      </c>
      <c r="D79035">
        <v>1995</v>
      </c>
      <c r="E79035" t="s">
        <v>17</v>
      </c>
      <c r="F79035" t="s">
        <v>17</v>
      </c>
      <c r="G79035">
        <v>0</v>
      </c>
      <c r="H79035">
        <v>0</v>
      </c>
      <c r="I79035" t="s">
        <v>140</v>
      </c>
      <c r="J79035" t="s">
        <v>19</v>
      </c>
      <c r="K79035">
        <v>19970627</v>
      </c>
      <c r="L79035">
        <v>19970205</v>
      </c>
      <c r="M79035">
        <v>1</v>
      </c>
      <c r="N79035" t="s">
        <v>66337</v>
      </c>
      <c r="O79035" t="s">
        <v>17</v>
      </c>
    </row>
    <row r="79036" spans="1:15" x14ac:dyDescent="0.3">
      <c r="A79036">
        <v>79035</v>
      </c>
      <c r="B79036" t="s">
        <v>32</v>
      </c>
      <c r="C79036" t="s">
        <v>196</v>
      </c>
      <c r="D79036">
        <v>1995</v>
      </c>
      <c r="E79036" t="s">
        <v>17</v>
      </c>
      <c r="F79036" t="s">
        <v>17</v>
      </c>
      <c r="G79036">
        <v>0</v>
      </c>
      <c r="H79036">
        <v>0</v>
      </c>
      <c r="I79036" t="s">
        <v>122</v>
      </c>
      <c r="J79036" t="s">
        <v>19</v>
      </c>
      <c r="K79036">
        <v>19970627</v>
      </c>
      <c r="L79036">
        <v>19970205</v>
      </c>
      <c r="M79036">
        <v>1</v>
      </c>
      <c r="N79036" t="s">
        <v>66338</v>
      </c>
      <c r="O79036" t="s">
        <v>17</v>
      </c>
    </row>
    <row r="79037" spans="1:15" x14ac:dyDescent="0.3">
      <c r="A79037">
        <v>79036</v>
      </c>
      <c r="B79037" t="s">
        <v>22</v>
      </c>
      <c r="C79037" t="s">
        <v>23</v>
      </c>
      <c r="D79037">
        <v>1996</v>
      </c>
      <c r="E79037" t="s">
        <v>17</v>
      </c>
      <c r="F79037" t="s">
        <v>17</v>
      </c>
      <c r="G79037">
        <v>0</v>
      </c>
      <c r="H79037">
        <v>0</v>
      </c>
      <c r="I79037" t="s">
        <v>333</v>
      </c>
      <c r="J79037" t="s">
        <v>19</v>
      </c>
      <c r="K79037">
        <v>19970627</v>
      </c>
      <c r="L79037">
        <v>19970519</v>
      </c>
      <c r="M79037">
        <v>1</v>
      </c>
      <c r="N79037" t="s">
        <v>66339</v>
      </c>
      <c r="O79037" t="s">
        <v>17</v>
      </c>
    </row>
    <row r="79038" spans="1:15" x14ac:dyDescent="0.3">
      <c r="A79038">
        <v>79037</v>
      </c>
      <c r="B79038" t="s">
        <v>65</v>
      </c>
      <c r="C79038" t="s">
        <v>127</v>
      </c>
      <c r="D79038">
        <v>1988</v>
      </c>
      <c r="E79038" t="s">
        <v>17</v>
      </c>
      <c r="F79038" t="s">
        <v>17</v>
      </c>
      <c r="G79038">
        <v>2</v>
      </c>
      <c r="H79038">
        <v>0</v>
      </c>
      <c r="I79038" t="s">
        <v>118</v>
      </c>
      <c r="J79038" t="s">
        <v>70</v>
      </c>
      <c r="K79038">
        <v>19970627</v>
      </c>
      <c r="L79038">
        <v>19970519</v>
      </c>
      <c r="M79038">
        <v>1</v>
      </c>
      <c r="N79038" t="s">
        <v>66340</v>
      </c>
      <c r="O79038" t="s">
        <v>17</v>
      </c>
    </row>
    <row r="79039" spans="1:15" x14ac:dyDescent="0.3">
      <c r="A79039">
        <v>79038</v>
      </c>
      <c r="B79039" t="s">
        <v>65</v>
      </c>
      <c r="C79039" t="s">
        <v>192</v>
      </c>
      <c r="D79039">
        <v>1978</v>
      </c>
      <c r="E79039" t="s">
        <v>17</v>
      </c>
      <c r="F79039" t="s">
        <v>17</v>
      </c>
      <c r="G79039">
        <v>0</v>
      </c>
      <c r="H79039">
        <v>0</v>
      </c>
      <c r="I79039" t="s">
        <v>186</v>
      </c>
      <c r="J79039" t="s">
        <v>57</v>
      </c>
      <c r="K79039">
        <v>19970627</v>
      </c>
      <c r="L79039">
        <v>19950925</v>
      </c>
      <c r="M79039">
        <v>1</v>
      </c>
      <c r="N79039" t="s">
        <v>66341</v>
      </c>
      <c r="O79039" t="s">
        <v>17</v>
      </c>
    </row>
    <row r="79040" spans="1:15" x14ac:dyDescent="0.3">
      <c r="A79040">
        <v>79039</v>
      </c>
      <c r="B79040" t="s">
        <v>65</v>
      </c>
      <c r="C79040" t="s">
        <v>66</v>
      </c>
      <c r="D79040">
        <v>1992</v>
      </c>
      <c r="E79040" t="s">
        <v>17</v>
      </c>
      <c r="F79040" t="s">
        <v>29</v>
      </c>
      <c r="G79040">
        <v>0</v>
      </c>
      <c r="H79040">
        <v>0</v>
      </c>
      <c r="I79040" t="s">
        <v>526</v>
      </c>
      <c r="J79040" t="s">
        <v>37</v>
      </c>
      <c r="K79040">
        <v>19970627</v>
      </c>
      <c r="L79040">
        <v>19970304</v>
      </c>
      <c r="M79040">
        <v>1</v>
      </c>
      <c r="N79040" t="s">
        <v>66342</v>
      </c>
      <c r="O79040" t="s">
        <v>17</v>
      </c>
    </row>
    <row r="79041" spans="1:15" x14ac:dyDescent="0.3">
      <c r="A79041">
        <v>79040</v>
      </c>
      <c r="B79041" t="s">
        <v>22</v>
      </c>
      <c r="C79041" t="s">
        <v>23</v>
      </c>
      <c r="D79041">
        <v>1982</v>
      </c>
      <c r="E79041" t="s">
        <v>17</v>
      </c>
      <c r="F79041" t="s">
        <v>17</v>
      </c>
      <c r="G79041">
        <v>0</v>
      </c>
      <c r="H79041">
        <v>0</v>
      </c>
      <c r="I79041" t="s">
        <v>443</v>
      </c>
      <c r="J79041" t="s">
        <v>70</v>
      </c>
      <c r="K79041">
        <v>19970627</v>
      </c>
      <c r="L79041">
        <v>19950925</v>
      </c>
      <c r="M79041">
        <v>1</v>
      </c>
      <c r="N79041" t="s">
        <v>66343</v>
      </c>
      <c r="O79041" t="s">
        <v>17</v>
      </c>
    </row>
    <row r="79042" spans="1:15" x14ac:dyDescent="0.3">
      <c r="A79042">
        <v>79041</v>
      </c>
      <c r="B79042" t="s">
        <v>22</v>
      </c>
      <c r="C79042" t="s">
        <v>23</v>
      </c>
      <c r="D79042">
        <v>1980</v>
      </c>
      <c r="E79042" t="s">
        <v>17</v>
      </c>
      <c r="F79042" t="s">
        <v>17</v>
      </c>
      <c r="G79042">
        <v>0</v>
      </c>
      <c r="H79042">
        <v>0</v>
      </c>
      <c r="I79042" t="s">
        <v>186</v>
      </c>
      <c r="J79042" t="s">
        <v>70</v>
      </c>
      <c r="K79042">
        <v>19970627</v>
      </c>
      <c r="L79042">
        <v>19950925</v>
      </c>
      <c r="M79042">
        <v>1</v>
      </c>
      <c r="N79042" t="s">
        <v>66344</v>
      </c>
      <c r="O79042" t="s">
        <v>17</v>
      </c>
    </row>
    <row r="79043" spans="1:15" x14ac:dyDescent="0.3">
      <c r="A79043">
        <v>79042</v>
      </c>
      <c r="B79043" t="s">
        <v>22</v>
      </c>
      <c r="C79043" t="s">
        <v>23</v>
      </c>
      <c r="D79043">
        <v>1993</v>
      </c>
      <c r="E79043" t="s">
        <v>17</v>
      </c>
      <c r="F79043" t="s">
        <v>17</v>
      </c>
      <c r="G79043">
        <v>0</v>
      </c>
      <c r="H79043">
        <v>0</v>
      </c>
      <c r="I79043" t="s">
        <v>186</v>
      </c>
      <c r="J79043" t="s">
        <v>82</v>
      </c>
      <c r="K79043">
        <v>19970627</v>
      </c>
      <c r="L79043">
        <v>19961119</v>
      </c>
      <c r="M79043">
        <v>1</v>
      </c>
      <c r="N79043" t="s">
        <v>66345</v>
      </c>
      <c r="O79043" t="s">
        <v>17</v>
      </c>
    </row>
    <row r="79044" spans="1:15" x14ac:dyDescent="0.3">
      <c r="A79044">
        <v>79043</v>
      </c>
      <c r="B79044" t="s">
        <v>23915</v>
      </c>
      <c r="C79044" t="s">
        <v>23916</v>
      </c>
      <c r="D79044">
        <v>1988</v>
      </c>
      <c r="E79044" t="s">
        <v>17</v>
      </c>
      <c r="F79044" t="s">
        <v>17</v>
      </c>
      <c r="G79044">
        <v>0</v>
      </c>
      <c r="H79044">
        <v>0</v>
      </c>
      <c r="I79044" t="s">
        <v>186</v>
      </c>
      <c r="J79044" t="s">
        <v>102</v>
      </c>
      <c r="K79044">
        <v>19970627</v>
      </c>
      <c r="L79044">
        <v>19970117</v>
      </c>
      <c r="M79044">
        <v>1</v>
      </c>
      <c r="N79044" t="s">
        <v>66103</v>
      </c>
      <c r="O79044" t="s">
        <v>17</v>
      </c>
    </row>
    <row r="79045" spans="1:15" x14ac:dyDescent="0.3">
      <c r="A79045">
        <v>79044</v>
      </c>
      <c r="B79045" t="s">
        <v>32</v>
      </c>
      <c r="C79045" t="s">
        <v>33</v>
      </c>
      <c r="D79045">
        <v>1992</v>
      </c>
      <c r="E79045" t="s">
        <v>17</v>
      </c>
      <c r="F79045" t="s">
        <v>17</v>
      </c>
      <c r="G79045">
        <v>0</v>
      </c>
      <c r="H79045">
        <v>0</v>
      </c>
      <c r="I79045" t="s">
        <v>274</v>
      </c>
      <c r="J79045" t="s">
        <v>70</v>
      </c>
      <c r="K79045">
        <v>19970627</v>
      </c>
      <c r="L79045">
        <v>19970228</v>
      </c>
      <c r="M79045">
        <v>1</v>
      </c>
      <c r="N79045" t="s">
        <v>895</v>
      </c>
      <c r="O79045" t="s">
        <v>17</v>
      </c>
    </row>
    <row r="79046" spans="1:15" x14ac:dyDescent="0.3">
      <c r="A79046">
        <v>79045</v>
      </c>
      <c r="B79046" t="s">
        <v>104</v>
      </c>
      <c r="C79046" t="s">
        <v>154</v>
      </c>
      <c r="D79046">
        <v>1996</v>
      </c>
      <c r="E79046" t="s">
        <v>17</v>
      </c>
      <c r="F79046" t="s">
        <v>17</v>
      </c>
      <c r="G79046">
        <v>0</v>
      </c>
      <c r="H79046">
        <v>0</v>
      </c>
      <c r="I79046" t="s">
        <v>990</v>
      </c>
      <c r="J79046" t="s">
        <v>63</v>
      </c>
      <c r="K79046">
        <v>19970627</v>
      </c>
      <c r="L79046">
        <v>19970115</v>
      </c>
      <c r="M79046">
        <v>1</v>
      </c>
      <c r="N79046" t="s">
        <v>66346</v>
      </c>
      <c r="O79046" t="s">
        <v>17</v>
      </c>
    </row>
    <row r="79047" spans="1:15" x14ac:dyDescent="0.3">
      <c r="A79047">
        <v>79046</v>
      </c>
      <c r="B79047" t="s">
        <v>104</v>
      </c>
      <c r="C79047" t="s">
        <v>154</v>
      </c>
      <c r="D79047">
        <v>1996</v>
      </c>
      <c r="E79047" t="s">
        <v>17</v>
      </c>
      <c r="F79047" t="s">
        <v>17</v>
      </c>
      <c r="G79047">
        <v>0</v>
      </c>
      <c r="H79047">
        <v>0</v>
      </c>
      <c r="I79047" t="s">
        <v>94</v>
      </c>
      <c r="J79047" t="s">
        <v>63</v>
      </c>
      <c r="K79047">
        <v>19970627</v>
      </c>
      <c r="L79047">
        <v>19970115</v>
      </c>
      <c r="M79047">
        <v>1</v>
      </c>
      <c r="N79047" t="s">
        <v>66347</v>
      </c>
      <c r="O79047" t="s">
        <v>17</v>
      </c>
    </row>
    <row r="79048" spans="1:15" x14ac:dyDescent="0.3">
      <c r="A79048">
        <v>79047</v>
      </c>
      <c r="B79048" t="s">
        <v>32</v>
      </c>
      <c r="C79048" t="s">
        <v>196</v>
      </c>
      <c r="D79048">
        <v>1992</v>
      </c>
      <c r="E79048" t="s">
        <v>17</v>
      </c>
      <c r="F79048" t="s">
        <v>17</v>
      </c>
      <c r="G79048">
        <v>0</v>
      </c>
      <c r="H79048">
        <v>0</v>
      </c>
      <c r="I79048" t="s">
        <v>406</v>
      </c>
      <c r="J79048" t="s">
        <v>19</v>
      </c>
      <c r="K79048">
        <v>19970627</v>
      </c>
      <c r="L79048">
        <v>19970508</v>
      </c>
      <c r="M79048">
        <v>1</v>
      </c>
      <c r="N79048" t="s">
        <v>9586</v>
      </c>
      <c r="O79048" t="s">
        <v>17</v>
      </c>
    </row>
    <row r="79049" spans="1:15" x14ac:dyDescent="0.3">
      <c r="A79049">
        <v>79048</v>
      </c>
      <c r="B79049" t="s">
        <v>32</v>
      </c>
      <c r="C79049" t="s">
        <v>196</v>
      </c>
      <c r="D79049">
        <v>1992</v>
      </c>
      <c r="E79049" t="s">
        <v>17</v>
      </c>
      <c r="F79049" t="s">
        <v>17</v>
      </c>
      <c r="G79049">
        <v>0</v>
      </c>
      <c r="H79049">
        <v>0</v>
      </c>
      <c r="I79049" t="s">
        <v>269</v>
      </c>
      <c r="J79049" t="s">
        <v>19</v>
      </c>
      <c r="K79049">
        <v>19970627</v>
      </c>
      <c r="L79049">
        <v>19970508</v>
      </c>
      <c r="M79049">
        <v>1</v>
      </c>
      <c r="N79049" t="s">
        <v>66348</v>
      </c>
      <c r="O79049" t="s">
        <v>17</v>
      </c>
    </row>
    <row r="79050" spans="1:15" x14ac:dyDescent="0.3">
      <c r="A79050">
        <v>79049</v>
      </c>
      <c r="B79050" t="s">
        <v>32</v>
      </c>
      <c r="C79050" t="s">
        <v>196</v>
      </c>
      <c r="D79050">
        <v>1992</v>
      </c>
      <c r="E79050" t="s">
        <v>17</v>
      </c>
      <c r="F79050" t="s">
        <v>17</v>
      </c>
      <c r="G79050">
        <v>0</v>
      </c>
      <c r="H79050">
        <v>0</v>
      </c>
      <c r="I79050" t="s">
        <v>8211</v>
      </c>
      <c r="J79050" t="s">
        <v>19</v>
      </c>
      <c r="K79050">
        <v>19970627</v>
      </c>
      <c r="L79050">
        <v>19970508</v>
      </c>
      <c r="M79050">
        <v>1</v>
      </c>
      <c r="N79050" t="s">
        <v>66349</v>
      </c>
      <c r="O79050" t="s">
        <v>17</v>
      </c>
    </row>
    <row r="79051" spans="1:15" x14ac:dyDescent="0.3">
      <c r="A79051">
        <v>79050</v>
      </c>
      <c r="B79051" t="s">
        <v>22</v>
      </c>
      <c r="C79051" t="s">
        <v>23</v>
      </c>
      <c r="D79051">
        <v>1994</v>
      </c>
      <c r="E79051" t="s">
        <v>17</v>
      </c>
      <c r="F79051" t="s">
        <v>17</v>
      </c>
      <c r="G79051">
        <v>0</v>
      </c>
      <c r="H79051">
        <v>0</v>
      </c>
      <c r="I79051" t="s">
        <v>56</v>
      </c>
      <c r="J79051" t="s">
        <v>25</v>
      </c>
      <c r="K79051">
        <v>19970627</v>
      </c>
      <c r="L79051">
        <v>19970512</v>
      </c>
      <c r="M79051">
        <v>3</v>
      </c>
      <c r="N79051" t="s">
        <v>52342</v>
      </c>
      <c r="O79051" t="s">
        <v>17</v>
      </c>
    </row>
    <row r="79052" spans="1:15" x14ac:dyDescent="0.3">
      <c r="A79052">
        <v>79051</v>
      </c>
      <c r="B79052" t="s">
        <v>32</v>
      </c>
      <c r="C79052" t="s">
        <v>33</v>
      </c>
      <c r="D79052">
        <v>1991</v>
      </c>
      <c r="E79052" t="s">
        <v>17</v>
      </c>
      <c r="F79052" t="s">
        <v>29</v>
      </c>
      <c r="G79052">
        <v>1</v>
      </c>
      <c r="H79052">
        <v>0</v>
      </c>
      <c r="I79052" t="s">
        <v>902</v>
      </c>
      <c r="J79052" t="s">
        <v>37</v>
      </c>
      <c r="K79052">
        <v>19970627</v>
      </c>
      <c r="L79052">
        <v>19970512</v>
      </c>
      <c r="M79052">
        <v>1</v>
      </c>
      <c r="N79052" t="s">
        <v>66350</v>
      </c>
      <c r="O79052" t="s">
        <v>17</v>
      </c>
    </row>
    <row r="79053" spans="1:15" x14ac:dyDescent="0.3">
      <c r="A79053">
        <v>79052</v>
      </c>
      <c r="B79053" t="s">
        <v>22</v>
      </c>
      <c r="C79053" t="s">
        <v>23</v>
      </c>
      <c r="D79053">
        <v>1990</v>
      </c>
      <c r="E79053" t="s">
        <v>17</v>
      </c>
      <c r="F79053" t="s">
        <v>29</v>
      </c>
      <c r="G79053">
        <v>0</v>
      </c>
      <c r="H79053">
        <v>0</v>
      </c>
      <c r="I79053" t="s">
        <v>392</v>
      </c>
      <c r="J79053" t="s">
        <v>37</v>
      </c>
      <c r="K79053">
        <v>19970627</v>
      </c>
      <c r="L79053">
        <v>19970512</v>
      </c>
      <c r="M79053">
        <v>1</v>
      </c>
      <c r="N79053" t="s">
        <v>14235</v>
      </c>
      <c r="O79053" t="s">
        <v>17</v>
      </c>
    </row>
    <row r="79054" spans="1:15" x14ac:dyDescent="0.3">
      <c r="A79054">
        <v>79053</v>
      </c>
      <c r="B79054" t="s">
        <v>32</v>
      </c>
      <c r="C79054" t="s">
        <v>33</v>
      </c>
      <c r="D79054">
        <v>1996</v>
      </c>
      <c r="E79054" t="s">
        <v>17</v>
      </c>
      <c r="F79054" t="s">
        <v>17</v>
      </c>
      <c r="G79054">
        <v>0</v>
      </c>
      <c r="H79054">
        <v>0</v>
      </c>
      <c r="I79054" t="s">
        <v>530</v>
      </c>
      <c r="J79054" t="s">
        <v>102</v>
      </c>
      <c r="K79054">
        <v>19970627</v>
      </c>
      <c r="L79054">
        <v>19970113</v>
      </c>
      <c r="M79054">
        <v>1</v>
      </c>
      <c r="N79054" t="s">
        <v>66351</v>
      </c>
      <c r="O79054" t="s">
        <v>17</v>
      </c>
    </row>
    <row r="79055" spans="1:15" x14ac:dyDescent="0.3">
      <c r="A79055">
        <v>79054</v>
      </c>
      <c r="B79055" t="s">
        <v>32</v>
      </c>
      <c r="C79055" t="s">
        <v>33</v>
      </c>
      <c r="D79055">
        <v>1996</v>
      </c>
      <c r="E79055" t="s">
        <v>17</v>
      </c>
      <c r="F79055" t="s">
        <v>17</v>
      </c>
      <c r="G79055">
        <v>0</v>
      </c>
      <c r="H79055">
        <v>0</v>
      </c>
      <c r="I79055" t="s">
        <v>269</v>
      </c>
      <c r="J79055" t="s">
        <v>102</v>
      </c>
      <c r="K79055">
        <v>19970627</v>
      </c>
      <c r="L79055">
        <v>19970113</v>
      </c>
      <c r="M79055">
        <v>1</v>
      </c>
      <c r="N79055" t="s">
        <v>66352</v>
      </c>
      <c r="O79055" t="s">
        <v>17</v>
      </c>
    </row>
    <row r="79056" spans="1:15" x14ac:dyDescent="0.3">
      <c r="A79056">
        <v>79055</v>
      </c>
      <c r="B79056" t="s">
        <v>32</v>
      </c>
      <c r="C79056" t="s">
        <v>33</v>
      </c>
      <c r="D79056">
        <v>1996</v>
      </c>
      <c r="E79056" t="s">
        <v>17</v>
      </c>
      <c r="F79056" t="s">
        <v>17</v>
      </c>
      <c r="G79056">
        <v>0</v>
      </c>
      <c r="H79056">
        <v>0</v>
      </c>
      <c r="I79056" t="s">
        <v>406</v>
      </c>
      <c r="J79056" t="s">
        <v>102</v>
      </c>
      <c r="K79056">
        <v>19970627</v>
      </c>
      <c r="L79056">
        <v>19970113</v>
      </c>
      <c r="M79056">
        <v>1</v>
      </c>
      <c r="N79056" t="s">
        <v>66353</v>
      </c>
      <c r="O79056" t="s">
        <v>17</v>
      </c>
    </row>
    <row r="79057" spans="1:15" x14ac:dyDescent="0.3">
      <c r="A79057">
        <v>79056</v>
      </c>
      <c r="B79057" t="s">
        <v>32</v>
      </c>
      <c r="C79057" t="s">
        <v>33</v>
      </c>
      <c r="D79057">
        <v>1996</v>
      </c>
      <c r="E79057" t="s">
        <v>17</v>
      </c>
      <c r="F79057" t="s">
        <v>17</v>
      </c>
      <c r="G79057">
        <v>0</v>
      </c>
      <c r="H79057">
        <v>0</v>
      </c>
      <c r="I79057" t="s">
        <v>62</v>
      </c>
      <c r="J79057" t="s">
        <v>102</v>
      </c>
      <c r="K79057">
        <v>19970627</v>
      </c>
      <c r="L79057">
        <v>19970113</v>
      </c>
      <c r="M79057">
        <v>1</v>
      </c>
      <c r="N79057" t="s">
        <v>66354</v>
      </c>
      <c r="O79057" t="s">
        <v>17</v>
      </c>
    </row>
    <row r="79058" spans="1:15" x14ac:dyDescent="0.3">
      <c r="A79058">
        <v>79057</v>
      </c>
      <c r="B79058" t="s">
        <v>32</v>
      </c>
      <c r="C79058" t="s">
        <v>33</v>
      </c>
      <c r="D79058">
        <v>1995</v>
      </c>
      <c r="E79058" t="s">
        <v>17</v>
      </c>
      <c r="F79058" t="s">
        <v>17</v>
      </c>
      <c r="G79058">
        <v>0</v>
      </c>
      <c r="H79058">
        <v>0</v>
      </c>
      <c r="I79058" t="s">
        <v>201</v>
      </c>
      <c r="J79058" t="s">
        <v>102</v>
      </c>
      <c r="K79058">
        <v>19970627</v>
      </c>
      <c r="L79058">
        <v>19970512</v>
      </c>
      <c r="M79058">
        <v>1</v>
      </c>
      <c r="N79058" t="s">
        <v>66355</v>
      </c>
      <c r="O79058" t="s">
        <v>17</v>
      </c>
    </row>
    <row r="79059" spans="1:15" x14ac:dyDescent="0.3">
      <c r="A79059">
        <v>79058</v>
      </c>
      <c r="B79059" t="s">
        <v>65</v>
      </c>
      <c r="C79059" t="s">
        <v>66</v>
      </c>
      <c r="D79059">
        <v>1993</v>
      </c>
      <c r="E79059" t="s">
        <v>17</v>
      </c>
      <c r="F79059" t="s">
        <v>17</v>
      </c>
      <c r="G79059">
        <v>0</v>
      </c>
      <c r="H79059">
        <v>0</v>
      </c>
      <c r="I79059" t="s">
        <v>56</v>
      </c>
      <c r="J79059" t="s">
        <v>488</v>
      </c>
      <c r="K79059">
        <v>19970627</v>
      </c>
      <c r="L79059">
        <v>19970512</v>
      </c>
      <c r="M79059">
        <v>11</v>
      </c>
      <c r="N79059" t="s">
        <v>66356</v>
      </c>
      <c r="O79059" t="s">
        <v>17</v>
      </c>
    </row>
    <row r="79060" spans="1:15" x14ac:dyDescent="0.3">
      <c r="A79060">
        <v>79059</v>
      </c>
      <c r="B79060" t="s">
        <v>22</v>
      </c>
      <c r="C79060" t="s">
        <v>23</v>
      </c>
      <c r="D79060">
        <v>1996</v>
      </c>
      <c r="E79060" t="s">
        <v>17</v>
      </c>
      <c r="F79060" t="s">
        <v>17</v>
      </c>
      <c r="G79060">
        <v>0</v>
      </c>
      <c r="H79060">
        <v>0</v>
      </c>
      <c r="I79060" t="s">
        <v>401</v>
      </c>
      <c r="J79060" t="s">
        <v>19</v>
      </c>
      <c r="K79060">
        <v>19970627</v>
      </c>
      <c r="L79060">
        <v>19960801</v>
      </c>
      <c r="M79060">
        <v>1</v>
      </c>
      <c r="N79060" t="s">
        <v>43022</v>
      </c>
      <c r="O79060" t="s">
        <v>17</v>
      </c>
    </row>
    <row r="79061" spans="1:15" x14ac:dyDescent="0.3">
      <c r="A79061">
        <v>79060</v>
      </c>
      <c r="B79061" t="s">
        <v>22</v>
      </c>
      <c r="C79061" t="s">
        <v>23</v>
      </c>
      <c r="D79061">
        <v>1996</v>
      </c>
      <c r="E79061" t="s">
        <v>17</v>
      </c>
      <c r="F79061" t="s">
        <v>17</v>
      </c>
      <c r="G79061">
        <v>0</v>
      </c>
      <c r="H79061">
        <v>0</v>
      </c>
      <c r="I79061" t="s">
        <v>49</v>
      </c>
      <c r="J79061" t="s">
        <v>19</v>
      </c>
      <c r="K79061">
        <v>19970627</v>
      </c>
      <c r="L79061">
        <v>19960801</v>
      </c>
      <c r="M79061">
        <v>1</v>
      </c>
      <c r="N79061" t="s">
        <v>66357</v>
      </c>
      <c r="O79061" t="s">
        <v>17</v>
      </c>
    </row>
    <row r="79062" spans="1:15" x14ac:dyDescent="0.3">
      <c r="A79062">
        <v>79061</v>
      </c>
      <c r="B79062" t="s">
        <v>22</v>
      </c>
      <c r="C79062" t="s">
        <v>23</v>
      </c>
      <c r="D79062">
        <v>1995</v>
      </c>
      <c r="E79062" 